702">
        <v>87</v>
      </c>
      <c r="E164702" t="s">
        <v>6</v>
      </c>
      <c r="F164702" t="s">
        <v>0</v>
      </c>
    </row>
    <row r="164703" spans="1:6" x14ac:dyDescent="0.25">
      <c r="A164703" t="s">
        <v>45270</v>
      </c>
      <c r="B164703">
        <v>1</v>
      </c>
      <c r="C164703" t="s">
        <v>45269</v>
      </c>
      <c r="D164703">
        <v>78</v>
      </c>
      <c r="E164703" t="s">
        <v>1</v>
      </c>
      <c r="F164703" t="s">
        <v>0</v>
      </c>
    </row>
    <row r="164704" spans="1:6" x14ac:dyDescent="0.25">
      <c r="A164704" t="s">
        <v>45268</v>
      </c>
      <c r="B164704">
        <v>1</v>
      </c>
      <c r="C164704" t="s">
        <v>45267</v>
      </c>
      <c r="D164704">
        <v>104</v>
      </c>
      <c r="E164704" t="s">
        <v>1</v>
      </c>
      <c r="F164704" t="s">
        <v>0</v>
      </c>
    </row>
    <row r="164705" spans="1:6" x14ac:dyDescent="0.25">
      <c r="A164705" t="s">
        <v>45266</v>
      </c>
      <c r="B164705">
        <v>1</v>
      </c>
      <c r="C164705" t="s">
        <v>45265</v>
      </c>
      <c r="D164705">
        <v>116</v>
      </c>
      <c r="E164705" t="s">
        <v>1</v>
      </c>
      <c r="F164705" t="s">
        <v>0</v>
      </c>
    </row>
    <row r="164706" spans="1:6" x14ac:dyDescent="0.25">
      <c r="A164706" t="s">
        <v>45264</v>
      </c>
      <c r="B164706">
        <v>1</v>
      </c>
      <c r="C164706" t="s">
        <v>45263</v>
      </c>
      <c r="D164706">
        <v>87</v>
      </c>
      <c r="E164706" t="s">
        <v>6</v>
      </c>
      <c r="F164706" t="s">
        <v>0</v>
      </c>
    </row>
    <row r="164707" spans="1:6" x14ac:dyDescent="0.25">
      <c r="A164707" t="s">
        <v>45262</v>
      </c>
      <c r="B164707">
        <v>1</v>
      </c>
      <c r="C164707" t="s">
        <v>45261</v>
      </c>
      <c r="D164707">
        <v>87</v>
      </c>
      <c r="E164707" t="s">
        <v>6</v>
      </c>
      <c r="F164707" t="s">
        <v>0</v>
      </c>
    </row>
    <row r="164708" spans="1:6" x14ac:dyDescent="0.25">
      <c r="A164708" t="s">
        <v>45260</v>
      </c>
      <c r="B164708">
        <v>1</v>
      </c>
      <c r="C164708" t="s">
        <v>45259</v>
      </c>
      <c r="D164708">
        <v>104</v>
      </c>
      <c r="E164708" t="s">
        <v>1</v>
      </c>
      <c r="F164708" t="s">
        <v>0</v>
      </c>
    </row>
    <row r="164709" spans="1:6" x14ac:dyDescent="0.25">
      <c r="A164709" t="s">
        <v>45258</v>
      </c>
      <c r="B164709">
        <v>1</v>
      </c>
      <c r="C164709" t="s">
        <v>45257</v>
      </c>
      <c r="D164709">
        <v>90</v>
      </c>
      <c r="E164709" t="s">
        <v>6</v>
      </c>
      <c r="F164709" t="s">
        <v>0</v>
      </c>
    </row>
    <row r="164710" spans="1:6" x14ac:dyDescent="0.25">
      <c r="A164710" t="s">
        <v>45256</v>
      </c>
      <c r="B164710">
        <v>1</v>
      </c>
      <c r="C164710" t="s">
        <v>45255</v>
      </c>
      <c r="D164710">
        <v>87</v>
      </c>
      <c r="E164710" t="s">
        <v>6</v>
      </c>
      <c r="F164710" t="s">
        <v>0</v>
      </c>
    </row>
    <row r="164711" spans="1:6" x14ac:dyDescent="0.25">
      <c r="A164711" t="s">
        <v>45254</v>
      </c>
      <c r="B164711">
        <v>1</v>
      </c>
      <c r="C164711" t="s">
        <v>45253</v>
      </c>
      <c r="D164711">
        <v>35</v>
      </c>
      <c r="E164711" t="s">
        <v>6</v>
      </c>
      <c r="F164711" t="s">
        <v>0</v>
      </c>
    </row>
    <row r="164712" spans="1:6" x14ac:dyDescent="0.25">
      <c r="A164712" t="s">
        <v>45252</v>
      </c>
      <c r="B164712">
        <v>1</v>
      </c>
      <c r="C164712" t="s">
        <v>45251</v>
      </c>
      <c r="D164712">
        <v>91</v>
      </c>
      <c r="E164712" t="s">
        <v>6</v>
      </c>
      <c r="F164712" t="s">
        <v>0</v>
      </c>
    </row>
    <row r="164713" spans="1:6" x14ac:dyDescent="0.25">
      <c r="A164713" t="s">
        <v>45250</v>
      </c>
      <c r="B164713">
        <v>1</v>
      </c>
      <c r="C164713" t="s">
        <v>45249</v>
      </c>
      <c r="D164713">
        <v>35</v>
      </c>
      <c r="E164713" t="s">
        <v>6</v>
      </c>
      <c r="F164713" t="s">
        <v>0</v>
      </c>
    </row>
    <row r="164714" spans="1:6" x14ac:dyDescent="0.25">
      <c r="A164714" t="s">
        <v>45248</v>
      </c>
      <c r="B164714">
        <v>1</v>
      </c>
      <c r="C164714" t="s">
        <v>45247</v>
      </c>
      <c r="D164714">
        <v>110</v>
      </c>
      <c r="E164714" t="s">
        <v>1</v>
      </c>
      <c r="F164714" t="s">
        <v>0</v>
      </c>
    </row>
    <row r="164715" spans="1:6" x14ac:dyDescent="0.25">
      <c r="A164715" t="s">
        <v>45246</v>
      </c>
      <c r="B164715">
        <v>1</v>
      </c>
      <c r="C164715" t="s">
        <v>45245</v>
      </c>
      <c r="D164715">
        <v>104</v>
      </c>
      <c r="E164715" t="s">
        <v>1</v>
      </c>
      <c r="F164715" t="s">
        <v>0</v>
      </c>
    </row>
    <row r="164716" spans="1:6" x14ac:dyDescent="0.25">
      <c r="A164716" t="s">
        <v>45244</v>
      </c>
      <c r="B164716">
        <v>1</v>
      </c>
      <c r="C164716" t="s">
        <v>45243</v>
      </c>
      <c r="D164716">
        <v>104</v>
      </c>
      <c r="E164716" t="s">
        <v>1</v>
      </c>
      <c r="F164716" t="s">
        <v>0</v>
      </c>
    </row>
    <row r="164717" spans="1:6" x14ac:dyDescent="0.25">
      <c r="A164717" t="s">
        <v>45242</v>
      </c>
      <c r="B164717">
        <v>1</v>
      </c>
      <c r="C164717" t="s">
        <v>45241</v>
      </c>
      <c r="D164717">
        <v>111</v>
      </c>
      <c r="E164717" t="s">
        <v>1</v>
      </c>
      <c r="F164717" t="s">
        <v>13</v>
      </c>
    </row>
    <row r="164718" spans="1:6" x14ac:dyDescent="0.25">
      <c r="A164718" t="s">
        <v>45240</v>
      </c>
      <c r="B164718">
        <v>1</v>
      </c>
      <c r="C164718" t="s">
        <v>45239</v>
      </c>
      <c r="D164718">
        <v>104</v>
      </c>
      <c r="E164718" t="s">
        <v>1</v>
      </c>
      <c r="F164718" t="s">
        <v>0</v>
      </c>
    </row>
    <row r="164719" spans="1:6" x14ac:dyDescent="0.25">
      <c r="A164719" t="s">
        <v>45238</v>
      </c>
      <c r="B164719">
        <v>1</v>
      </c>
      <c r="C164719" t="s">
        <v>45237</v>
      </c>
      <c r="D164719">
        <v>104</v>
      </c>
      <c r="E164719" t="s">
        <v>1</v>
      </c>
      <c r="F164719" t="s">
        <v>0</v>
      </c>
    </row>
    <row r="164720" spans="1:6" x14ac:dyDescent="0.25">
      <c r="A164720" t="s">
        <v>45236</v>
      </c>
      <c r="B164720">
        <v>1</v>
      </c>
      <c r="C164720" t="s">
        <v>45235</v>
      </c>
      <c r="D164720">
        <v>105</v>
      </c>
      <c r="E164720" t="s">
        <v>1</v>
      </c>
      <c r="F164720" t="s">
        <v>0</v>
      </c>
    </row>
    <row r="164721" spans="1:6" x14ac:dyDescent="0.25">
      <c r="A164721" t="s">
        <v>45234</v>
      </c>
      <c r="B164721">
        <v>1</v>
      </c>
      <c r="C164721" t="s">
        <v>45233</v>
      </c>
      <c r="D164721">
        <v>35</v>
      </c>
      <c r="E164721" t="s">
        <v>6</v>
      </c>
      <c r="F164721" t="s">
        <v>0</v>
      </c>
    </row>
    <row r="164722" spans="1:6" x14ac:dyDescent="0.25">
      <c r="A164722" t="s">
        <v>45232</v>
      </c>
      <c r="B164722">
        <v>1</v>
      </c>
      <c r="C164722" t="s">
        <v>45231</v>
      </c>
      <c r="D164722">
        <v>4</v>
      </c>
      <c r="E164722" t="s">
        <v>1</v>
      </c>
      <c r="F164722" t="s">
        <v>13</v>
      </c>
    </row>
    <row r="164723" spans="1:6" x14ac:dyDescent="0.25">
      <c r="A164723" t="s">
        <v>45230</v>
      </c>
      <c r="B164723">
        <v>1</v>
      </c>
      <c r="C164723" t="s">
        <v>45229</v>
      </c>
      <c r="D164723">
        <v>87</v>
      </c>
      <c r="E164723" t="s">
        <v>6</v>
      </c>
      <c r="F164723" t="s">
        <v>0</v>
      </c>
    </row>
    <row r="164724" spans="1:6" x14ac:dyDescent="0.25">
      <c r="A164724" t="s">
        <v>45228</v>
      </c>
      <c r="B164724">
        <v>1</v>
      </c>
      <c r="C164724" t="s">
        <v>45227</v>
      </c>
      <c r="D164724">
        <v>104</v>
      </c>
      <c r="E164724" t="s">
        <v>1</v>
      </c>
      <c r="F164724" t="s">
        <v>0</v>
      </c>
    </row>
    <row r="164725" spans="1:6" x14ac:dyDescent="0.25">
      <c r="A164725" t="s">
        <v>45226</v>
      </c>
      <c r="B164725">
        <v>1</v>
      </c>
      <c r="C164725" t="s">
        <v>45225</v>
      </c>
      <c r="D164725">
        <v>104</v>
      </c>
      <c r="E164725" t="s">
        <v>1</v>
      </c>
      <c r="F164725" t="s">
        <v>0</v>
      </c>
    </row>
    <row r="164726" spans="1:6" x14ac:dyDescent="0.25">
      <c r="A164726" t="s">
        <v>45224</v>
      </c>
      <c r="B164726">
        <v>1</v>
      </c>
      <c r="C164726" t="s">
        <v>45223</v>
      </c>
      <c r="D164726">
        <v>104</v>
      </c>
      <c r="E164726" t="s">
        <v>1</v>
      </c>
      <c r="F164726" t="s">
        <v>0</v>
      </c>
    </row>
    <row r="164727" spans="1:6" x14ac:dyDescent="0.25">
      <c r="A164727" t="s">
        <v>45222</v>
      </c>
      <c r="B164727">
        <v>1</v>
      </c>
      <c r="C164727" t="s">
        <v>45221</v>
      </c>
      <c r="D164727">
        <v>104</v>
      </c>
      <c r="E164727" t="s">
        <v>1</v>
      </c>
      <c r="F164727" t="s">
        <v>0</v>
      </c>
    </row>
    <row r="164728" spans="1:6" x14ac:dyDescent="0.25">
      <c r="A164728" t="s">
        <v>45220</v>
      </c>
      <c r="B164728">
        <v>1</v>
      </c>
      <c r="C164728" t="s">
        <v>45219</v>
      </c>
      <c r="D164728">
        <v>104</v>
      </c>
      <c r="E164728" t="s">
        <v>1</v>
      </c>
      <c r="F164728" t="s">
        <v>0</v>
      </c>
    </row>
    <row r="164729" spans="1:6" x14ac:dyDescent="0.25">
      <c r="A164729" t="s">
        <v>45218</v>
      </c>
      <c r="B164729">
        <v>1</v>
      </c>
      <c r="C164729" t="s">
        <v>45217</v>
      </c>
      <c r="D164729">
        <v>104</v>
      </c>
      <c r="E164729" t="s">
        <v>1</v>
      </c>
      <c r="F164729" t="s">
        <v>0</v>
      </c>
    </row>
    <row r="164730" spans="1:6" x14ac:dyDescent="0.25">
      <c r="A164730" t="s">
        <v>45216</v>
      </c>
      <c r="B164730">
        <v>1</v>
      </c>
      <c r="C164730" t="s">
        <v>45215</v>
      </c>
      <c r="D164730">
        <v>104</v>
      </c>
      <c r="E164730" t="s">
        <v>1</v>
      </c>
      <c r="F164730" t="s">
        <v>0</v>
      </c>
    </row>
    <row r="164731" spans="1:6" x14ac:dyDescent="0.25">
      <c r="A164731" t="s">
        <v>45214</v>
      </c>
      <c r="B164731">
        <v>1</v>
      </c>
      <c r="C164731" t="s">
        <v>45213</v>
      </c>
      <c r="D164731">
        <v>104</v>
      </c>
      <c r="E164731" t="s">
        <v>1</v>
      </c>
      <c r="F164731" t="s">
        <v>0</v>
      </c>
    </row>
    <row r="164732" spans="1:6" x14ac:dyDescent="0.25">
      <c r="A164732" t="s">
        <v>45212</v>
      </c>
      <c r="B164732">
        <v>1</v>
      </c>
      <c r="C164732" t="s">
        <v>45211</v>
      </c>
      <c r="D164732">
        <v>104</v>
      </c>
      <c r="E164732" t="s">
        <v>1</v>
      </c>
      <c r="F164732" t="s">
        <v>0</v>
      </c>
    </row>
    <row r="164733" spans="1:6" x14ac:dyDescent="0.25">
      <c r="A164733" t="s">
        <v>45210</v>
      </c>
      <c r="B164733">
        <v>1</v>
      </c>
      <c r="C164733" t="s">
        <v>45209</v>
      </c>
      <c r="D164733">
        <v>116</v>
      </c>
      <c r="E164733" t="s">
        <v>1</v>
      </c>
      <c r="F164733" t="s">
        <v>13</v>
      </c>
    </row>
    <row r="164734" spans="1:6" x14ac:dyDescent="0.25">
      <c r="A164734" t="s">
        <v>45208</v>
      </c>
      <c r="B164734">
        <v>1</v>
      </c>
      <c r="C164734" t="s">
        <v>45207</v>
      </c>
      <c r="D164734">
        <v>4</v>
      </c>
      <c r="E164734" t="s">
        <v>1</v>
      </c>
      <c r="F164734" t="s">
        <v>0</v>
      </c>
    </row>
    <row r="164735" spans="1:6" x14ac:dyDescent="0.25">
      <c r="A164735" t="s">
        <v>45206</v>
      </c>
      <c r="B164735">
        <v>1</v>
      </c>
      <c r="C164735" t="s">
        <v>45205</v>
      </c>
      <c r="D164735">
        <v>4</v>
      </c>
      <c r="E164735" t="s">
        <v>1</v>
      </c>
      <c r="F164735" t="s">
        <v>0</v>
      </c>
    </row>
    <row r="164736" spans="1:6" x14ac:dyDescent="0.25">
      <c r="A164736" t="s">
        <v>45204</v>
      </c>
      <c r="B164736">
        <v>1</v>
      </c>
      <c r="C164736" t="s">
        <v>45203</v>
      </c>
      <c r="D164736">
        <v>4</v>
      </c>
      <c r="E164736" t="s">
        <v>1</v>
      </c>
      <c r="F164736" t="s">
        <v>13</v>
      </c>
    </row>
    <row r="164737" spans="1:6" x14ac:dyDescent="0.25">
      <c r="A164737" t="s">
        <v>45202</v>
      </c>
      <c r="B164737">
        <v>1</v>
      </c>
      <c r="C164737" t="s">
        <v>45201</v>
      </c>
      <c r="D164737">
        <v>4</v>
      </c>
      <c r="E164737" t="s">
        <v>1</v>
      </c>
      <c r="F164737" t="s">
        <v>0</v>
      </c>
    </row>
    <row r="164738" spans="1:6" x14ac:dyDescent="0.25">
      <c r="A164738" t="s">
        <v>45200</v>
      </c>
      <c r="B164738">
        <v>1</v>
      </c>
      <c r="C164738" t="s">
        <v>45199</v>
      </c>
      <c r="D164738">
        <v>110</v>
      </c>
      <c r="E164738" t="s">
        <v>1</v>
      </c>
      <c r="F164738" t="s">
        <v>0</v>
      </c>
    </row>
    <row r="164739" spans="1:6" x14ac:dyDescent="0.25">
      <c r="A164739" t="s">
        <v>45198</v>
      </c>
      <c r="B164739">
        <v>1</v>
      </c>
      <c r="C164739" t="s">
        <v>45197</v>
      </c>
      <c r="D164739">
        <v>35</v>
      </c>
      <c r="E164739" t="s">
        <v>6</v>
      </c>
      <c r="F164739" t="s">
        <v>0</v>
      </c>
    </row>
    <row r="164740" spans="1:6" x14ac:dyDescent="0.25">
      <c r="A164740" t="s">
        <v>45196</v>
      </c>
      <c r="B164740">
        <v>1</v>
      </c>
      <c r="C164740" t="s">
        <v>45195</v>
      </c>
      <c r="D164740">
        <v>104</v>
      </c>
      <c r="E164740" t="s">
        <v>1</v>
      </c>
      <c r="F164740" t="s">
        <v>0</v>
      </c>
    </row>
    <row r="164741" spans="1:6" x14ac:dyDescent="0.25">
      <c r="A164741" t="s">
        <v>45194</v>
      </c>
      <c r="B164741">
        <v>1</v>
      </c>
      <c r="C164741" t="s">
        <v>45193</v>
      </c>
      <c r="D164741">
        <v>90</v>
      </c>
      <c r="E164741" t="s">
        <v>6</v>
      </c>
      <c r="F164741" t="s">
        <v>0</v>
      </c>
    </row>
    <row r="164742" spans="1:6" x14ac:dyDescent="0.25">
      <c r="A164742" t="s">
        <v>45192</v>
      </c>
      <c r="B164742">
        <v>1</v>
      </c>
      <c r="C164742" t="s">
        <v>45191</v>
      </c>
      <c r="D164742">
        <v>104</v>
      </c>
      <c r="E164742" t="s">
        <v>1</v>
      </c>
      <c r="F164742" t="s">
        <v>0</v>
      </c>
    </row>
    <row r="164743" spans="1:6" x14ac:dyDescent="0.25">
      <c r="A164743" t="s">
        <v>45190</v>
      </c>
      <c r="B164743">
        <v>1</v>
      </c>
      <c r="C164743" t="s">
        <v>45189</v>
      </c>
      <c r="D164743">
        <v>4</v>
      </c>
      <c r="E164743" t="s">
        <v>1</v>
      </c>
      <c r="F164743" t="s">
        <v>13</v>
      </c>
    </row>
    <row r="164744" spans="1:6" x14ac:dyDescent="0.25">
      <c r="A164744" t="s">
        <v>45188</v>
      </c>
      <c r="B164744">
        <v>1</v>
      </c>
      <c r="C164744" t="s">
        <v>45187</v>
      </c>
      <c r="D164744">
        <v>87</v>
      </c>
      <c r="E164744" t="s">
        <v>6</v>
      </c>
      <c r="F164744" t="s">
        <v>0</v>
      </c>
    </row>
    <row r="164745" spans="1:6" x14ac:dyDescent="0.25">
      <c r="A164745" t="s">
        <v>45186</v>
      </c>
      <c r="B164745">
        <v>1</v>
      </c>
      <c r="C164745" t="s">
        <v>45185</v>
      </c>
      <c r="D164745">
        <v>35</v>
      </c>
      <c r="E164745" t="s">
        <v>6</v>
      </c>
      <c r="F164745" t="s">
        <v>0</v>
      </c>
    </row>
    <row r="164746" spans="1:6" x14ac:dyDescent="0.25">
      <c r="A164746" t="s">
        <v>45184</v>
      </c>
      <c r="B164746">
        <v>1</v>
      </c>
      <c r="C164746" t="s">
        <v>45183</v>
      </c>
      <c r="D164746">
        <v>35</v>
      </c>
      <c r="E164746" t="s">
        <v>6</v>
      </c>
      <c r="F164746" t="s">
        <v>0</v>
      </c>
    </row>
    <row r="164747" spans="1:6" x14ac:dyDescent="0.25">
      <c r="A164747" t="s">
        <v>45182</v>
      </c>
      <c r="B164747">
        <v>1</v>
      </c>
      <c r="C164747" t="s">
        <v>45181</v>
      </c>
      <c r="D164747">
        <v>111</v>
      </c>
      <c r="E164747" t="s">
        <v>1</v>
      </c>
      <c r="F164747" t="s">
        <v>13</v>
      </c>
    </row>
    <row r="164748" spans="1:6" x14ac:dyDescent="0.25">
      <c r="A164748" t="s">
        <v>45180</v>
      </c>
      <c r="B164748">
        <v>1</v>
      </c>
      <c r="C164748" t="s">
        <v>45179</v>
      </c>
      <c r="D164748">
        <v>104</v>
      </c>
      <c r="E164748" t="s">
        <v>1</v>
      </c>
      <c r="F164748" t="s">
        <v>0</v>
      </c>
    </row>
    <row r="164749" spans="1:6" x14ac:dyDescent="0.25">
      <c r="A164749" t="s">
        <v>45178</v>
      </c>
      <c r="B164749">
        <v>1</v>
      </c>
      <c r="C164749" t="s">
        <v>45177</v>
      </c>
      <c r="D164749">
        <v>4</v>
      </c>
      <c r="E164749" t="s">
        <v>1</v>
      </c>
      <c r="F164749" t="s">
        <v>0</v>
      </c>
    </row>
    <row r="164750" spans="1:6" x14ac:dyDescent="0.25">
      <c r="A164750" t="s">
        <v>45176</v>
      </c>
      <c r="B164750">
        <v>1</v>
      </c>
      <c r="C164750" t="s">
        <v>45175</v>
      </c>
      <c r="D164750">
        <v>104</v>
      </c>
      <c r="E164750" t="s">
        <v>1</v>
      </c>
      <c r="F164750" t="s">
        <v>0</v>
      </c>
    </row>
    <row r="164751" spans="1:6" x14ac:dyDescent="0.25">
      <c r="A164751" t="s">
        <v>45174</v>
      </c>
      <c r="B164751">
        <v>3</v>
      </c>
      <c r="C164751" t="s">
        <v>45173</v>
      </c>
      <c r="D164751">
        <v>95</v>
      </c>
      <c r="E164751" t="s">
        <v>1</v>
      </c>
      <c r="F164751" t="s">
        <v>13</v>
      </c>
    </row>
    <row r="164752" spans="1:6" x14ac:dyDescent="0.25">
      <c r="A164752" t="s">
        <v>45172</v>
      </c>
      <c r="B164752">
        <v>1</v>
      </c>
      <c r="C164752" t="s">
        <v>45171</v>
      </c>
      <c r="D164752">
        <v>4</v>
      </c>
      <c r="E164752" t="s">
        <v>1</v>
      </c>
      <c r="F164752" t="s">
        <v>13</v>
      </c>
    </row>
    <row r="164753" spans="1:6" x14ac:dyDescent="0.25">
      <c r="A164753" t="s">
        <v>45170</v>
      </c>
      <c r="B164753">
        <v>1</v>
      </c>
      <c r="C164753" t="s">
        <v>45169</v>
      </c>
      <c r="D164753">
        <v>104</v>
      </c>
      <c r="E164753" t="s">
        <v>1</v>
      </c>
      <c r="F164753" t="s">
        <v>0</v>
      </c>
    </row>
    <row r="164754" spans="1:6" x14ac:dyDescent="0.25">
      <c r="A164754" t="s">
        <v>45168</v>
      </c>
      <c r="B164754">
        <v>1</v>
      </c>
      <c r="C164754" t="s">
        <v>45167</v>
      </c>
      <c r="D164754">
        <v>104</v>
      </c>
      <c r="E164754" t="s">
        <v>1</v>
      </c>
      <c r="F164754" t="s">
        <v>0</v>
      </c>
    </row>
    <row r="164755" spans="1:6" x14ac:dyDescent="0.25">
      <c r="A164755" t="s">
        <v>45166</v>
      </c>
      <c r="B164755">
        <v>1</v>
      </c>
      <c r="C164755" t="s">
        <v>45165</v>
      </c>
      <c r="D164755">
        <v>104</v>
      </c>
      <c r="E164755" t="s">
        <v>1</v>
      </c>
      <c r="F164755" t="s">
        <v>0</v>
      </c>
    </row>
    <row r="164756" spans="1:6" x14ac:dyDescent="0.25">
      <c r="A164756" t="s">
        <v>45164</v>
      </c>
      <c r="B164756">
        <v>1</v>
      </c>
      <c r="C164756" t="s">
        <v>45163</v>
      </c>
      <c r="D164756">
        <v>107</v>
      </c>
      <c r="E164756" t="s">
        <v>1</v>
      </c>
      <c r="F164756" t="s">
        <v>0</v>
      </c>
    </row>
    <row r="164757" spans="1:6" x14ac:dyDescent="0.25">
      <c r="A164757" t="s">
        <v>45162</v>
      </c>
      <c r="B164757">
        <v>1</v>
      </c>
      <c r="C164757" t="s">
        <v>45161</v>
      </c>
      <c r="D164757">
        <v>104</v>
      </c>
      <c r="E164757" t="s">
        <v>1</v>
      </c>
      <c r="F164757" t="s">
        <v>0</v>
      </c>
    </row>
    <row r="164758" spans="1:6" x14ac:dyDescent="0.25">
      <c r="A164758" t="s">
        <v>45160</v>
      </c>
      <c r="B164758">
        <v>1</v>
      </c>
      <c r="C164758" t="s">
        <v>45159</v>
      </c>
      <c r="D164758">
        <v>104</v>
      </c>
      <c r="E164758" t="s">
        <v>1</v>
      </c>
      <c r="F164758" t="s">
        <v>0</v>
      </c>
    </row>
    <row r="164759" spans="1:6" x14ac:dyDescent="0.25">
      <c r="A164759" t="s">
        <v>45158</v>
      </c>
      <c r="B164759">
        <v>1</v>
      </c>
      <c r="C164759" t="s">
        <v>45157</v>
      </c>
      <c r="D164759">
        <v>104</v>
      </c>
      <c r="E164759" t="s">
        <v>1</v>
      </c>
      <c r="F164759" t="s">
        <v>0</v>
      </c>
    </row>
    <row r="164760" spans="1:6" x14ac:dyDescent="0.25">
      <c r="A164760" t="s">
        <v>45156</v>
      </c>
      <c r="B164760">
        <v>1</v>
      </c>
      <c r="C164760" t="s">
        <v>45155</v>
      </c>
      <c r="D164760">
        <v>87</v>
      </c>
      <c r="E164760" t="s">
        <v>6</v>
      </c>
      <c r="F164760" t="s">
        <v>706</v>
      </c>
    </row>
    <row r="164761" spans="1:6" x14ac:dyDescent="0.25">
      <c r="A164761" t="s">
        <v>45154</v>
      </c>
      <c r="B164761">
        <v>1</v>
      </c>
      <c r="C164761" t="s">
        <v>45153</v>
      </c>
      <c r="D164761">
        <v>6</v>
      </c>
      <c r="E164761" t="s">
        <v>6</v>
      </c>
      <c r="F164761" t="s">
        <v>0</v>
      </c>
    </row>
    <row r="164762" spans="1:6" x14ac:dyDescent="0.25">
      <c r="A164762" t="s">
        <v>45152</v>
      </c>
      <c r="B164762">
        <v>1</v>
      </c>
      <c r="C164762" t="s">
        <v>45151</v>
      </c>
      <c r="D164762">
        <v>35</v>
      </c>
      <c r="E164762" t="s">
        <v>6</v>
      </c>
      <c r="F164762" t="s">
        <v>0</v>
      </c>
    </row>
    <row r="164763" spans="1:6" x14ac:dyDescent="0.25">
      <c r="A164763" t="s">
        <v>45150</v>
      </c>
      <c r="B164763">
        <v>1</v>
      </c>
      <c r="C164763" t="s">
        <v>45149</v>
      </c>
      <c r="D164763">
        <v>4</v>
      </c>
      <c r="E164763" t="s">
        <v>1</v>
      </c>
      <c r="F164763" t="s">
        <v>13</v>
      </c>
    </row>
    <row r="164764" spans="1:6" x14ac:dyDescent="0.25">
      <c r="A164764" t="s">
        <v>45148</v>
      </c>
      <c r="B164764">
        <v>1</v>
      </c>
      <c r="C164764" t="s">
        <v>45147</v>
      </c>
      <c r="D164764">
        <v>4</v>
      </c>
      <c r="E164764" t="s">
        <v>1</v>
      </c>
      <c r="F164764" t="s">
        <v>0</v>
      </c>
    </row>
    <row r="164765" spans="1:6" x14ac:dyDescent="0.25">
      <c r="A164765" t="s">
        <v>45146</v>
      </c>
      <c r="B164765">
        <v>1</v>
      </c>
      <c r="C164765" t="s">
        <v>45145</v>
      </c>
      <c r="D164765">
        <v>104</v>
      </c>
      <c r="E164765" t="s">
        <v>1</v>
      </c>
      <c r="F164765" t="s">
        <v>0</v>
      </c>
    </row>
    <row r="164766" spans="1:6" x14ac:dyDescent="0.25">
      <c r="A164766" t="s">
        <v>45144</v>
      </c>
      <c r="B164766">
        <v>1</v>
      </c>
      <c r="C164766" t="s">
        <v>45143</v>
      </c>
      <c r="D164766">
        <v>35</v>
      </c>
      <c r="E164766" t="s">
        <v>6</v>
      </c>
      <c r="F164766" t="s">
        <v>0</v>
      </c>
    </row>
    <row r="164767" spans="1:6" x14ac:dyDescent="0.25">
      <c r="A164767" t="s">
        <v>45142</v>
      </c>
      <c r="B164767">
        <v>1</v>
      </c>
      <c r="C164767" t="s">
        <v>45141</v>
      </c>
      <c r="D164767">
        <v>104</v>
      </c>
      <c r="E164767" t="s">
        <v>1</v>
      </c>
      <c r="F164767" t="s">
        <v>0</v>
      </c>
    </row>
    <row r="164768" spans="1:6" x14ac:dyDescent="0.25">
      <c r="A164768" t="s">
        <v>45140</v>
      </c>
      <c r="B164768">
        <v>1</v>
      </c>
      <c r="C164768" t="s">
        <v>45139</v>
      </c>
      <c r="D164768">
        <v>92</v>
      </c>
      <c r="E164768" t="s">
        <v>253</v>
      </c>
      <c r="F164768" t="s">
        <v>0</v>
      </c>
    </row>
    <row r="164769" spans="1:6" x14ac:dyDescent="0.25">
      <c r="A164769" t="s">
        <v>45138</v>
      </c>
      <c r="B164769">
        <v>1</v>
      </c>
      <c r="C164769" t="s">
        <v>45137</v>
      </c>
      <c r="D164769">
        <v>104</v>
      </c>
      <c r="E164769" t="s">
        <v>1</v>
      </c>
      <c r="F164769" t="s">
        <v>0</v>
      </c>
    </row>
    <row r="164770" spans="1:6" x14ac:dyDescent="0.25">
      <c r="A164770" t="s">
        <v>45136</v>
      </c>
      <c r="B164770">
        <v>1</v>
      </c>
      <c r="C164770" t="s">
        <v>45135</v>
      </c>
      <c r="D164770">
        <v>4</v>
      </c>
      <c r="E164770" t="s">
        <v>1</v>
      </c>
      <c r="F164770" t="s">
        <v>13</v>
      </c>
    </row>
    <row r="164771" spans="1:6" x14ac:dyDescent="0.25">
      <c r="A164771" t="s">
        <v>45134</v>
      </c>
      <c r="B164771">
        <v>1</v>
      </c>
      <c r="C164771" t="s">
        <v>45133</v>
      </c>
      <c r="D164771">
        <v>104</v>
      </c>
      <c r="E164771" t="s">
        <v>1</v>
      </c>
      <c r="F164771" t="s">
        <v>0</v>
      </c>
    </row>
    <row r="164772" spans="1:6" x14ac:dyDescent="0.25">
      <c r="A164772" t="s">
        <v>45132</v>
      </c>
      <c r="B164772">
        <v>1</v>
      </c>
      <c r="C164772" t="s">
        <v>45131</v>
      </c>
      <c r="D164772">
        <v>105</v>
      </c>
      <c r="E164772" t="s">
        <v>1</v>
      </c>
      <c r="F164772" t="s">
        <v>0</v>
      </c>
    </row>
    <row r="164773" spans="1:6" x14ac:dyDescent="0.25">
      <c r="A164773" t="s">
        <v>45130</v>
      </c>
      <c r="B164773">
        <v>1</v>
      </c>
      <c r="C164773" t="s">
        <v>45129</v>
      </c>
      <c r="D164773">
        <v>35</v>
      </c>
      <c r="E164773" t="s">
        <v>6</v>
      </c>
      <c r="F164773" t="s">
        <v>0</v>
      </c>
    </row>
    <row r="164774" spans="1:6" x14ac:dyDescent="0.25">
      <c r="A164774" t="s">
        <v>45128</v>
      </c>
      <c r="B164774">
        <v>1</v>
      </c>
      <c r="C164774" t="s">
        <v>45127</v>
      </c>
      <c r="D164774">
        <v>104</v>
      </c>
      <c r="E164774" t="s">
        <v>1</v>
      </c>
      <c r="F164774" t="s">
        <v>0</v>
      </c>
    </row>
    <row r="164775" spans="1:6" x14ac:dyDescent="0.25">
      <c r="A164775" t="s">
        <v>45126</v>
      </c>
      <c r="B164775">
        <v>1</v>
      </c>
      <c r="C164775" t="s">
        <v>45125</v>
      </c>
      <c r="D164775">
        <v>115</v>
      </c>
      <c r="E164775" t="s">
        <v>1</v>
      </c>
      <c r="F164775" t="s">
        <v>0</v>
      </c>
    </row>
    <row r="164776" spans="1:6" x14ac:dyDescent="0.25">
      <c r="A164776" t="s">
        <v>45124</v>
      </c>
      <c r="B164776">
        <v>1</v>
      </c>
      <c r="C164776" t="s">
        <v>45123</v>
      </c>
      <c r="D164776">
        <v>105</v>
      </c>
      <c r="E164776" t="s">
        <v>1</v>
      </c>
      <c r="F164776" t="s">
        <v>0</v>
      </c>
    </row>
    <row r="164777" spans="1:6" x14ac:dyDescent="0.25">
      <c r="A164777" t="s">
        <v>45122</v>
      </c>
      <c r="B164777">
        <v>1</v>
      </c>
      <c r="C164777" t="s">
        <v>45121</v>
      </c>
      <c r="D164777">
        <v>104</v>
      </c>
      <c r="E164777" t="s">
        <v>1</v>
      </c>
      <c r="F164777" t="s">
        <v>0</v>
      </c>
    </row>
    <row r="164778" spans="1:6" x14ac:dyDescent="0.25">
      <c r="A164778" t="s">
        <v>45120</v>
      </c>
      <c r="B164778">
        <v>1</v>
      </c>
      <c r="C164778" t="s">
        <v>45119</v>
      </c>
      <c r="D164778">
        <v>104</v>
      </c>
      <c r="E164778" t="s">
        <v>1</v>
      </c>
      <c r="F164778" t="s">
        <v>0</v>
      </c>
    </row>
    <row r="164779" spans="1:6" x14ac:dyDescent="0.25">
      <c r="A164779" t="s">
        <v>45118</v>
      </c>
      <c r="B164779">
        <v>1</v>
      </c>
      <c r="C164779" t="s">
        <v>45117</v>
      </c>
      <c r="D164779">
        <v>104</v>
      </c>
      <c r="E164779" t="s">
        <v>1</v>
      </c>
      <c r="F164779" t="s">
        <v>0</v>
      </c>
    </row>
    <row r="164780" spans="1:6" x14ac:dyDescent="0.25">
      <c r="A164780" t="s">
        <v>45116</v>
      </c>
      <c r="B164780">
        <v>1</v>
      </c>
      <c r="C164780" t="s">
        <v>45115</v>
      </c>
      <c r="D164780">
        <v>35</v>
      </c>
      <c r="E164780" t="s">
        <v>6</v>
      </c>
      <c r="F164780" t="s">
        <v>0</v>
      </c>
    </row>
    <row r="164781" spans="1:6" x14ac:dyDescent="0.25">
      <c r="A164781" t="s">
        <v>45114</v>
      </c>
      <c r="B164781">
        <v>1</v>
      </c>
      <c r="C164781" t="s">
        <v>45113</v>
      </c>
      <c r="D164781">
        <v>120</v>
      </c>
      <c r="E164781" t="s">
        <v>1</v>
      </c>
      <c r="F164781" t="s">
        <v>0</v>
      </c>
    </row>
    <row r="164782" spans="1:6" x14ac:dyDescent="0.25">
      <c r="A164782" t="s">
        <v>45112</v>
      </c>
      <c r="B164782">
        <v>1</v>
      </c>
      <c r="C164782" t="s">
        <v>45111</v>
      </c>
      <c r="D164782">
        <v>104</v>
      </c>
      <c r="E164782" t="s">
        <v>1</v>
      </c>
      <c r="F164782" t="s">
        <v>0</v>
      </c>
    </row>
    <row r="164783" spans="1:6" x14ac:dyDescent="0.25">
      <c r="A164783" t="s">
        <v>45110</v>
      </c>
      <c r="B164783">
        <v>1</v>
      </c>
      <c r="C164783" t="s">
        <v>45109</v>
      </c>
      <c r="D164783">
        <v>104</v>
      </c>
      <c r="E164783" t="s">
        <v>1</v>
      </c>
      <c r="F164783" t="s">
        <v>0</v>
      </c>
    </row>
    <row r="164784" spans="1:6" x14ac:dyDescent="0.25">
      <c r="A164784" t="s">
        <v>45108</v>
      </c>
      <c r="B164784">
        <v>1</v>
      </c>
      <c r="C164784" t="s">
        <v>45107</v>
      </c>
      <c r="D164784">
        <v>105</v>
      </c>
      <c r="E164784" t="s">
        <v>1</v>
      </c>
      <c r="F164784" t="s">
        <v>0</v>
      </c>
    </row>
    <row r="164785" spans="1:6" x14ac:dyDescent="0.25">
      <c r="A164785" t="s">
        <v>45106</v>
      </c>
      <c r="B164785">
        <v>1</v>
      </c>
      <c r="C164785" t="s">
        <v>45105</v>
      </c>
      <c r="D164785">
        <v>87</v>
      </c>
      <c r="E164785" t="s">
        <v>6</v>
      </c>
      <c r="F164785" t="s">
        <v>0</v>
      </c>
    </row>
    <row r="164786" spans="1:6" x14ac:dyDescent="0.25">
      <c r="A164786" t="s">
        <v>45104</v>
      </c>
      <c r="B164786">
        <v>1</v>
      </c>
      <c r="C164786" t="s">
        <v>45103</v>
      </c>
      <c r="D164786">
        <v>104</v>
      </c>
      <c r="E164786" t="s">
        <v>1</v>
      </c>
      <c r="F164786" t="s">
        <v>0</v>
      </c>
    </row>
    <row r="164787" spans="1:6" x14ac:dyDescent="0.25">
      <c r="A164787" t="s">
        <v>45102</v>
      </c>
      <c r="B164787">
        <v>1</v>
      </c>
      <c r="C164787" t="s">
        <v>45101</v>
      </c>
      <c r="D164787">
        <v>35</v>
      </c>
      <c r="E164787" t="s">
        <v>6</v>
      </c>
      <c r="F164787" t="s">
        <v>0</v>
      </c>
    </row>
    <row r="164788" spans="1:6" x14ac:dyDescent="0.25">
      <c r="A164788" t="s">
        <v>45100</v>
      </c>
      <c r="B164788">
        <v>1</v>
      </c>
      <c r="C164788" t="s">
        <v>45099</v>
      </c>
      <c r="D164788">
        <v>4</v>
      </c>
      <c r="E164788" t="s">
        <v>1</v>
      </c>
      <c r="F164788" t="s">
        <v>0</v>
      </c>
    </row>
    <row r="164789" spans="1:6" x14ac:dyDescent="0.25">
      <c r="A164789" t="s">
        <v>45098</v>
      </c>
      <c r="B164789">
        <v>1</v>
      </c>
      <c r="C164789" t="s">
        <v>45097</v>
      </c>
      <c r="D164789">
        <v>104</v>
      </c>
      <c r="E164789" t="s">
        <v>1</v>
      </c>
      <c r="F164789" t="s">
        <v>0</v>
      </c>
    </row>
    <row r="164790" spans="1:6" x14ac:dyDescent="0.25">
      <c r="A164790" t="s">
        <v>45096</v>
      </c>
      <c r="B164790">
        <v>1</v>
      </c>
      <c r="C164790" t="s">
        <v>45095</v>
      </c>
      <c r="D164790">
        <v>104</v>
      </c>
      <c r="E164790" t="s">
        <v>1</v>
      </c>
      <c r="F164790" t="s">
        <v>0</v>
      </c>
    </row>
    <row r="164791" spans="1:6" x14ac:dyDescent="0.25">
      <c r="A164791" t="s">
        <v>45094</v>
      </c>
      <c r="B164791">
        <v>1</v>
      </c>
      <c r="C164791" t="s">
        <v>45093</v>
      </c>
      <c r="D164791">
        <v>80</v>
      </c>
      <c r="E164791" t="s">
        <v>32</v>
      </c>
      <c r="F164791" t="s">
        <v>0</v>
      </c>
    </row>
    <row r="164792" spans="1:6" x14ac:dyDescent="0.25">
      <c r="A164792" t="s">
        <v>45092</v>
      </c>
      <c r="B164792">
        <v>1</v>
      </c>
      <c r="C164792" t="s">
        <v>45091</v>
      </c>
      <c r="D164792">
        <v>35</v>
      </c>
      <c r="E164792" t="s">
        <v>6</v>
      </c>
      <c r="F164792" t="s">
        <v>0</v>
      </c>
    </row>
    <row r="164793" spans="1:6" x14ac:dyDescent="0.25">
      <c r="A164793" t="s">
        <v>45090</v>
      </c>
      <c r="B164793">
        <v>1</v>
      </c>
      <c r="C164793" t="s">
        <v>45089</v>
      </c>
      <c r="D164793">
        <v>104</v>
      </c>
      <c r="E164793" t="s">
        <v>1</v>
      </c>
      <c r="F164793" t="s">
        <v>0</v>
      </c>
    </row>
    <row r="164794" spans="1:6" x14ac:dyDescent="0.25">
      <c r="A164794" t="s">
        <v>45088</v>
      </c>
      <c r="B164794">
        <v>1</v>
      </c>
      <c r="C164794" t="s">
        <v>45087</v>
      </c>
      <c r="D164794">
        <v>87</v>
      </c>
      <c r="E164794" t="s">
        <v>6</v>
      </c>
      <c r="F164794" t="s">
        <v>0</v>
      </c>
    </row>
    <row r="164795" spans="1:6" x14ac:dyDescent="0.25">
      <c r="A164795" t="s">
        <v>45086</v>
      </c>
      <c r="B164795">
        <v>1</v>
      </c>
      <c r="C164795" t="s">
        <v>45085</v>
      </c>
      <c r="D164795">
        <v>4</v>
      </c>
      <c r="E164795" t="s">
        <v>1</v>
      </c>
      <c r="F164795" t="s">
        <v>0</v>
      </c>
    </row>
    <row r="164796" spans="1:6" x14ac:dyDescent="0.25">
      <c r="A164796" t="s">
        <v>45084</v>
      </c>
      <c r="B164796">
        <v>1</v>
      </c>
      <c r="C164796" t="s">
        <v>45083</v>
      </c>
      <c r="D164796">
        <v>4</v>
      </c>
      <c r="E164796" t="s">
        <v>1</v>
      </c>
      <c r="F164796" t="s">
        <v>0</v>
      </c>
    </row>
    <row r="164797" spans="1:6" x14ac:dyDescent="0.25">
      <c r="A164797" t="s">
        <v>45082</v>
      </c>
      <c r="B164797">
        <v>1</v>
      </c>
      <c r="C164797" t="s">
        <v>45081</v>
      </c>
      <c r="D164797">
        <v>104</v>
      </c>
      <c r="E164797" t="s">
        <v>1</v>
      </c>
      <c r="F164797" t="s">
        <v>0</v>
      </c>
    </row>
    <row r="164798" spans="1:6" x14ac:dyDescent="0.25">
      <c r="A164798" t="s">
        <v>45080</v>
      </c>
      <c r="B164798">
        <v>1</v>
      </c>
      <c r="C164798" t="s">
        <v>45079</v>
      </c>
      <c r="D164798">
        <v>98</v>
      </c>
      <c r="E164798" t="s">
        <v>6</v>
      </c>
      <c r="F164798" t="s">
        <v>0</v>
      </c>
    </row>
    <row r="164799" spans="1:6" x14ac:dyDescent="0.25">
      <c r="A164799" t="s">
        <v>45078</v>
      </c>
      <c r="B164799">
        <v>1</v>
      </c>
      <c r="C164799" t="s">
        <v>45077</v>
      </c>
      <c r="D164799">
        <v>104</v>
      </c>
      <c r="E164799" t="s">
        <v>1</v>
      </c>
      <c r="F164799" t="s">
        <v>0</v>
      </c>
    </row>
    <row r="164800" spans="1:6" x14ac:dyDescent="0.25">
      <c r="A164800" t="s">
        <v>45076</v>
      </c>
      <c r="B164800">
        <v>1</v>
      </c>
      <c r="C164800" t="s">
        <v>45075</v>
      </c>
      <c r="D164800">
        <v>35</v>
      </c>
      <c r="E164800" t="s">
        <v>6</v>
      </c>
      <c r="F164800" t="s">
        <v>0</v>
      </c>
    </row>
    <row r="164801" spans="1:6" x14ac:dyDescent="0.25">
      <c r="A164801" t="s">
        <v>45074</v>
      </c>
      <c r="B164801">
        <v>1</v>
      </c>
      <c r="C164801" t="s">
        <v>45073</v>
      </c>
      <c r="D164801">
        <v>104</v>
      </c>
      <c r="E164801" t="s">
        <v>1</v>
      </c>
      <c r="F164801" t="s">
        <v>0</v>
      </c>
    </row>
    <row r="164802" spans="1:6" x14ac:dyDescent="0.25">
      <c r="A164802" t="s">
        <v>45072</v>
      </c>
      <c r="B164802">
        <v>1</v>
      </c>
      <c r="C164802" t="s">
        <v>45071</v>
      </c>
      <c r="D164802">
        <v>111</v>
      </c>
      <c r="E164802" t="s">
        <v>1</v>
      </c>
      <c r="F164802" t="s">
        <v>13</v>
      </c>
    </row>
    <row r="164803" spans="1:6" x14ac:dyDescent="0.25">
      <c r="A164803" t="s">
        <v>45070</v>
      </c>
      <c r="B164803">
        <v>1</v>
      </c>
      <c r="C164803" t="s">
        <v>45069</v>
      </c>
      <c r="D164803">
        <v>87</v>
      </c>
      <c r="E164803" t="s">
        <v>6</v>
      </c>
      <c r="F164803" t="s">
        <v>0</v>
      </c>
    </row>
    <row r="164804" spans="1:6" x14ac:dyDescent="0.25">
      <c r="A164804" t="s">
        <v>45068</v>
      </c>
      <c r="B164804">
        <v>1</v>
      </c>
      <c r="C164804" t="s">
        <v>45067</v>
      </c>
      <c r="D164804">
        <v>104</v>
      </c>
      <c r="E164804" t="s">
        <v>1</v>
      </c>
      <c r="F164804" t="s">
        <v>0</v>
      </c>
    </row>
    <row r="164805" spans="1:6" x14ac:dyDescent="0.25">
      <c r="A164805" t="s">
        <v>45066</v>
      </c>
      <c r="B164805">
        <v>1</v>
      </c>
      <c r="C164805" t="s">
        <v>45065</v>
      </c>
      <c r="D164805">
        <v>104</v>
      </c>
      <c r="E164805" t="s">
        <v>1</v>
      </c>
      <c r="F164805" t="s">
        <v>0</v>
      </c>
    </row>
    <row r="164806" spans="1:6" x14ac:dyDescent="0.25">
      <c r="A164806" t="s">
        <v>45064</v>
      </c>
      <c r="B164806">
        <v>1</v>
      </c>
      <c r="C164806" t="s">
        <v>45063</v>
      </c>
      <c r="D164806">
        <v>4</v>
      </c>
      <c r="E164806" t="s">
        <v>1</v>
      </c>
      <c r="F164806" t="s">
        <v>13</v>
      </c>
    </row>
    <row r="164807" spans="1:6" x14ac:dyDescent="0.25">
      <c r="A164807" t="s">
        <v>45062</v>
      </c>
      <c r="B164807">
        <v>1</v>
      </c>
      <c r="C164807" t="s">
        <v>45061</v>
      </c>
      <c r="D164807">
        <v>105</v>
      </c>
      <c r="E164807" t="s">
        <v>1</v>
      </c>
      <c r="F164807" t="s">
        <v>0</v>
      </c>
    </row>
    <row r="164808" spans="1:6" x14ac:dyDescent="0.25">
      <c r="A164808" t="s">
        <v>45060</v>
      </c>
      <c r="B164808">
        <v>1</v>
      </c>
      <c r="C164808" t="s">
        <v>45059</v>
      </c>
      <c r="D164808">
        <v>78</v>
      </c>
      <c r="E164808" t="s">
        <v>1</v>
      </c>
      <c r="F164808" t="s">
        <v>0</v>
      </c>
    </row>
    <row r="164809" spans="1:6" x14ac:dyDescent="0.25">
      <c r="A164809" t="s">
        <v>45058</v>
      </c>
      <c r="B164809">
        <v>1</v>
      </c>
      <c r="C164809" t="s">
        <v>45057</v>
      </c>
      <c r="D164809">
        <v>105</v>
      </c>
      <c r="E164809" t="s">
        <v>1</v>
      </c>
      <c r="F164809" t="s">
        <v>0</v>
      </c>
    </row>
    <row r="164810" spans="1:6" x14ac:dyDescent="0.25">
      <c r="A164810" t="s">
        <v>45056</v>
      </c>
      <c r="B164810">
        <v>1</v>
      </c>
      <c r="C164810" t="s">
        <v>45055</v>
      </c>
      <c r="D164810">
        <v>6</v>
      </c>
      <c r="E164810" t="s">
        <v>6</v>
      </c>
      <c r="F164810" t="s">
        <v>0</v>
      </c>
    </row>
    <row r="164811" spans="1:6" x14ac:dyDescent="0.25">
      <c r="A164811" t="s">
        <v>45054</v>
      </c>
      <c r="B164811">
        <v>1</v>
      </c>
      <c r="C164811" t="s">
        <v>45053</v>
      </c>
      <c r="D164811">
        <v>4</v>
      </c>
      <c r="E164811" t="s">
        <v>1</v>
      </c>
      <c r="F164811" t="s">
        <v>0</v>
      </c>
    </row>
    <row r="164812" spans="1:6" x14ac:dyDescent="0.25">
      <c r="A164812" t="s">
        <v>45052</v>
      </c>
      <c r="B164812">
        <v>1</v>
      </c>
      <c r="C164812" t="s">
        <v>45051</v>
      </c>
      <c r="D164812">
        <v>90</v>
      </c>
      <c r="E164812" t="s">
        <v>6</v>
      </c>
      <c r="F164812" t="s">
        <v>0</v>
      </c>
    </row>
    <row r="164813" spans="1:6" x14ac:dyDescent="0.25">
      <c r="A164813" t="s">
        <v>45050</v>
      </c>
      <c r="B164813">
        <v>1</v>
      </c>
      <c r="C164813" t="s">
        <v>45049</v>
      </c>
      <c r="D164813">
        <v>104</v>
      </c>
      <c r="E164813" t="s">
        <v>1</v>
      </c>
      <c r="F164813" t="s">
        <v>0</v>
      </c>
    </row>
    <row r="164814" spans="1:6" x14ac:dyDescent="0.25">
      <c r="A164814" t="s">
        <v>45048</v>
      </c>
      <c r="B164814">
        <v>1</v>
      </c>
      <c r="C164814" t="s">
        <v>45047</v>
      </c>
      <c r="D164814">
        <v>104</v>
      </c>
      <c r="E164814" t="s">
        <v>1</v>
      </c>
      <c r="F164814" t="s">
        <v>0</v>
      </c>
    </row>
    <row r="164815" spans="1:6" x14ac:dyDescent="0.25">
      <c r="A164815" t="s">
        <v>45046</v>
      </c>
      <c r="B164815">
        <v>1</v>
      </c>
      <c r="C164815" t="s">
        <v>45045</v>
      </c>
      <c r="D164815">
        <v>98</v>
      </c>
      <c r="E164815" t="s">
        <v>6</v>
      </c>
      <c r="F164815" t="s">
        <v>0</v>
      </c>
    </row>
    <row r="164816" spans="1:6" x14ac:dyDescent="0.25">
      <c r="A164816" t="s">
        <v>45044</v>
      </c>
      <c r="B164816">
        <v>1</v>
      </c>
      <c r="C164816" t="s">
        <v>45043</v>
      </c>
      <c r="D164816">
        <v>105</v>
      </c>
      <c r="E164816" t="s">
        <v>1</v>
      </c>
      <c r="F164816" t="s">
        <v>0</v>
      </c>
    </row>
    <row r="164817" spans="1:6" x14ac:dyDescent="0.25">
      <c r="A164817" t="s">
        <v>45042</v>
      </c>
      <c r="B164817">
        <v>1</v>
      </c>
      <c r="C164817" t="s">
        <v>45041</v>
      </c>
      <c r="D164817">
        <v>4</v>
      </c>
      <c r="E164817" t="s">
        <v>1</v>
      </c>
      <c r="F164817" t="s">
        <v>13</v>
      </c>
    </row>
    <row r="164818" spans="1:6" x14ac:dyDescent="0.25">
      <c r="A164818" t="s">
        <v>45040</v>
      </c>
      <c r="B164818">
        <v>1</v>
      </c>
      <c r="C164818" t="s">
        <v>45039</v>
      </c>
      <c r="D164818">
        <v>105</v>
      </c>
      <c r="E164818" t="s">
        <v>1</v>
      </c>
      <c r="F164818" t="s">
        <v>0</v>
      </c>
    </row>
    <row r="164819" spans="1:6" x14ac:dyDescent="0.25">
      <c r="A164819" t="s">
        <v>45038</v>
      </c>
      <c r="B164819">
        <v>1</v>
      </c>
      <c r="C164819" t="s">
        <v>45037</v>
      </c>
      <c r="D164819">
        <v>104</v>
      </c>
      <c r="E164819" t="s">
        <v>1</v>
      </c>
      <c r="F164819" t="s">
        <v>0</v>
      </c>
    </row>
    <row r="164820" spans="1:6" x14ac:dyDescent="0.25">
      <c r="A164820" t="s">
        <v>45036</v>
      </c>
      <c r="B164820">
        <v>1</v>
      </c>
      <c r="C164820" t="s">
        <v>45035</v>
      </c>
      <c r="D164820">
        <v>4</v>
      </c>
      <c r="E164820" t="s">
        <v>1</v>
      </c>
      <c r="F164820" t="s">
        <v>13</v>
      </c>
    </row>
    <row r="164821" spans="1:6" x14ac:dyDescent="0.25">
      <c r="A164821" t="s">
        <v>45034</v>
      </c>
      <c r="B164821">
        <v>1</v>
      </c>
      <c r="C164821" t="s">
        <v>45033</v>
      </c>
      <c r="D164821">
        <v>104</v>
      </c>
      <c r="E164821" t="s">
        <v>1</v>
      </c>
      <c r="F164821" t="s">
        <v>0</v>
      </c>
    </row>
    <row r="164822" spans="1:6" x14ac:dyDescent="0.25">
      <c r="A164822" t="s">
        <v>45032</v>
      </c>
      <c r="B164822">
        <v>1</v>
      </c>
      <c r="C164822" t="s">
        <v>45031</v>
      </c>
      <c r="D164822">
        <v>87</v>
      </c>
      <c r="E164822" t="s">
        <v>6</v>
      </c>
      <c r="F164822" t="s">
        <v>0</v>
      </c>
    </row>
    <row r="164823" spans="1:6" x14ac:dyDescent="0.25">
      <c r="A164823" t="s">
        <v>45030</v>
      </c>
      <c r="B164823">
        <v>1</v>
      </c>
      <c r="C164823" t="s">
        <v>45029</v>
      </c>
      <c r="D164823">
        <v>87</v>
      </c>
      <c r="E164823" t="s">
        <v>6</v>
      </c>
      <c r="F164823" t="s">
        <v>0</v>
      </c>
    </row>
    <row r="164824" spans="1:6" x14ac:dyDescent="0.25">
      <c r="A164824" t="s">
        <v>45028</v>
      </c>
      <c r="B164824">
        <v>1</v>
      </c>
      <c r="C164824" t="s">
        <v>45027</v>
      </c>
      <c r="D164824">
        <v>104</v>
      </c>
      <c r="E164824" t="s">
        <v>1</v>
      </c>
      <c r="F164824" t="s">
        <v>0</v>
      </c>
    </row>
    <row r="164825" spans="1:6" x14ac:dyDescent="0.25">
      <c r="A164825" t="s">
        <v>45026</v>
      </c>
      <c r="B164825">
        <v>1</v>
      </c>
      <c r="C164825" t="s">
        <v>45025</v>
      </c>
      <c r="D164825">
        <v>4</v>
      </c>
      <c r="E164825" t="s">
        <v>1</v>
      </c>
      <c r="F164825" t="s">
        <v>13</v>
      </c>
    </row>
    <row r="164826" spans="1:6" x14ac:dyDescent="0.25">
      <c r="A164826" t="s">
        <v>44583</v>
      </c>
      <c r="B164826">
        <v>3</v>
      </c>
      <c r="C164826" t="s">
        <v>45024</v>
      </c>
      <c r="D164826">
        <v>95</v>
      </c>
      <c r="E164826" t="s">
        <v>1</v>
      </c>
      <c r="F164826" t="s">
        <v>0</v>
      </c>
    </row>
    <row r="164827" spans="1:6" x14ac:dyDescent="0.25">
      <c r="A164827" t="s">
        <v>45023</v>
      </c>
      <c r="B164827">
        <v>1</v>
      </c>
      <c r="C164827" t="s">
        <v>45022</v>
      </c>
      <c r="D164827">
        <v>6</v>
      </c>
      <c r="E164827" t="s">
        <v>6</v>
      </c>
      <c r="F164827" t="s">
        <v>0</v>
      </c>
    </row>
    <row r="164828" spans="1:6" x14ac:dyDescent="0.25">
      <c r="A164828" t="s">
        <v>45021</v>
      </c>
      <c r="B164828">
        <v>1</v>
      </c>
      <c r="C164828" t="s">
        <v>45020</v>
      </c>
      <c r="D164828">
        <v>35</v>
      </c>
      <c r="E164828" t="s">
        <v>6</v>
      </c>
      <c r="F164828" t="s">
        <v>13</v>
      </c>
    </row>
    <row r="164829" spans="1:6" x14ac:dyDescent="0.25">
      <c r="A164829" t="s">
        <v>45019</v>
      </c>
      <c r="B164829">
        <v>1</v>
      </c>
      <c r="C164829" t="s">
        <v>45018</v>
      </c>
      <c r="D164829">
        <v>104</v>
      </c>
      <c r="E164829" t="s">
        <v>1</v>
      </c>
      <c r="F164829" t="s">
        <v>0</v>
      </c>
    </row>
    <row r="164830" spans="1:6" x14ac:dyDescent="0.25">
      <c r="A164830" t="s">
        <v>45017</v>
      </c>
      <c r="B164830">
        <v>1</v>
      </c>
      <c r="C164830" t="s">
        <v>45016</v>
      </c>
      <c r="D164830">
        <v>104</v>
      </c>
      <c r="E164830" t="s">
        <v>1</v>
      </c>
      <c r="F164830" t="s">
        <v>0</v>
      </c>
    </row>
    <row r="164831" spans="1:6" x14ac:dyDescent="0.25">
      <c r="A164831" t="s">
        <v>45015</v>
      </c>
      <c r="B164831">
        <v>1</v>
      </c>
      <c r="C164831" t="s">
        <v>45014</v>
      </c>
      <c r="D164831">
        <v>104</v>
      </c>
      <c r="E164831" t="s">
        <v>1</v>
      </c>
      <c r="F164831" t="s">
        <v>0</v>
      </c>
    </row>
    <row r="164832" spans="1:6" x14ac:dyDescent="0.25">
      <c r="A164832" t="s">
        <v>45013</v>
      </c>
      <c r="B164832">
        <v>1</v>
      </c>
      <c r="C164832" t="s">
        <v>45012</v>
      </c>
      <c r="D164832">
        <v>104</v>
      </c>
      <c r="E164832" t="s">
        <v>1</v>
      </c>
      <c r="F164832" t="s">
        <v>0</v>
      </c>
    </row>
    <row r="164833" spans="1:6" x14ac:dyDescent="0.25">
      <c r="A164833" t="s">
        <v>45011</v>
      </c>
      <c r="B164833">
        <v>1</v>
      </c>
      <c r="C164833" t="s">
        <v>45010</v>
      </c>
      <c r="D164833">
        <v>104</v>
      </c>
      <c r="E164833" t="s">
        <v>1</v>
      </c>
      <c r="F164833" t="s">
        <v>0</v>
      </c>
    </row>
    <row r="164834" spans="1:6" x14ac:dyDescent="0.25">
      <c r="A164834" t="s">
        <v>45009</v>
      </c>
      <c r="B164834">
        <v>1</v>
      </c>
      <c r="C164834" t="s">
        <v>45008</v>
      </c>
      <c r="D164834">
        <v>35</v>
      </c>
      <c r="E164834" t="s">
        <v>6</v>
      </c>
      <c r="F164834" t="s">
        <v>0</v>
      </c>
    </row>
    <row r="164835" spans="1:6" x14ac:dyDescent="0.25">
      <c r="A164835" t="s">
        <v>45007</v>
      </c>
      <c r="B164835">
        <v>1</v>
      </c>
      <c r="C164835" t="s">
        <v>45006</v>
      </c>
      <c r="D164835">
        <v>80</v>
      </c>
      <c r="E164835" t="s">
        <v>32</v>
      </c>
      <c r="F164835" t="s">
        <v>0</v>
      </c>
    </row>
    <row r="164836" spans="1:6" x14ac:dyDescent="0.25">
      <c r="A164836" t="s">
        <v>45005</v>
      </c>
      <c r="B164836">
        <v>1</v>
      </c>
      <c r="C164836" t="s">
        <v>45004</v>
      </c>
      <c r="D164836">
        <v>4</v>
      </c>
      <c r="E164836" t="s">
        <v>1</v>
      </c>
      <c r="F164836" t="s">
        <v>0</v>
      </c>
    </row>
    <row r="164837" spans="1:6" x14ac:dyDescent="0.25">
      <c r="A164837" t="s">
        <v>45003</v>
      </c>
      <c r="B164837">
        <v>1</v>
      </c>
      <c r="C164837" t="s">
        <v>45002</v>
      </c>
      <c r="D164837">
        <v>104</v>
      </c>
      <c r="E164837" t="s">
        <v>1</v>
      </c>
      <c r="F164837" t="s">
        <v>0</v>
      </c>
    </row>
    <row r="164838" spans="1:6" x14ac:dyDescent="0.25">
      <c r="A164838" t="s">
        <v>45001</v>
      </c>
      <c r="B164838">
        <v>1</v>
      </c>
      <c r="C164838" t="s">
        <v>45000</v>
      </c>
      <c r="D164838">
        <v>105</v>
      </c>
      <c r="E164838" t="s">
        <v>1</v>
      </c>
      <c r="F164838" t="s">
        <v>0</v>
      </c>
    </row>
    <row r="164839" spans="1:6" x14ac:dyDescent="0.25">
      <c r="A164839" t="s">
        <v>44999</v>
      </c>
      <c r="B164839">
        <v>1</v>
      </c>
      <c r="C164839" t="s">
        <v>44998</v>
      </c>
      <c r="D164839">
        <v>104</v>
      </c>
      <c r="E164839" t="s">
        <v>1</v>
      </c>
      <c r="F164839" t="s">
        <v>0</v>
      </c>
    </row>
    <row r="164840" spans="1:6" x14ac:dyDescent="0.25">
      <c r="A164840" t="s">
        <v>44997</v>
      </c>
      <c r="B164840">
        <v>1</v>
      </c>
      <c r="C164840" t="s">
        <v>44996</v>
      </c>
      <c r="D164840">
        <v>104</v>
      </c>
      <c r="E164840" t="s">
        <v>1</v>
      </c>
      <c r="F164840" t="s">
        <v>0</v>
      </c>
    </row>
    <row r="164841" spans="1:6" x14ac:dyDescent="0.25">
      <c r="A164841" t="s">
        <v>44995</v>
      </c>
      <c r="B164841">
        <v>1</v>
      </c>
      <c r="C164841" t="s">
        <v>44994</v>
      </c>
      <c r="D164841">
        <v>87</v>
      </c>
      <c r="E164841" t="s">
        <v>6</v>
      </c>
      <c r="F164841" t="s">
        <v>0</v>
      </c>
    </row>
    <row r="164842" spans="1:6" x14ac:dyDescent="0.25">
      <c r="A164842" t="s">
        <v>44993</v>
      </c>
      <c r="B164842">
        <v>1</v>
      </c>
      <c r="C164842" t="s">
        <v>44992</v>
      </c>
      <c r="D164842">
        <v>91</v>
      </c>
      <c r="E164842" t="s">
        <v>6</v>
      </c>
      <c r="F164842" t="s">
        <v>0</v>
      </c>
    </row>
    <row r="164843" spans="1:6" x14ac:dyDescent="0.25">
      <c r="A164843" t="s">
        <v>44991</v>
      </c>
      <c r="B164843">
        <v>1</v>
      </c>
      <c r="C164843" t="s">
        <v>44990</v>
      </c>
      <c r="D164843">
        <v>4</v>
      </c>
      <c r="E164843" t="s">
        <v>1</v>
      </c>
      <c r="F164843" t="s">
        <v>0</v>
      </c>
    </row>
    <row r="164844" spans="1:6" x14ac:dyDescent="0.25">
      <c r="A164844" t="s">
        <v>44989</v>
      </c>
      <c r="B164844">
        <v>1</v>
      </c>
      <c r="C164844" t="s">
        <v>44988</v>
      </c>
      <c r="D164844">
        <v>87</v>
      </c>
      <c r="E164844" t="s">
        <v>6</v>
      </c>
      <c r="F164844" t="s">
        <v>0</v>
      </c>
    </row>
    <row r="164845" spans="1:6" x14ac:dyDescent="0.25">
      <c r="A164845" t="s">
        <v>44987</v>
      </c>
      <c r="B164845">
        <v>1</v>
      </c>
      <c r="C164845" t="s">
        <v>44986</v>
      </c>
      <c r="D164845">
        <v>104</v>
      </c>
      <c r="E164845" t="s">
        <v>1</v>
      </c>
      <c r="F164845" t="s">
        <v>0</v>
      </c>
    </row>
    <row r="164846" spans="1:6" x14ac:dyDescent="0.25">
      <c r="A164846" t="s">
        <v>44985</v>
      </c>
      <c r="B164846">
        <v>1</v>
      </c>
      <c r="C164846" t="s">
        <v>44984</v>
      </c>
      <c r="D164846">
        <v>104</v>
      </c>
      <c r="E164846" t="s">
        <v>1</v>
      </c>
      <c r="F164846" t="s">
        <v>0</v>
      </c>
    </row>
    <row r="164847" spans="1:6" x14ac:dyDescent="0.25">
      <c r="A164847" t="s">
        <v>44983</v>
      </c>
      <c r="B164847">
        <v>1</v>
      </c>
      <c r="C164847" t="s">
        <v>44982</v>
      </c>
      <c r="D164847">
        <v>87</v>
      </c>
      <c r="E164847" t="s">
        <v>6</v>
      </c>
      <c r="F164847" t="s">
        <v>0</v>
      </c>
    </row>
    <row r="164848" spans="1:6" x14ac:dyDescent="0.25">
      <c r="A164848" t="s">
        <v>44981</v>
      </c>
      <c r="B164848">
        <v>1</v>
      </c>
      <c r="C164848" t="s">
        <v>44980</v>
      </c>
      <c r="D164848">
        <v>104</v>
      </c>
      <c r="E164848" t="s">
        <v>1</v>
      </c>
      <c r="F164848" t="s">
        <v>13</v>
      </c>
    </row>
    <row r="164849" spans="1:6" x14ac:dyDescent="0.25">
      <c r="A164849" t="s">
        <v>44979</v>
      </c>
      <c r="B164849">
        <v>1</v>
      </c>
      <c r="C164849" t="s">
        <v>44978</v>
      </c>
      <c r="D164849">
        <v>104</v>
      </c>
      <c r="E164849" t="s">
        <v>1</v>
      </c>
      <c r="F164849" t="s">
        <v>0</v>
      </c>
    </row>
    <row r="164850" spans="1:6" x14ac:dyDescent="0.25">
      <c r="A164850" t="s">
        <v>44977</v>
      </c>
      <c r="B164850">
        <v>1</v>
      </c>
      <c r="C164850" t="s">
        <v>44976</v>
      </c>
      <c r="D164850">
        <v>35</v>
      </c>
      <c r="E164850" t="s">
        <v>6</v>
      </c>
      <c r="F164850" t="s">
        <v>0</v>
      </c>
    </row>
    <row r="164851" spans="1:6" x14ac:dyDescent="0.25">
      <c r="A164851" t="s">
        <v>44975</v>
      </c>
      <c r="B164851">
        <v>1</v>
      </c>
      <c r="C164851" t="s">
        <v>44974</v>
      </c>
      <c r="D164851">
        <v>104</v>
      </c>
      <c r="E164851" t="s">
        <v>1</v>
      </c>
      <c r="F164851" t="s">
        <v>0</v>
      </c>
    </row>
    <row r="164852" spans="1:6" x14ac:dyDescent="0.25">
      <c r="A164852" t="s">
        <v>44973</v>
      </c>
      <c r="B164852">
        <v>1</v>
      </c>
      <c r="C164852" t="s">
        <v>44972</v>
      </c>
      <c r="D164852">
        <v>98</v>
      </c>
      <c r="E164852" t="s">
        <v>6</v>
      </c>
      <c r="F164852" t="s">
        <v>0</v>
      </c>
    </row>
    <row r="164853" spans="1:6" x14ac:dyDescent="0.25">
      <c r="A164853" t="s">
        <v>44971</v>
      </c>
      <c r="B164853">
        <v>1</v>
      </c>
      <c r="C164853" t="s">
        <v>44970</v>
      </c>
      <c r="D164853">
        <v>78</v>
      </c>
      <c r="E164853" t="s">
        <v>1</v>
      </c>
      <c r="F164853" t="s">
        <v>0</v>
      </c>
    </row>
    <row r="164854" spans="1:6" x14ac:dyDescent="0.25">
      <c r="A164854" t="s">
        <v>44969</v>
      </c>
      <c r="B164854">
        <v>1</v>
      </c>
      <c r="C164854" t="s">
        <v>44968</v>
      </c>
      <c r="D164854">
        <v>104</v>
      </c>
      <c r="E164854" t="s">
        <v>1</v>
      </c>
      <c r="F164854" t="s">
        <v>0</v>
      </c>
    </row>
    <row r="164855" spans="1:6" x14ac:dyDescent="0.25">
      <c r="A164855" t="s">
        <v>44967</v>
      </c>
      <c r="B164855">
        <v>1</v>
      </c>
      <c r="C164855" t="s">
        <v>44966</v>
      </c>
      <c r="D164855">
        <v>80</v>
      </c>
      <c r="E164855" t="s">
        <v>32</v>
      </c>
      <c r="F164855" t="s">
        <v>0</v>
      </c>
    </row>
    <row r="164856" spans="1:6" x14ac:dyDescent="0.25">
      <c r="A164856" t="s">
        <v>44965</v>
      </c>
      <c r="B164856">
        <v>1</v>
      </c>
      <c r="C164856" t="s">
        <v>44964</v>
      </c>
      <c r="D164856">
        <v>35</v>
      </c>
      <c r="E164856" t="s">
        <v>6</v>
      </c>
      <c r="F164856" t="s">
        <v>0</v>
      </c>
    </row>
    <row r="164857" spans="1:6" x14ac:dyDescent="0.25">
      <c r="A164857" t="s">
        <v>44963</v>
      </c>
      <c r="B164857">
        <v>1</v>
      </c>
      <c r="C164857" t="s">
        <v>44962</v>
      </c>
      <c r="D164857">
        <v>4</v>
      </c>
      <c r="E164857" t="s">
        <v>1</v>
      </c>
      <c r="F164857" t="s">
        <v>0</v>
      </c>
    </row>
    <row r="164858" spans="1:6" x14ac:dyDescent="0.25">
      <c r="A164858" t="s">
        <v>44961</v>
      </c>
      <c r="B164858">
        <v>1</v>
      </c>
      <c r="C164858" t="s">
        <v>44960</v>
      </c>
      <c r="D164858">
        <v>104</v>
      </c>
      <c r="E164858" t="s">
        <v>1</v>
      </c>
      <c r="F164858" t="s">
        <v>0</v>
      </c>
    </row>
    <row r="164859" spans="1:6" x14ac:dyDescent="0.25">
      <c r="A164859" t="s">
        <v>44959</v>
      </c>
      <c r="B164859">
        <v>1</v>
      </c>
      <c r="C164859" t="s">
        <v>44958</v>
      </c>
      <c r="D164859">
        <v>80</v>
      </c>
      <c r="E164859" t="s">
        <v>32</v>
      </c>
      <c r="F164859" t="s">
        <v>0</v>
      </c>
    </row>
    <row r="164860" spans="1:6" x14ac:dyDescent="0.25">
      <c r="A164860" t="s">
        <v>44957</v>
      </c>
      <c r="B164860">
        <v>1</v>
      </c>
      <c r="C164860" t="s">
        <v>44956</v>
      </c>
      <c r="D164860">
        <v>104</v>
      </c>
      <c r="E164860" t="s">
        <v>1</v>
      </c>
      <c r="F164860" t="s">
        <v>0</v>
      </c>
    </row>
    <row r="164861" spans="1:6" x14ac:dyDescent="0.25">
      <c r="A164861" t="s">
        <v>44955</v>
      </c>
      <c r="B164861">
        <v>1</v>
      </c>
      <c r="C164861" t="s">
        <v>44954</v>
      </c>
      <c r="D164861">
        <v>4</v>
      </c>
      <c r="E164861" t="s">
        <v>1</v>
      </c>
      <c r="F164861" t="s">
        <v>0</v>
      </c>
    </row>
    <row r="164862" spans="1:6" x14ac:dyDescent="0.25">
      <c r="A164862" t="s">
        <v>44953</v>
      </c>
      <c r="B164862">
        <v>1</v>
      </c>
      <c r="C164862" t="s">
        <v>44952</v>
      </c>
      <c r="D164862">
        <v>104</v>
      </c>
      <c r="E164862" t="s">
        <v>1</v>
      </c>
      <c r="F164862" t="s">
        <v>0</v>
      </c>
    </row>
    <row r="164863" spans="1:6" x14ac:dyDescent="0.25">
      <c r="A164863" t="s">
        <v>44951</v>
      </c>
      <c r="B164863">
        <v>1</v>
      </c>
      <c r="C164863" t="s">
        <v>44950</v>
      </c>
      <c r="D164863">
        <v>35</v>
      </c>
      <c r="E164863" t="s">
        <v>6</v>
      </c>
      <c r="F164863" t="s">
        <v>0</v>
      </c>
    </row>
    <row r="164864" spans="1:6" x14ac:dyDescent="0.25">
      <c r="A164864" t="s">
        <v>44949</v>
      </c>
      <c r="B164864">
        <v>1</v>
      </c>
      <c r="C164864" t="s">
        <v>44948</v>
      </c>
      <c r="D164864">
        <v>4</v>
      </c>
      <c r="E164864" t="s">
        <v>1</v>
      </c>
      <c r="F164864" t="s">
        <v>13</v>
      </c>
    </row>
    <row r="164865" spans="1:6" x14ac:dyDescent="0.25">
      <c r="A164865" t="s">
        <v>44947</v>
      </c>
      <c r="B164865">
        <v>1</v>
      </c>
      <c r="C164865" t="s">
        <v>44946</v>
      </c>
      <c r="D164865">
        <v>104</v>
      </c>
      <c r="E164865" t="s">
        <v>1</v>
      </c>
      <c r="F164865" t="s">
        <v>0</v>
      </c>
    </row>
    <row r="164866" spans="1:6" x14ac:dyDescent="0.25">
      <c r="A164866" t="s">
        <v>44945</v>
      </c>
      <c r="B164866">
        <v>1</v>
      </c>
      <c r="C164866" t="s">
        <v>44944</v>
      </c>
      <c r="D164866">
        <v>35</v>
      </c>
      <c r="E164866" t="s">
        <v>6</v>
      </c>
      <c r="F164866" t="s">
        <v>0</v>
      </c>
    </row>
    <row r="164867" spans="1:6" x14ac:dyDescent="0.25">
      <c r="A164867" t="s">
        <v>44943</v>
      </c>
      <c r="B164867">
        <v>1</v>
      </c>
      <c r="C164867" t="s">
        <v>44942</v>
      </c>
      <c r="D164867">
        <v>104</v>
      </c>
      <c r="E164867" t="s">
        <v>1</v>
      </c>
      <c r="F164867" t="s">
        <v>0</v>
      </c>
    </row>
    <row r="164868" spans="1:6" x14ac:dyDescent="0.25">
      <c r="A164868" t="s">
        <v>44941</v>
      </c>
      <c r="B164868">
        <v>1</v>
      </c>
      <c r="C164868" t="s">
        <v>44940</v>
      </c>
      <c r="D164868">
        <v>21</v>
      </c>
      <c r="E164868" t="s">
        <v>1</v>
      </c>
      <c r="F164868" t="s">
        <v>0</v>
      </c>
    </row>
    <row r="164869" spans="1:6" x14ac:dyDescent="0.25">
      <c r="A164869" t="s">
        <v>44939</v>
      </c>
      <c r="B164869">
        <v>1</v>
      </c>
      <c r="C164869" t="s">
        <v>44938</v>
      </c>
      <c r="D164869">
        <v>104</v>
      </c>
      <c r="E164869" t="s">
        <v>1</v>
      </c>
      <c r="F164869" t="s">
        <v>0</v>
      </c>
    </row>
    <row r="164870" spans="1:6" x14ac:dyDescent="0.25">
      <c r="A164870" t="s">
        <v>44937</v>
      </c>
      <c r="B164870">
        <v>1</v>
      </c>
      <c r="C164870" t="s">
        <v>44936</v>
      </c>
      <c r="D164870">
        <v>104</v>
      </c>
      <c r="E164870" t="s">
        <v>1</v>
      </c>
      <c r="F164870" t="s">
        <v>0</v>
      </c>
    </row>
    <row r="164871" spans="1:6" x14ac:dyDescent="0.25">
      <c r="A164871" t="s">
        <v>44935</v>
      </c>
      <c r="B164871">
        <v>1</v>
      </c>
      <c r="C164871" t="s">
        <v>44934</v>
      </c>
      <c r="D164871">
        <v>104</v>
      </c>
      <c r="E164871" t="s">
        <v>1</v>
      </c>
      <c r="F164871" t="s">
        <v>0</v>
      </c>
    </row>
    <row r="164872" spans="1:6" x14ac:dyDescent="0.25">
      <c r="A164872" t="s">
        <v>44933</v>
      </c>
      <c r="B164872">
        <v>1</v>
      </c>
      <c r="C164872" t="s">
        <v>44932</v>
      </c>
      <c r="D164872">
        <v>116</v>
      </c>
      <c r="E164872" t="s">
        <v>1</v>
      </c>
      <c r="F164872" t="s">
        <v>0</v>
      </c>
    </row>
    <row r="164873" spans="1:6" x14ac:dyDescent="0.25">
      <c r="A164873" t="s">
        <v>44931</v>
      </c>
      <c r="B164873">
        <v>1</v>
      </c>
      <c r="C164873" t="s">
        <v>44930</v>
      </c>
      <c r="D164873">
        <v>104</v>
      </c>
      <c r="E164873" t="s">
        <v>1</v>
      </c>
      <c r="F164873" t="s">
        <v>0</v>
      </c>
    </row>
    <row r="164874" spans="1:6" x14ac:dyDescent="0.25">
      <c r="A164874" t="s">
        <v>44929</v>
      </c>
      <c r="B164874">
        <v>1</v>
      </c>
      <c r="C164874" t="s">
        <v>44928</v>
      </c>
      <c r="D164874">
        <v>87</v>
      </c>
      <c r="E164874" t="s">
        <v>6</v>
      </c>
      <c r="F164874" t="s">
        <v>0</v>
      </c>
    </row>
    <row r="164875" spans="1:6" x14ac:dyDescent="0.25">
      <c r="A164875" t="s">
        <v>44927</v>
      </c>
      <c r="B164875">
        <v>1</v>
      </c>
      <c r="C164875" t="s">
        <v>44926</v>
      </c>
      <c r="D164875">
        <v>4</v>
      </c>
      <c r="E164875" t="s">
        <v>1</v>
      </c>
      <c r="F164875" t="s">
        <v>0</v>
      </c>
    </row>
    <row r="164876" spans="1:6" x14ac:dyDescent="0.25">
      <c r="A164876" t="s">
        <v>44925</v>
      </c>
      <c r="B164876">
        <v>1</v>
      </c>
      <c r="C164876" t="s">
        <v>44924</v>
      </c>
      <c r="D164876">
        <v>87</v>
      </c>
      <c r="E164876" t="s">
        <v>6</v>
      </c>
      <c r="F164876" t="s">
        <v>0</v>
      </c>
    </row>
    <row r="164877" spans="1:6" x14ac:dyDescent="0.25">
      <c r="A164877" t="s">
        <v>44923</v>
      </c>
      <c r="B164877">
        <v>1</v>
      </c>
      <c r="C164877" t="s">
        <v>44922</v>
      </c>
      <c r="D164877">
        <v>35</v>
      </c>
      <c r="E164877" t="s">
        <v>6</v>
      </c>
      <c r="F164877" t="s">
        <v>0</v>
      </c>
    </row>
    <row r="164878" spans="1:6" x14ac:dyDescent="0.25">
      <c r="A164878" t="s">
        <v>44921</v>
      </c>
      <c r="B164878">
        <v>1</v>
      </c>
      <c r="C164878" t="s">
        <v>44920</v>
      </c>
      <c r="D164878">
        <v>4</v>
      </c>
      <c r="E164878" t="s">
        <v>1</v>
      </c>
      <c r="F164878" t="s">
        <v>13</v>
      </c>
    </row>
    <row r="164879" spans="1:6" x14ac:dyDescent="0.25">
      <c r="A164879" t="s">
        <v>44919</v>
      </c>
      <c r="B164879">
        <v>1</v>
      </c>
      <c r="C164879" t="s">
        <v>44918</v>
      </c>
      <c r="D164879">
        <v>104</v>
      </c>
      <c r="E164879" t="s">
        <v>1</v>
      </c>
      <c r="F164879" t="s">
        <v>0</v>
      </c>
    </row>
    <row r="164880" spans="1:6" x14ac:dyDescent="0.25">
      <c r="A164880" t="s">
        <v>44917</v>
      </c>
      <c r="B164880">
        <v>1</v>
      </c>
      <c r="C164880" t="s">
        <v>44916</v>
      </c>
      <c r="D164880">
        <v>4</v>
      </c>
      <c r="E164880" t="s">
        <v>1</v>
      </c>
      <c r="F164880" t="s">
        <v>13</v>
      </c>
    </row>
    <row r="164881" spans="1:6" x14ac:dyDescent="0.25">
      <c r="A164881" t="s">
        <v>44915</v>
      </c>
      <c r="B164881">
        <v>1</v>
      </c>
      <c r="C164881" t="s">
        <v>44914</v>
      </c>
      <c r="D164881">
        <v>35</v>
      </c>
      <c r="E164881" t="s">
        <v>6</v>
      </c>
      <c r="F164881" t="s">
        <v>0</v>
      </c>
    </row>
    <row r="164882" spans="1:6" x14ac:dyDescent="0.25">
      <c r="A164882" t="s">
        <v>44913</v>
      </c>
      <c r="B164882">
        <v>1</v>
      </c>
      <c r="C164882" t="s">
        <v>44912</v>
      </c>
      <c r="D164882">
        <v>93</v>
      </c>
      <c r="E164882" t="s">
        <v>6</v>
      </c>
      <c r="F164882" t="s">
        <v>0</v>
      </c>
    </row>
    <row r="164883" spans="1:6" x14ac:dyDescent="0.25">
      <c r="A164883" t="s">
        <v>44911</v>
      </c>
      <c r="B164883">
        <v>1</v>
      </c>
      <c r="C164883" t="s">
        <v>44910</v>
      </c>
      <c r="D164883">
        <v>35</v>
      </c>
      <c r="E164883" t="s">
        <v>6</v>
      </c>
      <c r="F164883" t="s">
        <v>0</v>
      </c>
    </row>
    <row r="164884" spans="1:6" x14ac:dyDescent="0.25">
      <c r="A164884" t="s">
        <v>44909</v>
      </c>
      <c r="B164884">
        <v>1</v>
      </c>
      <c r="C164884" t="s">
        <v>44908</v>
      </c>
      <c r="D164884">
        <v>87</v>
      </c>
      <c r="E164884" t="s">
        <v>6</v>
      </c>
      <c r="F164884" t="s">
        <v>0</v>
      </c>
    </row>
    <row r="164885" spans="1:6" x14ac:dyDescent="0.25">
      <c r="A164885" t="s">
        <v>44907</v>
      </c>
      <c r="B164885">
        <v>1</v>
      </c>
      <c r="C164885" t="s">
        <v>44906</v>
      </c>
      <c r="D164885">
        <v>4</v>
      </c>
      <c r="E164885" t="s">
        <v>1</v>
      </c>
      <c r="F164885" t="s">
        <v>13</v>
      </c>
    </row>
    <row r="164886" spans="1:6" x14ac:dyDescent="0.25">
      <c r="A164886" t="s">
        <v>44905</v>
      </c>
      <c r="B164886">
        <v>1</v>
      </c>
      <c r="C164886" t="s">
        <v>44904</v>
      </c>
      <c r="D164886">
        <v>104</v>
      </c>
      <c r="E164886" t="s">
        <v>1</v>
      </c>
      <c r="F164886" t="s">
        <v>0</v>
      </c>
    </row>
    <row r="164887" spans="1:6" x14ac:dyDescent="0.25">
      <c r="A164887" t="s">
        <v>44903</v>
      </c>
      <c r="B164887">
        <v>1</v>
      </c>
      <c r="C164887" t="s">
        <v>44902</v>
      </c>
      <c r="D164887">
        <v>35</v>
      </c>
      <c r="E164887" t="s">
        <v>6</v>
      </c>
      <c r="F164887" t="s">
        <v>0</v>
      </c>
    </row>
    <row r="164888" spans="1:6" x14ac:dyDescent="0.25">
      <c r="A164888" t="s">
        <v>44901</v>
      </c>
      <c r="B164888">
        <v>1</v>
      </c>
      <c r="C164888" t="s">
        <v>44900</v>
      </c>
      <c r="D164888">
        <v>87</v>
      </c>
      <c r="E164888" t="s">
        <v>6</v>
      </c>
      <c r="F164888" t="s">
        <v>0</v>
      </c>
    </row>
    <row r="164889" spans="1:6" x14ac:dyDescent="0.25">
      <c r="A164889" t="s">
        <v>44899</v>
      </c>
      <c r="B164889">
        <v>1</v>
      </c>
      <c r="C164889" t="s">
        <v>44898</v>
      </c>
      <c r="D164889">
        <v>104</v>
      </c>
      <c r="E164889" t="s">
        <v>1</v>
      </c>
      <c r="F164889" t="s">
        <v>0</v>
      </c>
    </row>
    <row r="164890" spans="1:6" x14ac:dyDescent="0.25">
      <c r="A164890" t="s">
        <v>44897</v>
      </c>
      <c r="B164890">
        <v>1</v>
      </c>
      <c r="C164890" t="s">
        <v>44896</v>
      </c>
      <c r="D164890">
        <v>104</v>
      </c>
      <c r="E164890" t="s">
        <v>1</v>
      </c>
      <c r="F164890" t="s">
        <v>0</v>
      </c>
    </row>
    <row r="164891" spans="1:6" x14ac:dyDescent="0.25">
      <c r="A164891" t="s">
        <v>44895</v>
      </c>
      <c r="B164891">
        <v>1</v>
      </c>
      <c r="C164891" t="s">
        <v>44894</v>
      </c>
      <c r="D164891">
        <v>110</v>
      </c>
      <c r="E164891" t="s">
        <v>1</v>
      </c>
      <c r="F164891" t="s">
        <v>0</v>
      </c>
    </row>
    <row r="164892" spans="1:6" x14ac:dyDescent="0.25">
      <c r="A164892" t="s">
        <v>44893</v>
      </c>
      <c r="B164892">
        <v>1</v>
      </c>
      <c r="C164892" t="s">
        <v>44892</v>
      </c>
      <c r="D164892">
        <v>104</v>
      </c>
      <c r="E164892" t="s">
        <v>1</v>
      </c>
      <c r="F164892" t="s">
        <v>0</v>
      </c>
    </row>
    <row r="164893" spans="1:6" x14ac:dyDescent="0.25">
      <c r="A164893" t="s">
        <v>44891</v>
      </c>
      <c r="B164893">
        <v>1</v>
      </c>
      <c r="C164893" t="s">
        <v>44890</v>
      </c>
      <c r="D164893">
        <v>104</v>
      </c>
      <c r="E164893" t="s">
        <v>1</v>
      </c>
      <c r="F164893" t="s">
        <v>0</v>
      </c>
    </row>
    <row r="164894" spans="1:6" x14ac:dyDescent="0.25">
      <c r="A164894" t="s">
        <v>44889</v>
      </c>
      <c r="B164894">
        <v>1</v>
      </c>
      <c r="C164894" t="s">
        <v>44888</v>
      </c>
      <c r="D164894">
        <v>104</v>
      </c>
      <c r="E164894" t="s">
        <v>1</v>
      </c>
      <c r="F164894" t="s">
        <v>0</v>
      </c>
    </row>
    <row r="164895" spans="1:6" x14ac:dyDescent="0.25">
      <c r="A164895" t="s">
        <v>44887</v>
      </c>
      <c r="B164895">
        <v>1</v>
      </c>
      <c r="C164895" t="s">
        <v>44886</v>
      </c>
      <c r="D164895">
        <v>4</v>
      </c>
      <c r="E164895" t="s">
        <v>1</v>
      </c>
      <c r="F164895" t="s">
        <v>0</v>
      </c>
    </row>
    <row r="164896" spans="1:6" x14ac:dyDescent="0.25">
      <c r="A164896" t="s">
        <v>44885</v>
      </c>
      <c r="B164896">
        <v>1</v>
      </c>
      <c r="C164896" t="s">
        <v>44884</v>
      </c>
      <c r="D164896">
        <v>104</v>
      </c>
      <c r="E164896" t="s">
        <v>1</v>
      </c>
      <c r="F164896" t="s">
        <v>0</v>
      </c>
    </row>
    <row r="164897" spans="1:6" x14ac:dyDescent="0.25">
      <c r="A164897" t="s">
        <v>44883</v>
      </c>
      <c r="B164897">
        <v>1</v>
      </c>
      <c r="C164897" t="s">
        <v>44882</v>
      </c>
      <c r="D164897">
        <v>4</v>
      </c>
      <c r="E164897" t="s">
        <v>1</v>
      </c>
      <c r="F164897" t="s">
        <v>0</v>
      </c>
    </row>
    <row r="164898" spans="1:6" x14ac:dyDescent="0.25">
      <c r="A164898" t="s">
        <v>44881</v>
      </c>
      <c r="B164898">
        <v>1</v>
      </c>
      <c r="C164898" t="s">
        <v>44880</v>
      </c>
      <c r="D164898">
        <v>35</v>
      </c>
      <c r="E164898" t="s">
        <v>6</v>
      </c>
      <c r="F164898" t="s">
        <v>0</v>
      </c>
    </row>
    <row r="164899" spans="1:6" x14ac:dyDescent="0.25">
      <c r="A164899" t="s">
        <v>44879</v>
      </c>
      <c r="B164899">
        <v>1</v>
      </c>
      <c r="C164899" t="s">
        <v>44878</v>
      </c>
      <c r="D164899">
        <v>4</v>
      </c>
      <c r="E164899" t="s">
        <v>1</v>
      </c>
      <c r="F164899" t="s">
        <v>0</v>
      </c>
    </row>
    <row r="164900" spans="1:6" x14ac:dyDescent="0.25">
      <c r="A164900" t="s">
        <v>36689</v>
      </c>
      <c r="B164900">
        <v>1</v>
      </c>
      <c r="C164900" t="s">
        <v>44877</v>
      </c>
      <c r="D164900">
        <v>80</v>
      </c>
      <c r="E164900" t="s">
        <v>32</v>
      </c>
      <c r="F164900" t="s">
        <v>0</v>
      </c>
    </row>
    <row r="164901" spans="1:6" x14ac:dyDescent="0.25">
      <c r="A164901" t="s">
        <v>44876</v>
      </c>
      <c r="B164901">
        <v>1</v>
      </c>
      <c r="C164901" t="s">
        <v>44875</v>
      </c>
      <c r="D164901">
        <v>104</v>
      </c>
      <c r="E164901" t="s">
        <v>1</v>
      </c>
      <c r="F164901" t="s">
        <v>0</v>
      </c>
    </row>
    <row r="164902" spans="1:6" x14ac:dyDescent="0.25">
      <c r="A164902" t="s">
        <v>44874</v>
      </c>
      <c r="B164902">
        <v>1</v>
      </c>
      <c r="C164902" t="s">
        <v>44873</v>
      </c>
      <c r="D164902">
        <v>104</v>
      </c>
      <c r="E164902" t="s">
        <v>1</v>
      </c>
      <c r="F164902" t="s">
        <v>0</v>
      </c>
    </row>
    <row r="164903" spans="1:6" x14ac:dyDescent="0.25">
      <c r="A164903" t="s">
        <v>44872</v>
      </c>
      <c r="B164903">
        <v>1</v>
      </c>
      <c r="C164903" t="s">
        <v>44871</v>
      </c>
      <c r="D164903">
        <v>104</v>
      </c>
      <c r="E164903" t="s">
        <v>1</v>
      </c>
      <c r="F164903" t="s">
        <v>0</v>
      </c>
    </row>
    <row r="164904" spans="1:6" x14ac:dyDescent="0.25">
      <c r="A164904" t="s">
        <v>44870</v>
      </c>
      <c r="B164904">
        <v>1</v>
      </c>
      <c r="C164904" t="s">
        <v>44869</v>
      </c>
      <c r="D164904">
        <v>104</v>
      </c>
      <c r="E164904" t="s">
        <v>1</v>
      </c>
      <c r="F164904" t="s">
        <v>0</v>
      </c>
    </row>
    <row r="164905" spans="1:6" x14ac:dyDescent="0.25">
      <c r="A164905" t="s">
        <v>44868</v>
      </c>
      <c r="B164905">
        <v>1</v>
      </c>
      <c r="C164905" t="s">
        <v>44867</v>
      </c>
      <c r="D164905">
        <v>104</v>
      </c>
      <c r="E164905" t="s">
        <v>1</v>
      </c>
      <c r="F164905" t="s">
        <v>0</v>
      </c>
    </row>
    <row r="164906" spans="1:6" x14ac:dyDescent="0.25">
      <c r="A164906" t="s">
        <v>44866</v>
      </c>
      <c r="B164906">
        <v>1</v>
      </c>
      <c r="C164906" t="s">
        <v>44865</v>
      </c>
      <c r="D164906">
        <v>104</v>
      </c>
      <c r="E164906" t="s">
        <v>1</v>
      </c>
      <c r="F164906" t="s">
        <v>0</v>
      </c>
    </row>
    <row r="164907" spans="1:6" x14ac:dyDescent="0.25">
      <c r="A164907" t="s">
        <v>44864</v>
      </c>
      <c r="B164907">
        <v>1</v>
      </c>
      <c r="C164907" t="s">
        <v>44863</v>
      </c>
      <c r="D164907">
        <v>90</v>
      </c>
      <c r="E164907" t="s">
        <v>6</v>
      </c>
      <c r="F164907" t="s">
        <v>0</v>
      </c>
    </row>
    <row r="164908" spans="1:6" x14ac:dyDescent="0.25">
      <c r="A164908" t="s">
        <v>44862</v>
      </c>
      <c r="B164908">
        <v>1</v>
      </c>
      <c r="C164908" t="s">
        <v>44861</v>
      </c>
      <c r="D164908">
        <v>116</v>
      </c>
      <c r="E164908" t="s">
        <v>1</v>
      </c>
      <c r="F164908" t="s">
        <v>0</v>
      </c>
    </row>
    <row r="164909" spans="1:6" x14ac:dyDescent="0.25">
      <c r="A164909" t="s">
        <v>44860</v>
      </c>
      <c r="B164909">
        <v>1</v>
      </c>
      <c r="C164909" t="s">
        <v>44859</v>
      </c>
      <c r="D164909">
        <v>104</v>
      </c>
      <c r="E164909" t="s">
        <v>1</v>
      </c>
      <c r="F164909" t="s">
        <v>0</v>
      </c>
    </row>
    <row r="164910" spans="1:6" x14ac:dyDescent="0.25">
      <c r="A164910" t="s">
        <v>44858</v>
      </c>
      <c r="B164910">
        <v>1</v>
      </c>
      <c r="C164910" t="s">
        <v>44857</v>
      </c>
      <c r="D164910">
        <v>104</v>
      </c>
      <c r="E164910" t="s">
        <v>1</v>
      </c>
      <c r="F164910" t="s">
        <v>0</v>
      </c>
    </row>
    <row r="164911" spans="1:6" x14ac:dyDescent="0.25">
      <c r="A164911" t="s">
        <v>44856</v>
      </c>
      <c r="B164911">
        <v>1</v>
      </c>
      <c r="C164911" t="s">
        <v>44855</v>
      </c>
      <c r="D164911">
        <v>90</v>
      </c>
      <c r="E164911" t="s">
        <v>6</v>
      </c>
      <c r="F164911" t="s">
        <v>0</v>
      </c>
    </row>
    <row r="164912" spans="1:6" x14ac:dyDescent="0.25">
      <c r="A164912" t="s">
        <v>44854</v>
      </c>
      <c r="B164912">
        <v>1</v>
      </c>
      <c r="C164912" t="s">
        <v>44853</v>
      </c>
      <c r="D164912">
        <v>104</v>
      </c>
      <c r="E164912" t="s">
        <v>1</v>
      </c>
      <c r="F164912" t="s">
        <v>0</v>
      </c>
    </row>
    <row r="164913" spans="1:6" x14ac:dyDescent="0.25">
      <c r="A164913" t="s">
        <v>44852</v>
      </c>
      <c r="B164913">
        <v>1</v>
      </c>
      <c r="C164913" t="s">
        <v>44851</v>
      </c>
      <c r="D164913">
        <v>110</v>
      </c>
      <c r="E164913" t="s">
        <v>1</v>
      </c>
      <c r="F164913" t="s">
        <v>0</v>
      </c>
    </row>
    <row r="164914" spans="1:6" x14ac:dyDescent="0.25">
      <c r="A164914" t="s">
        <v>44850</v>
      </c>
      <c r="B164914">
        <v>1</v>
      </c>
      <c r="C164914" t="s">
        <v>44849</v>
      </c>
      <c r="D164914">
        <v>104</v>
      </c>
      <c r="E164914" t="s">
        <v>1</v>
      </c>
      <c r="F164914" t="s">
        <v>0</v>
      </c>
    </row>
    <row r="164915" spans="1:6" x14ac:dyDescent="0.25">
      <c r="A164915" t="s">
        <v>44848</v>
      </c>
      <c r="B164915">
        <v>1</v>
      </c>
      <c r="C164915" t="s">
        <v>44847</v>
      </c>
      <c r="D164915">
        <v>110</v>
      </c>
      <c r="E164915" t="s">
        <v>1</v>
      </c>
      <c r="F164915" t="s">
        <v>0</v>
      </c>
    </row>
    <row r="164916" spans="1:6" x14ac:dyDescent="0.25">
      <c r="A164916" t="s">
        <v>44846</v>
      </c>
      <c r="B164916">
        <v>1</v>
      </c>
      <c r="C164916" t="s">
        <v>44845</v>
      </c>
      <c r="D164916">
        <v>104</v>
      </c>
      <c r="E164916" t="s">
        <v>1</v>
      </c>
      <c r="F164916" t="s">
        <v>0</v>
      </c>
    </row>
    <row r="164917" spans="1:6" x14ac:dyDescent="0.25">
      <c r="A164917" t="s">
        <v>44844</v>
      </c>
      <c r="B164917">
        <v>1</v>
      </c>
      <c r="C164917" t="s">
        <v>44843</v>
      </c>
      <c r="D164917">
        <v>104</v>
      </c>
      <c r="E164917" t="s">
        <v>1</v>
      </c>
      <c r="F164917" t="s">
        <v>0</v>
      </c>
    </row>
    <row r="164918" spans="1:6" x14ac:dyDescent="0.25">
      <c r="A164918" t="s">
        <v>44842</v>
      </c>
      <c r="B164918">
        <v>1</v>
      </c>
      <c r="C164918" t="s">
        <v>44841</v>
      </c>
      <c r="D164918">
        <v>87</v>
      </c>
      <c r="E164918" t="s">
        <v>6</v>
      </c>
      <c r="F164918" t="s">
        <v>0</v>
      </c>
    </row>
    <row r="164919" spans="1:6" x14ac:dyDescent="0.25">
      <c r="A164919" t="s">
        <v>44840</v>
      </c>
      <c r="B164919">
        <v>1</v>
      </c>
      <c r="C164919" t="s">
        <v>44839</v>
      </c>
      <c r="D164919">
        <v>104</v>
      </c>
      <c r="E164919" t="s">
        <v>1</v>
      </c>
      <c r="F164919" t="s">
        <v>0</v>
      </c>
    </row>
    <row r="164920" spans="1:6" x14ac:dyDescent="0.25">
      <c r="A164920" t="s">
        <v>44838</v>
      </c>
      <c r="B164920">
        <v>1</v>
      </c>
      <c r="C164920" t="s">
        <v>44837</v>
      </c>
      <c r="D164920">
        <v>87</v>
      </c>
      <c r="E164920" t="s">
        <v>6</v>
      </c>
      <c r="F164920" t="s">
        <v>0</v>
      </c>
    </row>
    <row r="164921" spans="1:6" x14ac:dyDescent="0.25">
      <c r="A164921" t="s">
        <v>44836</v>
      </c>
      <c r="B164921">
        <v>1</v>
      </c>
      <c r="C164921" t="s">
        <v>44835</v>
      </c>
      <c r="D164921">
        <v>21</v>
      </c>
      <c r="E164921" t="s">
        <v>1</v>
      </c>
      <c r="F164921" t="s">
        <v>0</v>
      </c>
    </row>
    <row r="164922" spans="1:6" x14ac:dyDescent="0.25">
      <c r="A164922" t="s">
        <v>44834</v>
      </c>
      <c r="B164922">
        <v>1</v>
      </c>
      <c r="C164922" t="s">
        <v>44833</v>
      </c>
      <c r="D164922">
        <v>93</v>
      </c>
      <c r="E164922" t="s">
        <v>6</v>
      </c>
      <c r="F164922" t="s">
        <v>0</v>
      </c>
    </row>
    <row r="164923" spans="1:6" x14ac:dyDescent="0.25">
      <c r="A164923" t="s">
        <v>44832</v>
      </c>
      <c r="B164923">
        <v>1</v>
      </c>
      <c r="C164923" t="s">
        <v>44831</v>
      </c>
      <c r="D164923">
        <v>104</v>
      </c>
      <c r="E164923" t="s">
        <v>1</v>
      </c>
      <c r="F164923" t="s">
        <v>0</v>
      </c>
    </row>
    <row r="164924" spans="1:6" x14ac:dyDescent="0.25">
      <c r="A164924" t="s">
        <v>44830</v>
      </c>
      <c r="B164924">
        <v>1</v>
      </c>
      <c r="C164924" t="s">
        <v>44829</v>
      </c>
      <c r="D164924">
        <v>104</v>
      </c>
      <c r="E164924" t="s">
        <v>1</v>
      </c>
      <c r="F164924" t="s">
        <v>0</v>
      </c>
    </row>
    <row r="164925" spans="1:6" x14ac:dyDescent="0.25">
      <c r="A164925" t="s">
        <v>44828</v>
      </c>
      <c r="B164925">
        <v>1</v>
      </c>
      <c r="C164925" t="s">
        <v>44827</v>
      </c>
      <c r="D164925">
        <v>35</v>
      </c>
      <c r="E164925" t="s">
        <v>6</v>
      </c>
      <c r="F164925" t="s">
        <v>0</v>
      </c>
    </row>
    <row r="164926" spans="1:6" x14ac:dyDescent="0.25">
      <c r="A164926" t="s">
        <v>44826</v>
      </c>
      <c r="B164926">
        <v>1</v>
      </c>
      <c r="C164926" t="s">
        <v>44825</v>
      </c>
      <c r="D164926">
        <v>35</v>
      </c>
      <c r="E164926" t="s">
        <v>6</v>
      </c>
      <c r="F164926" t="s">
        <v>13</v>
      </c>
    </row>
    <row r="164927" spans="1:6" x14ac:dyDescent="0.25">
      <c r="A164927" t="s">
        <v>44824</v>
      </c>
      <c r="B164927">
        <v>1</v>
      </c>
      <c r="C164927" t="s">
        <v>44823</v>
      </c>
      <c r="D164927">
        <v>4</v>
      </c>
      <c r="E164927" t="s">
        <v>1</v>
      </c>
      <c r="F164927" t="s">
        <v>0</v>
      </c>
    </row>
    <row r="164928" spans="1:6" x14ac:dyDescent="0.25">
      <c r="A164928" t="s">
        <v>44822</v>
      </c>
      <c r="B164928">
        <v>1</v>
      </c>
      <c r="C164928" t="s">
        <v>44821</v>
      </c>
      <c r="D164928">
        <v>105</v>
      </c>
      <c r="E164928" t="s">
        <v>1</v>
      </c>
      <c r="F164928" t="s">
        <v>0</v>
      </c>
    </row>
    <row r="164929" spans="1:6" x14ac:dyDescent="0.25">
      <c r="A164929" t="s">
        <v>44820</v>
      </c>
      <c r="B164929">
        <v>1</v>
      </c>
      <c r="C164929" t="s">
        <v>44819</v>
      </c>
      <c r="D164929">
        <v>35</v>
      </c>
      <c r="E164929" t="s">
        <v>6</v>
      </c>
      <c r="F164929" t="s">
        <v>0</v>
      </c>
    </row>
    <row r="164930" spans="1:6" x14ac:dyDescent="0.25">
      <c r="A164930" t="s">
        <v>44818</v>
      </c>
      <c r="B164930">
        <v>1</v>
      </c>
      <c r="C164930" t="s">
        <v>44817</v>
      </c>
      <c r="D164930">
        <v>104</v>
      </c>
      <c r="E164930" t="s">
        <v>1</v>
      </c>
      <c r="F164930" t="s">
        <v>0</v>
      </c>
    </row>
    <row r="164931" spans="1:6" x14ac:dyDescent="0.25">
      <c r="A164931" t="s">
        <v>44816</v>
      </c>
      <c r="B164931">
        <v>1</v>
      </c>
      <c r="C164931" t="s">
        <v>44815</v>
      </c>
      <c r="D164931">
        <v>4</v>
      </c>
      <c r="E164931" t="s">
        <v>1</v>
      </c>
      <c r="F164931" t="s">
        <v>13</v>
      </c>
    </row>
    <row r="164932" spans="1:6" x14ac:dyDescent="0.25">
      <c r="A164932" t="s">
        <v>44814</v>
      </c>
      <c r="B164932">
        <v>1</v>
      </c>
      <c r="C164932" t="s">
        <v>44813</v>
      </c>
      <c r="D164932">
        <v>112</v>
      </c>
      <c r="E164932" t="s">
        <v>1</v>
      </c>
      <c r="F164932" t="s">
        <v>0</v>
      </c>
    </row>
    <row r="164933" spans="1:6" x14ac:dyDescent="0.25">
      <c r="A164933" t="s">
        <v>44812</v>
      </c>
      <c r="B164933">
        <v>1</v>
      </c>
      <c r="C164933" t="s">
        <v>44811</v>
      </c>
      <c r="D164933">
        <v>104</v>
      </c>
      <c r="E164933" t="s">
        <v>1</v>
      </c>
      <c r="F164933" t="s">
        <v>0</v>
      </c>
    </row>
    <row r="164934" spans="1:6" x14ac:dyDescent="0.25">
      <c r="A164934" t="s">
        <v>44810</v>
      </c>
      <c r="B164934">
        <v>1</v>
      </c>
      <c r="C164934" t="s">
        <v>44809</v>
      </c>
      <c r="D164934">
        <v>110</v>
      </c>
      <c r="E164934" t="s">
        <v>1</v>
      </c>
      <c r="F164934" t="s">
        <v>0</v>
      </c>
    </row>
    <row r="164935" spans="1:6" x14ac:dyDescent="0.25">
      <c r="A164935" t="s">
        <v>44808</v>
      </c>
      <c r="B164935">
        <v>1</v>
      </c>
      <c r="C164935" t="s">
        <v>44807</v>
      </c>
      <c r="D164935">
        <v>104</v>
      </c>
      <c r="E164935" t="s">
        <v>1</v>
      </c>
      <c r="F164935" t="s">
        <v>0</v>
      </c>
    </row>
    <row r="164936" spans="1:6" x14ac:dyDescent="0.25">
      <c r="A164936" t="s">
        <v>44806</v>
      </c>
      <c r="B164936">
        <v>1</v>
      </c>
      <c r="C164936" t="s">
        <v>44805</v>
      </c>
      <c r="D164936">
        <v>104</v>
      </c>
      <c r="E164936" t="s">
        <v>1</v>
      </c>
      <c r="F164936" t="s">
        <v>0</v>
      </c>
    </row>
    <row r="164937" spans="1:6" x14ac:dyDescent="0.25">
      <c r="A164937" t="s">
        <v>44804</v>
      </c>
      <c r="B164937">
        <v>1</v>
      </c>
      <c r="C164937" t="s">
        <v>44803</v>
      </c>
      <c r="D164937">
        <v>4</v>
      </c>
      <c r="E164937" t="s">
        <v>1</v>
      </c>
      <c r="F164937" t="s">
        <v>0</v>
      </c>
    </row>
    <row r="164938" spans="1:6" x14ac:dyDescent="0.25">
      <c r="A164938" t="s">
        <v>44802</v>
      </c>
      <c r="B164938">
        <v>1</v>
      </c>
      <c r="C164938" t="s">
        <v>44801</v>
      </c>
      <c r="D164938">
        <v>105</v>
      </c>
      <c r="E164938" t="s">
        <v>1</v>
      </c>
      <c r="F164938" t="s">
        <v>0</v>
      </c>
    </row>
    <row r="164939" spans="1:6" x14ac:dyDescent="0.25">
      <c r="A164939" t="s">
        <v>44800</v>
      </c>
      <c r="B164939">
        <v>1</v>
      </c>
      <c r="C164939" t="s">
        <v>44799</v>
      </c>
      <c r="D164939">
        <v>87</v>
      </c>
      <c r="E164939" t="s">
        <v>6</v>
      </c>
      <c r="F164939" t="s">
        <v>0</v>
      </c>
    </row>
    <row r="164940" spans="1:6" x14ac:dyDescent="0.25">
      <c r="A164940" t="s">
        <v>44798</v>
      </c>
      <c r="B164940">
        <v>1</v>
      </c>
      <c r="C164940" t="s">
        <v>44797</v>
      </c>
      <c r="D164940">
        <v>54</v>
      </c>
      <c r="E164940" t="s">
        <v>6</v>
      </c>
      <c r="F164940" t="s">
        <v>0</v>
      </c>
    </row>
    <row r="164941" spans="1:6" x14ac:dyDescent="0.25">
      <c r="A164941" t="s">
        <v>44796</v>
      </c>
      <c r="B164941">
        <v>1</v>
      </c>
      <c r="C164941" t="s">
        <v>44795</v>
      </c>
      <c r="D164941">
        <v>35</v>
      </c>
      <c r="E164941" t="s">
        <v>6</v>
      </c>
      <c r="F164941" t="s">
        <v>13</v>
      </c>
    </row>
    <row r="164942" spans="1:6" x14ac:dyDescent="0.25">
      <c r="A164942" t="s">
        <v>44794</v>
      </c>
      <c r="B164942">
        <v>1</v>
      </c>
      <c r="C164942" t="s">
        <v>44793</v>
      </c>
      <c r="D164942">
        <v>4</v>
      </c>
      <c r="E164942" t="s">
        <v>1</v>
      </c>
      <c r="F164942" t="s">
        <v>0</v>
      </c>
    </row>
    <row r="164943" spans="1:6" x14ac:dyDescent="0.25">
      <c r="A164943" t="s">
        <v>44792</v>
      </c>
      <c r="B164943">
        <v>1</v>
      </c>
      <c r="C164943" t="s">
        <v>44791</v>
      </c>
      <c r="D164943">
        <v>104</v>
      </c>
      <c r="E164943" t="s">
        <v>1</v>
      </c>
      <c r="F164943" t="s">
        <v>0</v>
      </c>
    </row>
    <row r="164944" spans="1:6" x14ac:dyDescent="0.25">
      <c r="A164944" t="s">
        <v>44790</v>
      </c>
      <c r="B164944">
        <v>1</v>
      </c>
      <c r="C164944" t="s">
        <v>44789</v>
      </c>
      <c r="D164944">
        <v>104</v>
      </c>
      <c r="E164944" t="s">
        <v>1</v>
      </c>
      <c r="F164944" t="s">
        <v>0</v>
      </c>
    </row>
    <row r="164945" spans="1:6" x14ac:dyDescent="0.25">
      <c r="A164945" t="s">
        <v>44788</v>
      </c>
      <c r="B164945">
        <v>1</v>
      </c>
      <c r="C164945" t="s">
        <v>44787</v>
      </c>
      <c r="D164945">
        <v>104</v>
      </c>
      <c r="E164945" t="s">
        <v>1</v>
      </c>
      <c r="F164945" t="s">
        <v>0</v>
      </c>
    </row>
    <row r="164946" spans="1:6" x14ac:dyDescent="0.25">
      <c r="A164946" t="s">
        <v>44786</v>
      </c>
      <c r="B164946">
        <v>1</v>
      </c>
      <c r="C164946" t="s">
        <v>44785</v>
      </c>
      <c r="D164946">
        <v>104</v>
      </c>
      <c r="E164946" t="s">
        <v>1</v>
      </c>
      <c r="F164946" t="s">
        <v>0</v>
      </c>
    </row>
    <row r="164947" spans="1:6" x14ac:dyDescent="0.25">
      <c r="A164947" t="s">
        <v>44784</v>
      </c>
      <c r="B164947">
        <v>1</v>
      </c>
      <c r="C164947" t="s">
        <v>44783</v>
      </c>
      <c r="D164947">
        <v>80</v>
      </c>
      <c r="E164947" t="s">
        <v>32</v>
      </c>
      <c r="F164947" t="s">
        <v>0</v>
      </c>
    </row>
    <row r="164948" spans="1:6" x14ac:dyDescent="0.25">
      <c r="A164948" t="s">
        <v>44782</v>
      </c>
      <c r="B164948">
        <v>1</v>
      </c>
      <c r="C164948" t="s">
        <v>44781</v>
      </c>
      <c r="D164948">
        <v>35</v>
      </c>
      <c r="E164948" t="s">
        <v>6</v>
      </c>
      <c r="F164948" t="s">
        <v>0</v>
      </c>
    </row>
    <row r="164949" spans="1:6" x14ac:dyDescent="0.25">
      <c r="A164949" t="s">
        <v>44780</v>
      </c>
      <c r="B164949">
        <v>1</v>
      </c>
      <c r="C164949" t="s">
        <v>44779</v>
      </c>
      <c r="D164949">
        <v>98</v>
      </c>
      <c r="E164949" t="s">
        <v>6</v>
      </c>
      <c r="F164949" t="s">
        <v>0</v>
      </c>
    </row>
    <row r="164950" spans="1:6" x14ac:dyDescent="0.25">
      <c r="A164950" t="s">
        <v>44778</v>
      </c>
      <c r="B164950">
        <v>1</v>
      </c>
      <c r="C164950" t="s">
        <v>44777</v>
      </c>
      <c r="D164950">
        <v>105</v>
      </c>
      <c r="E164950" t="s">
        <v>1</v>
      </c>
      <c r="F164950" t="s">
        <v>0</v>
      </c>
    </row>
    <row r="164951" spans="1:6" x14ac:dyDescent="0.25">
      <c r="A164951" t="s">
        <v>44776</v>
      </c>
      <c r="B164951">
        <v>1</v>
      </c>
      <c r="C164951" t="s">
        <v>44775</v>
      </c>
      <c r="D164951">
        <v>4</v>
      </c>
      <c r="E164951" t="s">
        <v>1</v>
      </c>
      <c r="F164951" t="s">
        <v>0</v>
      </c>
    </row>
    <row r="164952" spans="1:6" x14ac:dyDescent="0.25">
      <c r="A164952" t="s">
        <v>44774</v>
      </c>
      <c r="B164952">
        <v>1</v>
      </c>
      <c r="C164952" t="s">
        <v>44773</v>
      </c>
      <c r="D164952">
        <v>4</v>
      </c>
      <c r="E164952" t="s">
        <v>1</v>
      </c>
      <c r="F164952" t="s">
        <v>13</v>
      </c>
    </row>
    <row r="164953" spans="1:6" x14ac:dyDescent="0.25">
      <c r="A164953" t="s">
        <v>44772</v>
      </c>
      <c r="B164953">
        <v>1</v>
      </c>
      <c r="C164953" t="s">
        <v>44771</v>
      </c>
      <c r="D164953">
        <v>104</v>
      </c>
      <c r="E164953" t="s">
        <v>1</v>
      </c>
      <c r="F164953" t="s">
        <v>0</v>
      </c>
    </row>
    <row r="164954" spans="1:6" x14ac:dyDescent="0.25">
      <c r="A164954" t="s">
        <v>44770</v>
      </c>
      <c r="B164954">
        <v>1</v>
      </c>
      <c r="C164954" t="s">
        <v>44769</v>
      </c>
      <c r="D164954">
        <v>104</v>
      </c>
      <c r="E164954" t="s">
        <v>1</v>
      </c>
      <c r="F164954" t="s">
        <v>0</v>
      </c>
    </row>
    <row r="164955" spans="1:6" x14ac:dyDescent="0.25">
      <c r="A164955" t="s">
        <v>44768</v>
      </c>
      <c r="B164955">
        <v>1</v>
      </c>
      <c r="C164955" t="s">
        <v>44767</v>
      </c>
      <c r="D164955">
        <v>4</v>
      </c>
      <c r="E164955" t="s">
        <v>1</v>
      </c>
      <c r="F164955" t="s">
        <v>13</v>
      </c>
    </row>
    <row r="164956" spans="1:6" x14ac:dyDescent="0.25">
      <c r="A164956" t="s">
        <v>44766</v>
      </c>
      <c r="B164956">
        <v>1</v>
      </c>
      <c r="C164956" t="s">
        <v>44765</v>
      </c>
      <c r="D164956">
        <v>35</v>
      </c>
      <c r="E164956" t="s">
        <v>6</v>
      </c>
      <c r="F164956" t="s">
        <v>0</v>
      </c>
    </row>
    <row r="164957" spans="1:6" x14ac:dyDescent="0.25">
      <c r="A164957" t="s">
        <v>9241</v>
      </c>
      <c r="B164957">
        <v>1</v>
      </c>
      <c r="C164957" t="s">
        <v>44764</v>
      </c>
      <c r="D164957">
        <v>4</v>
      </c>
      <c r="E164957" t="s">
        <v>1</v>
      </c>
      <c r="F164957" t="s">
        <v>0</v>
      </c>
    </row>
    <row r="164958" spans="1:6" x14ac:dyDescent="0.25">
      <c r="A164958" t="s">
        <v>44763</v>
      </c>
      <c r="B164958">
        <v>1</v>
      </c>
      <c r="C164958" t="s">
        <v>44762</v>
      </c>
      <c r="D164958">
        <v>104</v>
      </c>
      <c r="E164958" t="s">
        <v>1</v>
      </c>
      <c r="F164958" t="s">
        <v>0</v>
      </c>
    </row>
    <row r="164959" spans="1:6" x14ac:dyDescent="0.25">
      <c r="A164959" t="s">
        <v>44761</v>
      </c>
      <c r="B164959">
        <v>1</v>
      </c>
      <c r="C164959" t="s">
        <v>44760</v>
      </c>
      <c r="D164959">
        <v>4</v>
      </c>
      <c r="E164959" t="s">
        <v>1</v>
      </c>
      <c r="F164959" t="s">
        <v>13</v>
      </c>
    </row>
    <row r="164960" spans="1:6" x14ac:dyDescent="0.25">
      <c r="A164960" t="s">
        <v>44759</v>
      </c>
      <c r="B164960">
        <v>1</v>
      </c>
      <c r="C164960" t="s">
        <v>44758</v>
      </c>
      <c r="D164960">
        <v>104</v>
      </c>
      <c r="E164960" t="s">
        <v>1</v>
      </c>
      <c r="F164960" t="s">
        <v>0</v>
      </c>
    </row>
    <row r="164961" spans="1:6" x14ac:dyDescent="0.25">
      <c r="A164961" t="s">
        <v>44757</v>
      </c>
      <c r="B164961">
        <v>1</v>
      </c>
      <c r="C164961" t="s">
        <v>44756</v>
      </c>
      <c r="D164961">
        <v>80</v>
      </c>
      <c r="E164961" t="s">
        <v>32</v>
      </c>
      <c r="F164961" t="s">
        <v>0</v>
      </c>
    </row>
    <row r="164962" spans="1:6" x14ac:dyDescent="0.25">
      <c r="A164962" t="s">
        <v>44755</v>
      </c>
      <c r="B164962">
        <v>1</v>
      </c>
      <c r="C164962" t="s">
        <v>44754</v>
      </c>
      <c r="D164962">
        <v>80</v>
      </c>
      <c r="E164962" t="s">
        <v>32</v>
      </c>
      <c r="F164962" t="s">
        <v>0</v>
      </c>
    </row>
    <row r="164963" spans="1:6" x14ac:dyDescent="0.25">
      <c r="A164963" t="s">
        <v>44753</v>
      </c>
      <c r="B164963">
        <v>1</v>
      </c>
      <c r="C164963" t="s">
        <v>44752</v>
      </c>
      <c r="D164963">
        <v>98</v>
      </c>
      <c r="E164963" t="s">
        <v>6</v>
      </c>
      <c r="F164963" t="s">
        <v>0</v>
      </c>
    </row>
    <row r="164964" spans="1:6" x14ac:dyDescent="0.25">
      <c r="A164964" t="s">
        <v>44751</v>
      </c>
      <c r="B164964">
        <v>1</v>
      </c>
      <c r="C164964" t="s">
        <v>44750</v>
      </c>
      <c r="D164964">
        <v>4</v>
      </c>
      <c r="E164964" t="s">
        <v>1</v>
      </c>
      <c r="F164964" t="s">
        <v>0</v>
      </c>
    </row>
    <row r="164965" spans="1:6" x14ac:dyDescent="0.25">
      <c r="A164965" t="s">
        <v>44749</v>
      </c>
      <c r="B164965">
        <v>1</v>
      </c>
      <c r="C164965" t="s">
        <v>44748</v>
      </c>
      <c r="D164965">
        <v>90</v>
      </c>
      <c r="E164965" t="s">
        <v>6</v>
      </c>
      <c r="F164965" t="s">
        <v>0</v>
      </c>
    </row>
    <row r="164966" spans="1:6" x14ac:dyDescent="0.25">
      <c r="A164966" t="s">
        <v>44747</v>
      </c>
      <c r="B164966">
        <v>1</v>
      </c>
      <c r="C164966" t="s">
        <v>44746</v>
      </c>
      <c r="D164966">
        <v>4</v>
      </c>
      <c r="E164966" t="s">
        <v>1</v>
      </c>
      <c r="F164966" t="s">
        <v>13</v>
      </c>
    </row>
    <row r="164967" spans="1:6" x14ac:dyDescent="0.25">
      <c r="A164967" t="s">
        <v>44745</v>
      </c>
      <c r="B164967">
        <v>1</v>
      </c>
      <c r="C164967" t="s">
        <v>44744</v>
      </c>
      <c r="D164967">
        <v>104</v>
      </c>
      <c r="E164967" t="s">
        <v>1</v>
      </c>
      <c r="F164967" t="s">
        <v>0</v>
      </c>
    </row>
    <row r="164968" spans="1:6" x14ac:dyDescent="0.25">
      <c r="A164968" t="s">
        <v>44743</v>
      </c>
      <c r="B164968">
        <v>1</v>
      </c>
      <c r="C164968" t="s">
        <v>44742</v>
      </c>
      <c r="D164968">
        <v>104</v>
      </c>
      <c r="E164968" t="s">
        <v>1</v>
      </c>
      <c r="F164968" t="s">
        <v>0</v>
      </c>
    </row>
    <row r="164969" spans="1:6" x14ac:dyDescent="0.25">
      <c r="A164969" t="s">
        <v>44741</v>
      </c>
      <c r="B164969">
        <v>1</v>
      </c>
      <c r="C164969" t="s">
        <v>44740</v>
      </c>
      <c r="D164969">
        <v>104</v>
      </c>
      <c r="E164969" t="s">
        <v>1</v>
      </c>
      <c r="F164969" t="s">
        <v>0</v>
      </c>
    </row>
    <row r="164970" spans="1:6" x14ac:dyDescent="0.25">
      <c r="A164970" t="s">
        <v>44739</v>
      </c>
      <c r="B164970">
        <v>1</v>
      </c>
      <c r="C164970" t="s">
        <v>44738</v>
      </c>
      <c r="D164970">
        <v>87</v>
      </c>
      <c r="E164970" t="s">
        <v>6</v>
      </c>
      <c r="F164970" t="s">
        <v>0</v>
      </c>
    </row>
    <row r="164971" spans="1:6" x14ac:dyDescent="0.25">
      <c r="A164971" t="s">
        <v>44737</v>
      </c>
      <c r="B164971">
        <v>1</v>
      </c>
      <c r="C164971" t="s">
        <v>44736</v>
      </c>
      <c r="D164971">
        <v>105</v>
      </c>
      <c r="E164971" t="s">
        <v>1</v>
      </c>
      <c r="F164971" t="s">
        <v>0</v>
      </c>
    </row>
    <row r="164972" spans="1:6" x14ac:dyDescent="0.25">
      <c r="A164972" t="s">
        <v>44735</v>
      </c>
      <c r="B164972">
        <v>1</v>
      </c>
      <c r="C164972" t="s">
        <v>44734</v>
      </c>
      <c r="D164972">
        <v>104</v>
      </c>
      <c r="E164972" t="s">
        <v>1</v>
      </c>
      <c r="F164972" t="s">
        <v>0</v>
      </c>
    </row>
    <row r="164973" spans="1:6" x14ac:dyDescent="0.25">
      <c r="A164973" t="s">
        <v>44733</v>
      </c>
      <c r="B164973">
        <v>1</v>
      </c>
      <c r="C164973" t="s">
        <v>44732</v>
      </c>
      <c r="D164973">
        <v>104</v>
      </c>
      <c r="E164973" t="s">
        <v>1</v>
      </c>
      <c r="F164973" t="s">
        <v>0</v>
      </c>
    </row>
    <row r="164974" spans="1:6" x14ac:dyDescent="0.25">
      <c r="A164974" t="s">
        <v>44731</v>
      </c>
      <c r="B164974">
        <v>1</v>
      </c>
      <c r="C164974" t="s">
        <v>44730</v>
      </c>
      <c r="D164974">
        <v>104</v>
      </c>
      <c r="E164974" t="s">
        <v>1</v>
      </c>
      <c r="F164974" t="s">
        <v>0</v>
      </c>
    </row>
    <row r="164975" spans="1:6" x14ac:dyDescent="0.25">
      <c r="A164975" t="s">
        <v>44729</v>
      </c>
      <c r="B164975">
        <v>1</v>
      </c>
      <c r="C164975" t="s">
        <v>44728</v>
      </c>
      <c r="D164975">
        <v>4</v>
      </c>
      <c r="E164975" t="s">
        <v>1</v>
      </c>
      <c r="F164975" t="s">
        <v>13</v>
      </c>
    </row>
    <row r="164976" spans="1:6" x14ac:dyDescent="0.25">
      <c r="A164976" t="s">
        <v>44727</v>
      </c>
      <c r="B164976">
        <v>1</v>
      </c>
      <c r="C164976" t="s">
        <v>44726</v>
      </c>
      <c r="D164976">
        <v>104</v>
      </c>
      <c r="E164976" t="s">
        <v>1</v>
      </c>
      <c r="F164976" t="s">
        <v>0</v>
      </c>
    </row>
    <row r="164977" spans="1:6" x14ac:dyDescent="0.25">
      <c r="A164977" t="s">
        <v>44725</v>
      </c>
      <c r="B164977">
        <v>1</v>
      </c>
      <c r="C164977" t="s">
        <v>44724</v>
      </c>
      <c r="D164977">
        <v>90</v>
      </c>
      <c r="E164977" t="s">
        <v>6</v>
      </c>
      <c r="F164977" t="s">
        <v>0</v>
      </c>
    </row>
    <row r="164978" spans="1:6" x14ac:dyDescent="0.25">
      <c r="A164978" t="s">
        <v>44723</v>
      </c>
      <c r="B164978">
        <v>1</v>
      </c>
      <c r="C164978" t="s">
        <v>44722</v>
      </c>
      <c r="D164978">
        <v>93</v>
      </c>
      <c r="E164978" t="s">
        <v>6</v>
      </c>
      <c r="F164978" t="s">
        <v>0</v>
      </c>
    </row>
    <row r="164979" spans="1:6" x14ac:dyDescent="0.25">
      <c r="A164979" t="s">
        <v>44721</v>
      </c>
      <c r="B164979">
        <v>1</v>
      </c>
      <c r="C164979" t="s">
        <v>44720</v>
      </c>
      <c r="D164979">
        <v>104</v>
      </c>
      <c r="E164979" t="s">
        <v>1</v>
      </c>
      <c r="F164979" t="s">
        <v>0</v>
      </c>
    </row>
    <row r="164980" spans="1:6" x14ac:dyDescent="0.25">
      <c r="A164980" t="s">
        <v>44719</v>
      </c>
      <c r="B164980">
        <v>1</v>
      </c>
      <c r="C164980" t="s">
        <v>44718</v>
      </c>
      <c r="D164980">
        <v>6</v>
      </c>
      <c r="E164980" t="s">
        <v>6</v>
      </c>
      <c r="F164980" t="s">
        <v>0</v>
      </c>
    </row>
    <row r="164981" spans="1:6" x14ac:dyDescent="0.25">
      <c r="A164981" t="s">
        <v>44717</v>
      </c>
      <c r="B164981">
        <v>1</v>
      </c>
      <c r="C164981" t="s">
        <v>44716</v>
      </c>
      <c r="D164981">
        <v>104</v>
      </c>
      <c r="E164981" t="s">
        <v>1</v>
      </c>
      <c r="F164981" t="s">
        <v>0</v>
      </c>
    </row>
    <row r="164982" spans="1:6" x14ac:dyDescent="0.25">
      <c r="A164982" t="s">
        <v>44715</v>
      </c>
      <c r="B164982">
        <v>1</v>
      </c>
      <c r="C164982" t="s">
        <v>44714</v>
      </c>
      <c r="D164982">
        <v>105</v>
      </c>
      <c r="E164982" t="s">
        <v>1</v>
      </c>
      <c r="F164982" t="s">
        <v>0</v>
      </c>
    </row>
    <row r="164983" spans="1:6" x14ac:dyDescent="0.25">
      <c r="A164983" t="s">
        <v>44713</v>
      </c>
      <c r="B164983">
        <v>1</v>
      </c>
      <c r="C164983" t="s">
        <v>44712</v>
      </c>
      <c r="D164983">
        <v>105</v>
      </c>
      <c r="E164983" t="s">
        <v>1</v>
      </c>
      <c r="F164983" t="s">
        <v>0</v>
      </c>
    </row>
    <row r="164984" spans="1:6" x14ac:dyDescent="0.25">
      <c r="A164984" t="s">
        <v>44711</v>
      </c>
      <c r="B164984">
        <v>1</v>
      </c>
      <c r="C164984" t="s">
        <v>44710</v>
      </c>
      <c r="D164984">
        <v>98</v>
      </c>
      <c r="E164984" t="s">
        <v>6</v>
      </c>
      <c r="F164984" t="s">
        <v>0</v>
      </c>
    </row>
    <row r="164985" spans="1:6" x14ac:dyDescent="0.25">
      <c r="A164985" t="s">
        <v>44709</v>
      </c>
      <c r="B164985">
        <v>1</v>
      </c>
      <c r="C164985" t="s">
        <v>44708</v>
      </c>
      <c r="D164985">
        <v>104</v>
      </c>
      <c r="E164985" t="s">
        <v>1</v>
      </c>
      <c r="F164985" t="s">
        <v>0</v>
      </c>
    </row>
    <row r="164986" spans="1:6" x14ac:dyDescent="0.25">
      <c r="A164986" t="s">
        <v>44707</v>
      </c>
      <c r="B164986">
        <v>1</v>
      </c>
      <c r="C164986" t="s">
        <v>44706</v>
      </c>
      <c r="D164986">
        <v>4</v>
      </c>
      <c r="E164986" t="s">
        <v>1</v>
      </c>
      <c r="F164986" t="s">
        <v>0</v>
      </c>
    </row>
    <row r="164987" spans="1:6" x14ac:dyDescent="0.25">
      <c r="A164987" t="s">
        <v>44705</v>
      </c>
      <c r="B164987">
        <v>1</v>
      </c>
      <c r="C164987" t="s">
        <v>44704</v>
      </c>
      <c r="D164987">
        <v>80</v>
      </c>
      <c r="E164987" t="s">
        <v>32</v>
      </c>
      <c r="F164987" t="s">
        <v>0</v>
      </c>
    </row>
    <row r="164988" spans="1:6" x14ac:dyDescent="0.25">
      <c r="A164988" t="s">
        <v>44703</v>
      </c>
      <c r="B164988">
        <v>1</v>
      </c>
      <c r="C164988" t="s">
        <v>44702</v>
      </c>
      <c r="D164988">
        <v>87</v>
      </c>
      <c r="E164988" t="s">
        <v>6</v>
      </c>
      <c r="F164988" t="s">
        <v>0</v>
      </c>
    </row>
    <row r="164989" spans="1:6" x14ac:dyDescent="0.25">
      <c r="A164989" t="s">
        <v>44701</v>
      </c>
      <c r="B164989">
        <v>1</v>
      </c>
      <c r="C164989" t="s">
        <v>44700</v>
      </c>
      <c r="D164989">
        <v>107</v>
      </c>
      <c r="E164989" t="s">
        <v>1</v>
      </c>
      <c r="F164989" t="s">
        <v>0</v>
      </c>
    </row>
    <row r="164990" spans="1:6" x14ac:dyDescent="0.25">
      <c r="A164990" t="s">
        <v>44699</v>
      </c>
      <c r="B164990">
        <v>1</v>
      </c>
      <c r="C164990" t="s">
        <v>44698</v>
      </c>
      <c r="D164990">
        <v>4</v>
      </c>
      <c r="E164990" t="s">
        <v>1</v>
      </c>
      <c r="F164990" t="s">
        <v>13</v>
      </c>
    </row>
    <row r="164991" spans="1:6" x14ac:dyDescent="0.25">
      <c r="A164991" t="s">
        <v>44697</v>
      </c>
      <c r="B164991">
        <v>1</v>
      </c>
      <c r="C164991" t="s">
        <v>44696</v>
      </c>
      <c r="D164991">
        <v>97</v>
      </c>
      <c r="E164991" t="s">
        <v>6</v>
      </c>
      <c r="F164991" t="s">
        <v>0</v>
      </c>
    </row>
    <row r="164992" spans="1:6" x14ac:dyDescent="0.25">
      <c r="A164992" t="s">
        <v>44695</v>
      </c>
      <c r="B164992">
        <v>1</v>
      </c>
      <c r="C164992" t="s">
        <v>44694</v>
      </c>
      <c r="D164992">
        <v>90</v>
      </c>
      <c r="E164992" t="s">
        <v>6</v>
      </c>
      <c r="F164992" t="s">
        <v>0</v>
      </c>
    </row>
    <row r="164993" spans="1:6" x14ac:dyDescent="0.25">
      <c r="A164993" t="s">
        <v>44693</v>
      </c>
      <c r="B164993">
        <v>1</v>
      </c>
      <c r="C164993" t="s">
        <v>44692</v>
      </c>
      <c r="D164993">
        <v>90</v>
      </c>
      <c r="E164993" t="s">
        <v>6</v>
      </c>
      <c r="F164993" t="s">
        <v>0</v>
      </c>
    </row>
    <row r="164994" spans="1:6" x14ac:dyDescent="0.25">
      <c r="A164994" t="s">
        <v>44691</v>
      </c>
      <c r="B164994">
        <v>1</v>
      </c>
      <c r="C164994" t="s">
        <v>44690</v>
      </c>
      <c r="D164994">
        <v>93</v>
      </c>
      <c r="E164994" t="s">
        <v>6</v>
      </c>
      <c r="F164994" t="s">
        <v>0</v>
      </c>
    </row>
    <row r="164995" spans="1:6" x14ac:dyDescent="0.25">
      <c r="A164995" t="s">
        <v>44689</v>
      </c>
      <c r="B164995">
        <v>1</v>
      </c>
      <c r="C164995" t="s">
        <v>44688</v>
      </c>
      <c r="D164995">
        <v>113</v>
      </c>
      <c r="E164995" t="s">
        <v>1</v>
      </c>
      <c r="F164995" t="s">
        <v>0</v>
      </c>
    </row>
    <row r="164996" spans="1:6" x14ac:dyDescent="0.25">
      <c r="A164996" t="s">
        <v>44687</v>
      </c>
      <c r="B164996">
        <v>1</v>
      </c>
      <c r="C164996" t="s">
        <v>44686</v>
      </c>
      <c r="D164996">
        <v>105</v>
      </c>
      <c r="E164996" t="s">
        <v>1</v>
      </c>
      <c r="F164996" t="s">
        <v>0</v>
      </c>
    </row>
    <row r="164997" spans="1:6" x14ac:dyDescent="0.25">
      <c r="A164997" t="s">
        <v>44685</v>
      </c>
      <c r="B164997">
        <v>1</v>
      </c>
      <c r="C164997" t="s">
        <v>44684</v>
      </c>
      <c r="D164997">
        <v>4</v>
      </c>
      <c r="E164997" t="s">
        <v>1</v>
      </c>
      <c r="F164997" t="s">
        <v>13</v>
      </c>
    </row>
    <row r="164998" spans="1:6" x14ac:dyDescent="0.25">
      <c r="A164998" t="s">
        <v>44683</v>
      </c>
      <c r="B164998">
        <v>1</v>
      </c>
      <c r="C164998" t="s">
        <v>44682</v>
      </c>
      <c r="D164998">
        <v>35</v>
      </c>
      <c r="E164998" t="s">
        <v>6</v>
      </c>
      <c r="F164998" t="s">
        <v>0</v>
      </c>
    </row>
    <row r="164999" spans="1:6" x14ac:dyDescent="0.25">
      <c r="A164999" t="s">
        <v>44681</v>
      </c>
      <c r="B164999">
        <v>1</v>
      </c>
      <c r="C164999" t="s">
        <v>44680</v>
      </c>
      <c r="D164999">
        <v>35</v>
      </c>
      <c r="E164999" t="s">
        <v>6</v>
      </c>
      <c r="F164999" t="s">
        <v>0</v>
      </c>
    </row>
    <row r="165000" spans="1:6" x14ac:dyDescent="0.25">
      <c r="A165000" t="s">
        <v>44679</v>
      </c>
      <c r="B165000">
        <v>1</v>
      </c>
      <c r="C165000" t="s">
        <v>44678</v>
      </c>
      <c r="D165000">
        <v>4</v>
      </c>
      <c r="E165000" t="s">
        <v>1</v>
      </c>
      <c r="F165000" t="s">
        <v>0</v>
      </c>
    </row>
    <row r="165001" spans="1:6" x14ac:dyDescent="0.25">
      <c r="A165001" t="s">
        <v>44677</v>
      </c>
      <c r="B165001">
        <v>1</v>
      </c>
      <c r="C165001" t="s">
        <v>44676</v>
      </c>
      <c r="D165001">
        <v>87</v>
      </c>
      <c r="E165001" t="s">
        <v>6</v>
      </c>
      <c r="F165001" t="s">
        <v>0</v>
      </c>
    </row>
    <row r="165002" spans="1:6" x14ac:dyDescent="0.25">
      <c r="A165002" t="s">
        <v>44675</v>
      </c>
      <c r="B165002">
        <v>1</v>
      </c>
      <c r="C165002" t="s">
        <v>44674</v>
      </c>
      <c r="D165002">
        <v>104</v>
      </c>
      <c r="E165002" t="s">
        <v>1</v>
      </c>
      <c r="F165002" t="s">
        <v>0</v>
      </c>
    </row>
    <row r="165003" spans="1:6" x14ac:dyDescent="0.25">
      <c r="A165003" t="s">
        <v>44673</v>
      </c>
      <c r="B165003">
        <v>1</v>
      </c>
      <c r="C165003" t="s">
        <v>44672</v>
      </c>
      <c r="D165003">
        <v>54</v>
      </c>
      <c r="E165003" t="s">
        <v>6</v>
      </c>
      <c r="F165003" t="s">
        <v>0</v>
      </c>
    </row>
    <row r="165004" spans="1:6" x14ac:dyDescent="0.25">
      <c r="A165004" t="s">
        <v>44671</v>
      </c>
      <c r="B165004">
        <v>1</v>
      </c>
      <c r="C165004" t="s">
        <v>44670</v>
      </c>
      <c r="D165004">
        <v>4</v>
      </c>
      <c r="E165004" t="s">
        <v>1</v>
      </c>
      <c r="F165004" t="s">
        <v>0</v>
      </c>
    </row>
    <row r="165005" spans="1:6" x14ac:dyDescent="0.25">
      <c r="A165005" t="s">
        <v>44669</v>
      </c>
      <c r="B165005">
        <v>1</v>
      </c>
      <c r="C165005" t="s">
        <v>44668</v>
      </c>
      <c r="D165005">
        <v>104</v>
      </c>
      <c r="E165005" t="s">
        <v>1</v>
      </c>
      <c r="F165005" t="s">
        <v>0</v>
      </c>
    </row>
    <row r="165006" spans="1:6" x14ac:dyDescent="0.25">
      <c r="A165006" t="s">
        <v>44667</v>
      </c>
      <c r="B165006">
        <v>1</v>
      </c>
      <c r="C165006" t="s">
        <v>44666</v>
      </c>
      <c r="D165006">
        <v>105</v>
      </c>
      <c r="E165006" t="s">
        <v>1</v>
      </c>
      <c r="F165006" t="s">
        <v>0</v>
      </c>
    </row>
    <row r="165007" spans="1:6" x14ac:dyDescent="0.25">
      <c r="A165007" t="s">
        <v>44665</v>
      </c>
      <c r="B165007">
        <v>1</v>
      </c>
      <c r="C165007" t="s">
        <v>44664</v>
      </c>
      <c r="D165007">
        <v>4</v>
      </c>
      <c r="E165007" t="s">
        <v>1</v>
      </c>
      <c r="F165007" t="s">
        <v>13</v>
      </c>
    </row>
    <row r="165008" spans="1:6" x14ac:dyDescent="0.25">
      <c r="A165008" t="s">
        <v>44663</v>
      </c>
      <c r="B165008">
        <v>1</v>
      </c>
      <c r="C165008" t="s">
        <v>44662</v>
      </c>
      <c r="D165008">
        <v>111</v>
      </c>
      <c r="E165008" t="s">
        <v>1</v>
      </c>
      <c r="F165008" t="s">
        <v>13</v>
      </c>
    </row>
    <row r="165009" spans="1:6" x14ac:dyDescent="0.25">
      <c r="A165009" t="s">
        <v>44661</v>
      </c>
      <c r="B165009">
        <v>1</v>
      </c>
      <c r="C165009" t="s">
        <v>44660</v>
      </c>
      <c r="D165009">
        <v>104</v>
      </c>
      <c r="E165009" t="s">
        <v>1</v>
      </c>
      <c r="F165009" t="s">
        <v>0</v>
      </c>
    </row>
    <row r="165010" spans="1:6" x14ac:dyDescent="0.25">
      <c r="A165010" t="s">
        <v>44659</v>
      </c>
      <c r="B165010">
        <v>1</v>
      </c>
      <c r="C165010" t="s">
        <v>44658</v>
      </c>
      <c r="D165010">
        <v>104</v>
      </c>
      <c r="E165010" t="s">
        <v>1</v>
      </c>
      <c r="F165010" t="s">
        <v>0</v>
      </c>
    </row>
    <row r="165011" spans="1:6" x14ac:dyDescent="0.25">
      <c r="A165011" t="s">
        <v>44657</v>
      </c>
      <c r="B165011">
        <v>1</v>
      </c>
      <c r="C165011" t="s">
        <v>44656</v>
      </c>
      <c r="D165011">
        <v>4</v>
      </c>
      <c r="E165011" t="s">
        <v>1</v>
      </c>
      <c r="F165011" t="s">
        <v>0</v>
      </c>
    </row>
    <row r="165012" spans="1:6" x14ac:dyDescent="0.25">
      <c r="A165012" t="s">
        <v>44655</v>
      </c>
      <c r="B165012">
        <v>1</v>
      </c>
      <c r="C165012" t="s">
        <v>44654</v>
      </c>
      <c r="D165012">
        <v>104</v>
      </c>
      <c r="E165012" t="s">
        <v>1</v>
      </c>
      <c r="F165012" t="s">
        <v>0</v>
      </c>
    </row>
    <row r="165013" spans="1:6" x14ac:dyDescent="0.25">
      <c r="A165013" t="s">
        <v>44653</v>
      </c>
      <c r="B165013">
        <v>1</v>
      </c>
      <c r="C165013" t="s">
        <v>44652</v>
      </c>
      <c r="D165013">
        <v>104</v>
      </c>
      <c r="E165013" t="s">
        <v>1</v>
      </c>
      <c r="F165013" t="s">
        <v>0</v>
      </c>
    </row>
    <row r="165014" spans="1:6" x14ac:dyDescent="0.25">
      <c r="A165014" t="s">
        <v>44651</v>
      </c>
      <c r="B165014">
        <v>1</v>
      </c>
      <c r="C165014" t="s">
        <v>44650</v>
      </c>
      <c r="D165014">
        <v>4</v>
      </c>
      <c r="E165014" t="s">
        <v>1</v>
      </c>
      <c r="F165014" t="s">
        <v>13</v>
      </c>
    </row>
    <row r="165015" spans="1:6" x14ac:dyDescent="0.25">
      <c r="A165015" t="s">
        <v>44649</v>
      </c>
      <c r="B165015">
        <v>1</v>
      </c>
      <c r="C165015" t="s">
        <v>44648</v>
      </c>
      <c r="D165015">
        <v>80</v>
      </c>
      <c r="E165015" t="s">
        <v>32</v>
      </c>
      <c r="F165015" t="s">
        <v>0</v>
      </c>
    </row>
    <row r="165016" spans="1:6" x14ac:dyDescent="0.25">
      <c r="A165016" t="s">
        <v>44647</v>
      </c>
      <c r="B165016">
        <v>1</v>
      </c>
      <c r="C165016" t="s">
        <v>44646</v>
      </c>
      <c r="D165016">
        <v>104</v>
      </c>
      <c r="E165016" t="s">
        <v>1</v>
      </c>
      <c r="F165016" t="s">
        <v>0</v>
      </c>
    </row>
    <row r="165017" spans="1:6" x14ac:dyDescent="0.25">
      <c r="A165017" t="s">
        <v>44645</v>
      </c>
      <c r="B165017">
        <v>1</v>
      </c>
      <c r="C165017" t="s">
        <v>44644</v>
      </c>
      <c r="D165017">
        <v>104</v>
      </c>
      <c r="E165017" t="s">
        <v>1</v>
      </c>
      <c r="F165017" t="s">
        <v>0</v>
      </c>
    </row>
    <row r="165018" spans="1:6" x14ac:dyDescent="0.25">
      <c r="A165018" t="s">
        <v>44643</v>
      </c>
      <c r="B165018">
        <v>1</v>
      </c>
      <c r="C165018" t="s">
        <v>44642</v>
      </c>
      <c r="D165018">
        <v>4</v>
      </c>
      <c r="E165018" t="s">
        <v>1</v>
      </c>
      <c r="F165018" t="s">
        <v>13</v>
      </c>
    </row>
    <row r="165019" spans="1:6" x14ac:dyDescent="0.25">
      <c r="A165019" t="s">
        <v>44641</v>
      </c>
      <c r="B165019">
        <v>1</v>
      </c>
      <c r="C165019" t="s">
        <v>44640</v>
      </c>
      <c r="D165019">
        <v>104</v>
      </c>
      <c r="E165019" t="s">
        <v>1</v>
      </c>
      <c r="F165019" t="s">
        <v>0</v>
      </c>
    </row>
    <row r="165020" spans="1:6" x14ac:dyDescent="0.25">
      <c r="A165020" t="s">
        <v>44639</v>
      </c>
      <c r="B165020">
        <v>1</v>
      </c>
      <c r="C165020" t="s">
        <v>44638</v>
      </c>
      <c r="D165020">
        <v>80</v>
      </c>
      <c r="E165020" t="s">
        <v>32</v>
      </c>
      <c r="F165020" t="s">
        <v>0</v>
      </c>
    </row>
    <row r="165021" spans="1:6" x14ac:dyDescent="0.25">
      <c r="A165021" t="s">
        <v>44637</v>
      </c>
      <c r="B165021">
        <v>1</v>
      </c>
      <c r="C165021" t="s">
        <v>44636</v>
      </c>
      <c r="D165021">
        <v>80</v>
      </c>
      <c r="E165021" t="s">
        <v>32</v>
      </c>
      <c r="F165021" t="s">
        <v>0</v>
      </c>
    </row>
    <row r="165022" spans="1:6" x14ac:dyDescent="0.25">
      <c r="A165022" t="s">
        <v>44635</v>
      </c>
      <c r="B165022">
        <v>1</v>
      </c>
      <c r="C165022" t="s">
        <v>44634</v>
      </c>
      <c r="D165022">
        <v>104</v>
      </c>
      <c r="E165022" t="s">
        <v>1</v>
      </c>
      <c r="F165022" t="s">
        <v>0</v>
      </c>
    </row>
    <row r="165023" spans="1:6" x14ac:dyDescent="0.25">
      <c r="A165023" t="s">
        <v>44633</v>
      </c>
      <c r="B165023">
        <v>3</v>
      </c>
      <c r="C165023" t="s">
        <v>44632</v>
      </c>
      <c r="D165023">
        <v>104</v>
      </c>
      <c r="E165023" t="s">
        <v>1</v>
      </c>
      <c r="F165023" t="s">
        <v>0</v>
      </c>
    </row>
    <row r="165024" spans="1:6" x14ac:dyDescent="0.25">
      <c r="A165024" t="s">
        <v>44631</v>
      </c>
      <c r="B165024">
        <v>1</v>
      </c>
      <c r="C165024" t="s">
        <v>44630</v>
      </c>
      <c r="D165024">
        <v>4</v>
      </c>
      <c r="E165024" t="s">
        <v>1</v>
      </c>
      <c r="F165024" t="s">
        <v>0</v>
      </c>
    </row>
    <row r="165025" spans="1:6" x14ac:dyDescent="0.25">
      <c r="A165025" t="s">
        <v>44629</v>
      </c>
      <c r="B165025">
        <v>1</v>
      </c>
      <c r="C165025" t="s">
        <v>44628</v>
      </c>
      <c r="D165025">
        <v>104</v>
      </c>
      <c r="E165025" t="s">
        <v>1</v>
      </c>
      <c r="F165025" t="s">
        <v>0</v>
      </c>
    </row>
    <row r="165026" spans="1:6" x14ac:dyDescent="0.25">
      <c r="A165026" t="s">
        <v>44627</v>
      </c>
      <c r="B165026">
        <v>1</v>
      </c>
      <c r="C165026" t="s">
        <v>44626</v>
      </c>
      <c r="D165026">
        <v>104</v>
      </c>
      <c r="E165026" t="s">
        <v>1</v>
      </c>
      <c r="F165026" t="s">
        <v>0</v>
      </c>
    </row>
    <row r="165027" spans="1:6" x14ac:dyDescent="0.25">
      <c r="A165027" t="s">
        <v>44625</v>
      </c>
      <c r="B165027">
        <v>1</v>
      </c>
      <c r="C165027" t="s">
        <v>44624</v>
      </c>
      <c r="D165027">
        <v>87</v>
      </c>
      <c r="E165027" t="s">
        <v>6</v>
      </c>
      <c r="F165027" t="s">
        <v>0</v>
      </c>
    </row>
    <row r="165028" spans="1:6" x14ac:dyDescent="0.25">
      <c r="A165028" t="s">
        <v>44623</v>
      </c>
      <c r="B165028">
        <v>1</v>
      </c>
      <c r="C165028" t="s">
        <v>44622</v>
      </c>
      <c r="D165028">
        <v>90</v>
      </c>
      <c r="E165028" t="s">
        <v>6</v>
      </c>
      <c r="F165028" t="s">
        <v>0</v>
      </c>
    </row>
    <row r="165029" spans="1:6" x14ac:dyDescent="0.25">
      <c r="A165029" t="s">
        <v>44621</v>
      </c>
      <c r="B165029">
        <v>1</v>
      </c>
      <c r="C165029" t="s">
        <v>44620</v>
      </c>
      <c r="D165029">
        <v>104</v>
      </c>
      <c r="E165029" t="s">
        <v>1</v>
      </c>
      <c r="F165029" t="s">
        <v>0</v>
      </c>
    </row>
    <row r="165030" spans="1:6" x14ac:dyDescent="0.25">
      <c r="A165030" t="s">
        <v>44619</v>
      </c>
      <c r="B165030">
        <v>1</v>
      </c>
      <c r="C165030" t="s">
        <v>44618</v>
      </c>
      <c r="D165030">
        <v>4</v>
      </c>
      <c r="E165030" t="s">
        <v>1</v>
      </c>
      <c r="F165030" t="s">
        <v>13</v>
      </c>
    </row>
    <row r="165031" spans="1:6" x14ac:dyDescent="0.25">
      <c r="A165031" t="s">
        <v>44617</v>
      </c>
      <c r="B165031">
        <v>1</v>
      </c>
      <c r="C165031" t="s">
        <v>44616</v>
      </c>
      <c r="D165031">
        <v>87</v>
      </c>
      <c r="E165031" t="s">
        <v>6</v>
      </c>
      <c r="F165031" t="s">
        <v>0</v>
      </c>
    </row>
    <row r="165032" spans="1:6" x14ac:dyDescent="0.25">
      <c r="A165032" t="s">
        <v>44615</v>
      </c>
      <c r="B165032">
        <v>1</v>
      </c>
      <c r="C165032" t="s">
        <v>44614</v>
      </c>
      <c r="D165032">
        <v>104</v>
      </c>
      <c r="E165032" t="s">
        <v>1</v>
      </c>
      <c r="F165032" t="s">
        <v>0</v>
      </c>
    </row>
    <row r="165033" spans="1:6" x14ac:dyDescent="0.25">
      <c r="A165033" t="s">
        <v>44613</v>
      </c>
      <c r="B165033">
        <v>1</v>
      </c>
      <c r="C165033" t="s">
        <v>44612</v>
      </c>
      <c r="D165033">
        <v>4</v>
      </c>
      <c r="E165033" t="s">
        <v>1</v>
      </c>
      <c r="F165033" t="s">
        <v>0</v>
      </c>
    </row>
    <row r="165034" spans="1:6" x14ac:dyDescent="0.25">
      <c r="A165034" t="s">
        <v>44611</v>
      </c>
      <c r="B165034">
        <v>1</v>
      </c>
      <c r="C165034" t="s">
        <v>44610</v>
      </c>
      <c r="D165034">
        <v>104</v>
      </c>
      <c r="E165034" t="s">
        <v>1</v>
      </c>
      <c r="F165034" t="s">
        <v>0</v>
      </c>
    </row>
    <row r="165035" spans="1:6" x14ac:dyDescent="0.25">
      <c r="A165035" t="s">
        <v>44609</v>
      </c>
      <c r="B165035">
        <v>1</v>
      </c>
      <c r="C165035" t="s">
        <v>44608</v>
      </c>
      <c r="D165035">
        <v>4</v>
      </c>
      <c r="E165035" t="s">
        <v>1</v>
      </c>
      <c r="F165035" t="s">
        <v>0</v>
      </c>
    </row>
    <row r="165036" spans="1:6" x14ac:dyDescent="0.25">
      <c r="A165036" t="s">
        <v>44607</v>
      </c>
      <c r="B165036">
        <v>1</v>
      </c>
      <c r="C165036" t="s">
        <v>44606</v>
      </c>
      <c r="D165036">
        <v>104</v>
      </c>
      <c r="E165036" t="s">
        <v>1</v>
      </c>
      <c r="F165036" t="s">
        <v>0</v>
      </c>
    </row>
    <row r="165037" spans="1:6" x14ac:dyDescent="0.25">
      <c r="A165037" t="s">
        <v>44605</v>
      </c>
      <c r="B165037">
        <v>1</v>
      </c>
      <c r="C165037" t="s">
        <v>44604</v>
      </c>
      <c r="D165037">
        <v>4</v>
      </c>
      <c r="E165037" t="s">
        <v>1</v>
      </c>
      <c r="F165037" t="s">
        <v>0</v>
      </c>
    </row>
    <row r="165038" spans="1:6" x14ac:dyDescent="0.25">
      <c r="A165038" t="s">
        <v>44603</v>
      </c>
      <c r="B165038">
        <v>1</v>
      </c>
      <c r="C165038" t="s">
        <v>44602</v>
      </c>
      <c r="D165038">
        <v>91</v>
      </c>
      <c r="E165038" t="s">
        <v>6</v>
      </c>
      <c r="F165038" t="s">
        <v>0</v>
      </c>
    </row>
    <row r="165039" spans="1:6" x14ac:dyDescent="0.25">
      <c r="A165039" t="s">
        <v>44601</v>
      </c>
      <c r="B165039">
        <v>1</v>
      </c>
      <c r="C165039" t="s">
        <v>44600</v>
      </c>
      <c r="D165039">
        <v>87</v>
      </c>
      <c r="E165039" t="s">
        <v>6</v>
      </c>
      <c r="F165039" t="s">
        <v>0</v>
      </c>
    </row>
    <row r="165040" spans="1:6" x14ac:dyDescent="0.25">
      <c r="A165040" t="s">
        <v>44599</v>
      </c>
      <c r="B165040">
        <v>1</v>
      </c>
      <c r="C165040" t="s">
        <v>44598</v>
      </c>
      <c r="D165040">
        <v>4</v>
      </c>
      <c r="E165040" t="s">
        <v>1</v>
      </c>
      <c r="F165040" t="s">
        <v>0</v>
      </c>
    </row>
    <row r="165041" spans="1:6" x14ac:dyDescent="0.25">
      <c r="A165041" t="s">
        <v>44597</v>
      </c>
      <c r="B165041">
        <v>1</v>
      </c>
      <c r="C165041" t="s">
        <v>44596</v>
      </c>
      <c r="D165041">
        <v>80</v>
      </c>
      <c r="E165041" t="s">
        <v>32</v>
      </c>
      <c r="F165041" t="s">
        <v>0</v>
      </c>
    </row>
    <row r="165042" spans="1:6" x14ac:dyDescent="0.25">
      <c r="A165042" t="s">
        <v>44595</v>
      </c>
      <c r="B165042">
        <v>1</v>
      </c>
      <c r="C165042" t="s">
        <v>44594</v>
      </c>
      <c r="D165042">
        <v>107</v>
      </c>
      <c r="E165042" t="s">
        <v>1</v>
      </c>
      <c r="F165042" t="s">
        <v>0</v>
      </c>
    </row>
    <row r="165043" spans="1:6" x14ac:dyDescent="0.25">
      <c r="A165043" t="s">
        <v>44593</v>
      </c>
      <c r="B165043">
        <v>1</v>
      </c>
      <c r="C165043" t="s">
        <v>44592</v>
      </c>
      <c r="D165043">
        <v>104</v>
      </c>
      <c r="E165043" t="s">
        <v>1</v>
      </c>
      <c r="F165043" t="s">
        <v>0</v>
      </c>
    </row>
    <row r="165044" spans="1:6" x14ac:dyDescent="0.25">
      <c r="A165044" t="s">
        <v>44591</v>
      </c>
      <c r="B165044">
        <v>1</v>
      </c>
      <c r="C165044" t="s">
        <v>44590</v>
      </c>
      <c r="D165044">
        <v>80</v>
      </c>
      <c r="E165044" t="s">
        <v>32</v>
      </c>
      <c r="F165044" t="s">
        <v>0</v>
      </c>
    </row>
    <row r="165045" spans="1:6" x14ac:dyDescent="0.25">
      <c r="A165045" t="s">
        <v>44589</v>
      </c>
      <c r="B165045">
        <v>1</v>
      </c>
      <c r="C165045" t="s">
        <v>44588</v>
      </c>
      <c r="D165045">
        <v>104</v>
      </c>
      <c r="E165045" t="s">
        <v>1</v>
      </c>
      <c r="F165045" t="s">
        <v>0</v>
      </c>
    </row>
    <row r="165046" spans="1:6" x14ac:dyDescent="0.25">
      <c r="A165046" t="s">
        <v>44587</v>
      </c>
      <c r="B165046">
        <v>1</v>
      </c>
      <c r="C165046" t="s">
        <v>44586</v>
      </c>
      <c r="D165046">
        <v>104</v>
      </c>
      <c r="E165046" t="s">
        <v>1</v>
      </c>
      <c r="F165046" t="s">
        <v>0</v>
      </c>
    </row>
    <row r="165047" spans="1:6" x14ac:dyDescent="0.25">
      <c r="A165047" t="s">
        <v>44585</v>
      </c>
      <c r="B165047">
        <v>1</v>
      </c>
      <c r="C165047" t="s">
        <v>44584</v>
      </c>
      <c r="D165047">
        <v>80</v>
      </c>
      <c r="E165047" t="s">
        <v>32</v>
      </c>
      <c r="F165047" t="s">
        <v>0</v>
      </c>
    </row>
    <row r="165048" spans="1:6" x14ac:dyDescent="0.25">
      <c r="A165048" t="s">
        <v>44583</v>
      </c>
      <c r="B165048">
        <v>3</v>
      </c>
      <c r="C165048" t="s">
        <v>44582</v>
      </c>
      <c r="D165048">
        <v>95</v>
      </c>
      <c r="E165048" t="s">
        <v>1</v>
      </c>
      <c r="F165048" t="s">
        <v>0</v>
      </c>
    </row>
    <row r="165049" spans="1:6" x14ac:dyDescent="0.25">
      <c r="A165049" t="s">
        <v>44581</v>
      </c>
      <c r="B165049">
        <v>1</v>
      </c>
      <c r="C165049" t="s">
        <v>44580</v>
      </c>
      <c r="D165049">
        <v>80</v>
      </c>
      <c r="E165049" t="s">
        <v>32</v>
      </c>
      <c r="F165049" t="s">
        <v>0</v>
      </c>
    </row>
    <row r="165050" spans="1:6" x14ac:dyDescent="0.25">
      <c r="A165050" t="s">
        <v>44579</v>
      </c>
      <c r="B165050">
        <v>1</v>
      </c>
      <c r="C165050" t="s">
        <v>44578</v>
      </c>
      <c r="D165050">
        <v>104</v>
      </c>
      <c r="E165050" t="s">
        <v>1</v>
      </c>
      <c r="F165050" t="s">
        <v>0</v>
      </c>
    </row>
    <row r="165051" spans="1:6" x14ac:dyDescent="0.25">
      <c r="A165051" t="s">
        <v>44577</v>
      </c>
      <c r="B165051">
        <v>1</v>
      </c>
      <c r="C165051" t="s">
        <v>44576</v>
      </c>
      <c r="D165051">
        <v>116</v>
      </c>
      <c r="E165051" t="s">
        <v>1</v>
      </c>
      <c r="F165051" t="s">
        <v>13</v>
      </c>
    </row>
    <row r="165052" spans="1:6" x14ac:dyDescent="0.25">
      <c r="A165052" t="s">
        <v>44575</v>
      </c>
      <c r="B165052">
        <v>1</v>
      </c>
      <c r="C165052" t="s">
        <v>44574</v>
      </c>
      <c r="D165052">
        <v>104</v>
      </c>
      <c r="E165052" t="s">
        <v>1</v>
      </c>
      <c r="F165052" t="s">
        <v>0</v>
      </c>
    </row>
    <row r="165053" spans="1:6" x14ac:dyDescent="0.25">
      <c r="A165053" t="s">
        <v>44573</v>
      </c>
      <c r="B165053">
        <v>1</v>
      </c>
      <c r="C165053" t="s">
        <v>44572</v>
      </c>
      <c r="D165053">
        <v>4</v>
      </c>
      <c r="E165053" t="s">
        <v>1</v>
      </c>
      <c r="F165053" t="s">
        <v>0</v>
      </c>
    </row>
    <row r="165054" spans="1:6" x14ac:dyDescent="0.25">
      <c r="A165054" t="s">
        <v>44571</v>
      </c>
      <c r="B165054">
        <v>1</v>
      </c>
      <c r="C165054" t="s">
        <v>44570</v>
      </c>
      <c r="D165054">
        <v>104</v>
      </c>
      <c r="E165054" t="s">
        <v>1</v>
      </c>
      <c r="F165054" t="s">
        <v>0</v>
      </c>
    </row>
    <row r="165055" spans="1:6" x14ac:dyDescent="0.25">
      <c r="A165055" t="s">
        <v>44569</v>
      </c>
      <c r="B165055">
        <v>1</v>
      </c>
      <c r="C165055" t="s">
        <v>44568</v>
      </c>
      <c r="D165055">
        <v>4</v>
      </c>
      <c r="E165055" t="s">
        <v>1</v>
      </c>
      <c r="F165055" t="s">
        <v>13</v>
      </c>
    </row>
    <row r="165056" spans="1:6" x14ac:dyDescent="0.25">
      <c r="A165056" t="s">
        <v>44567</v>
      </c>
      <c r="B165056">
        <v>1</v>
      </c>
      <c r="C165056" t="s">
        <v>44566</v>
      </c>
      <c r="D165056">
        <v>104</v>
      </c>
      <c r="E165056" t="s">
        <v>1</v>
      </c>
      <c r="F165056" t="s">
        <v>0</v>
      </c>
    </row>
    <row r="165057" spans="1:6" x14ac:dyDescent="0.25">
      <c r="A165057" t="s">
        <v>44565</v>
      </c>
      <c r="B165057">
        <v>1</v>
      </c>
      <c r="C165057" t="s">
        <v>44564</v>
      </c>
      <c r="D165057">
        <v>111</v>
      </c>
      <c r="E165057" t="s">
        <v>1</v>
      </c>
      <c r="F165057" t="s">
        <v>13</v>
      </c>
    </row>
    <row r="165058" spans="1:6" x14ac:dyDescent="0.25">
      <c r="A165058" t="s">
        <v>44563</v>
      </c>
      <c r="B165058">
        <v>1</v>
      </c>
      <c r="C165058" t="s">
        <v>44562</v>
      </c>
      <c r="D165058">
        <v>4</v>
      </c>
      <c r="E165058" t="s">
        <v>1</v>
      </c>
      <c r="F165058" t="s">
        <v>13</v>
      </c>
    </row>
    <row r="165059" spans="1:6" x14ac:dyDescent="0.25">
      <c r="A165059" t="s">
        <v>44561</v>
      </c>
      <c r="B165059">
        <v>1</v>
      </c>
      <c r="C165059" t="s">
        <v>44560</v>
      </c>
      <c r="D165059">
        <v>4</v>
      </c>
      <c r="E165059" t="s">
        <v>1</v>
      </c>
      <c r="F165059" t="s">
        <v>13</v>
      </c>
    </row>
    <row r="165060" spans="1:6" x14ac:dyDescent="0.25">
      <c r="A165060" t="s">
        <v>44559</v>
      </c>
      <c r="B165060">
        <v>1</v>
      </c>
      <c r="C165060" t="s">
        <v>44558</v>
      </c>
      <c r="D165060">
        <v>4</v>
      </c>
      <c r="E165060" t="s">
        <v>1</v>
      </c>
      <c r="F165060" t="s">
        <v>0</v>
      </c>
    </row>
    <row r="165061" spans="1:6" x14ac:dyDescent="0.25">
      <c r="A165061" t="s">
        <v>44557</v>
      </c>
      <c r="B165061">
        <v>1</v>
      </c>
      <c r="C165061" t="s">
        <v>44556</v>
      </c>
      <c r="D165061">
        <v>4</v>
      </c>
      <c r="E165061" t="s">
        <v>1</v>
      </c>
      <c r="F165061" t="s">
        <v>13</v>
      </c>
    </row>
    <row r="165062" spans="1:6" x14ac:dyDescent="0.25">
      <c r="A165062" t="s">
        <v>44555</v>
      </c>
      <c r="B165062">
        <v>1</v>
      </c>
      <c r="C165062" t="s">
        <v>44554</v>
      </c>
      <c r="D165062">
        <v>107</v>
      </c>
      <c r="E165062" t="s">
        <v>1</v>
      </c>
      <c r="F165062" t="s">
        <v>0</v>
      </c>
    </row>
    <row r="165063" spans="1:6" x14ac:dyDescent="0.25">
      <c r="A165063" t="s">
        <v>44553</v>
      </c>
      <c r="B165063">
        <v>1</v>
      </c>
      <c r="C165063" t="s">
        <v>44552</v>
      </c>
      <c r="D165063">
        <v>4</v>
      </c>
      <c r="E165063" t="s">
        <v>1</v>
      </c>
      <c r="F165063" t="s">
        <v>13</v>
      </c>
    </row>
    <row r="165064" spans="1:6" x14ac:dyDescent="0.25">
      <c r="A165064" t="s">
        <v>44551</v>
      </c>
      <c r="B165064">
        <v>3</v>
      </c>
      <c r="C165064" t="s">
        <v>44550</v>
      </c>
      <c r="D165064">
        <v>104</v>
      </c>
      <c r="E165064" t="s">
        <v>1</v>
      </c>
      <c r="F165064" t="s">
        <v>0</v>
      </c>
    </row>
    <row r="165065" spans="1:6" x14ac:dyDescent="0.25">
      <c r="A165065" t="s">
        <v>44549</v>
      </c>
      <c r="B165065">
        <v>1</v>
      </c>
      <c r="C165065" t="s">
        <v>44548</v>
      </c>
      <c r="D165065">
        <v>104</v>
      </c>
      <c r="E165065" t="s">
        <v>1</v>
      </c>
      <c r="F165065" t="s">
        <v>0</v>
      </c>
    </row>
    <row r="165066" spans="1:6" x14ac:dyDescent="0.25">
      <c r="A165066" t="s">
        <v>44547</v>
      </c>
      <c r="B165066">
        <v>1</v>
      </c>
      <c r="C165066" t="s">
        <v>44546</v>
      </c>
      <c r="D165066">
        <v>78</v>
      </c>
      <c r="E165066" t="s">
        <v>1</v>
      </c>
      <c r="F165066" t="s">
        <v>0</v>
      </c>
    </row>
    <row r="165067" spans="1:6" x14ac:dyDescent="0.25">
      <c r="A165067" t="s">
        <v>44545</v>
      </c>
      <c r="B165067">
        <v>1</v>
      </c>
      <c r="C165067" t="s">
        <v>44544</v>
      </c>
      <c r="D165067">
        <v>104</v>
      </c>
      <c r="E165067" t="s">
        <v>1</v>
      </c>
      <c r="F165067" t="s">
        <v>0</v>
      </c>
    </row>
    <row r="165068" spans="1:6" x14ac:dyDescent="0.25">
      <c r="A165068" t="s">
        <v>44543</v>
      </c>
      <c r="B165068">
        <v>1</v>
      </c>
      <c r="C165068" t="s">
        <v>44542</v>
      </c>
      <c r="D165068">
        <v>54</v>
      </c>
      <c r="E165068" t="s">
        <v>6</v>
      </c>
      <c r="F165068" t="s">
        <v>0</v>
      </c>
    </row>
    <row r="165069" spans="1:6" x14ac:dyDescent="0.25">
      <c r="A165069" t="s">
        <v>44541</v>
      </c>
      <c r="B165069">
        <v>1</v>
      </c>
      <c r="C165069" t="s">
        <v>44540</v>
      </c>
      <c r="D165069">
        <v>104</v>
      </c>
      <c r="E165069" t="s">
        <v>1</v>
      </c>
      <c r="F165069" t="s">
        <v>0</v>
      </c>
    </row>
    <row r="165070" spans="1:6" x14ac:dyDescent="0.25">
      <c r="A165070" t="s">
        <v>44539</v>
      </c>
      <c r="B165070">
        <v>1</v>
      </c>
      <c r="C165070" t="s">
        <v>44538</v>
      </c>
      <c r="D165070">
        <v>35</v>
      </c>
      <c r="E165070" t="s">
        <v>6</v>
      </c>
      <c r="F165070" t="s">
        <v>0</v>
      </c>
    </row>
    <row r="165071" spans="1:6" x14ac:dyDescent="0.25">
      <c r="A165071" t="s">
        <v>44537</v>
      </c>
      <c r="B165071">
        <v>1</v>
      </c>
      <c r="C165071" t="s">
        <v>44536</v>
      </c>
      <c r="D165071">
        <v>104</v>
      </c>
      <c r="E165071" t="s">
        <v>1</v>
      </c>
      <c r="F165071" t="s">
        <v>0</v>
      </c>
    </row>
    <row r="165072" spans="1:6" x14ac:dyDescent="0.25">
      <c r="A165072" t="s">
        <v>44535</v>
      </c>
      <c r="B165072">
        <v>1</v>
      </c>
      <c r="C165072" t="s">
        <v>44534</v>
      </c>
      <c r="D165072">
        <v>35</v>
      </c>
      <c r="E165072" t="s">
        <v>6</v>
      </c>
      <c r="F165072" t="s">
        <v>0</v>
      </c>
    </row>
    <row r="165073" spans="1:6" x14ac:dyDescent="0.25">
      <c r="A165073" t="s">
        <v>44533</v>
      </c>
      <c r="B165073">
        <v>1</v>
      </c>
      <c r="C165073" t="s">
        <v>44532</v>
      </c>
      <c r="D165073">
        <v>4</v>
      </c>
      <c r="E165073" t="s">
        <v>1</v>
      </c>
      <c r="F165073" t="s">
        <v>13</v>
      </c>
    </row>
    <row r="165074" spans="1:6" x14ac:dyDescent="0.25">
      <c r="A165074" t="s">
        <v>44531</v>
      </c>
      <c r="B165074">
        <v>1</v>
      </c>
      <c r="C165074" t="s">
        <v>44530</v>
      </c>
      <c r="D165074">
        <v>4</v>
      </c>
      <c r="E165074" t="s">
        <v>1</v>
      </c>
      <c r="F165074" t="s">
        <v>0</v>
      </c>
    </row>
    <row r="165075" spans="1:6" x14ac:dyDescent="0.25">
      <c r="A165075" t="s">
        <v>44529</v>
      </c>
      <c r="B165075">
        <v>1</v>
      </c>
      <c r="C165075" t="s">
        <v>44528</v>
      </c>
      <c r="D165075">
        <v>105</v>
      </c>
      <c r="E165075" t="s">
        <v>1</v>
      </c>
      <c r="F165075" t="s">
        <v>0</v>
      </c>
    </row>
    <row r="165076" spans="1:6" x14ac:dyDescent="0.25">
      <c r="A165076" t="s">
        <v>44527</v>
      </c>
      <c r="B165076">
        <v>1</v>
      </c>
      <c r="C165076" t="s">
        <v>44526</v>
      </c>
      <c r="D165076">
        <v>35</v>
      </c>
      <c r="E165076" t="s">
        <v>6</v>
      </c>
      <c r="F165076" t="s">
        <v>0</v>
      </c>
    </row>
    <row r="165077" spans="1:6" x14ac:dyDescent="0.25">
      <c r="A165077" t="s">
        <v>44525</v>
      </c>
      <c r="B165077">
        <v>1</v>
      </c>
      <c r="C165077" t="s">
        <v>44524</v>
      </c>
      <c r="D165077">
        <v>105</v>
      </c>
      <c r="E165077" t="s">
        <v>1</v>
      </c>
      <c r="F165077" t="s">
        <v>0</v>
      </c>
    </row>
    <row r="165078" spans="1:6" x14ac:dyDescent="0.25">
      <c r="A165078" t="s">
        <v>44523</v>
      </c>
      <c r="B165078">
        <v>1</v>
      </c>
      <c r="C165078" t="s">
        <v>44522</v>
      </c>
      <c r="D165078">
        <v>4</v>
      </c>
      <c r="E165078" t="s">
        <v>1</v>
      </c>
      <c r="F165078" t="s">
        <v>13</v>
      </c>
    </row>
    <row r="165079" spans="1:6" x14ac:dyDescent="0.25">
      <c r="A165079" t="s">
        <v>44521</v>
      </c>
      <c r="B165079">
        <v>1</v>
      </c>
      <c r="C165079" t="s">
        <v>44520</v>
      </c>
      <c r="D165079">
        <v>4</v>
      </c>
      <c r="E165079" t="s">
        <v>1</v>
      </c>
      <c r="F165079" t="s">
        <v>13</v>
      </c>
    </row>
    <row r="165080" spans="1:6" x14ac:dyDescent="0.25">
      <c r="A165080" t="s">
        <v>44519</v>
      </c>
      <c r="B165080">
        <v>1</v>
      </c>
      <c r="C165080" t="s">
        <v>44518</v>
      </c>
      <c r="D165080">
        <v>104</v>
      </c>
      <c r="E165080" t="s">
        <v>1</v>
      </c>
      <c r="F165080" t="s">
        <v>0</v>
      </c>
    </row>
    <row r="165081" spans="1:6" x14ac:dyDescent="0.25">
      <c r="A165081" t="s">
        <v>44517</v>
      </c>
      <c r="B165081">
        <v>1</v>
      </c>
      <c r="C165081" t="s">
        <v>44516</v>
      </c>
      <c r="D165081">
        <v>104</v>
      </c>
      <c r="E165081" t="s">
        <v>1</v>
      </c>
      <c r="F165081" t="s">
        <v>0</v>
      </c>
    </row>
    <row r="165082" spans="1:6" x14ac:dyDescent="0.25">
      <c r="A165082" t="s">
        <v>44515</v>
      </c>
      <c r="B165082">
        <v>1</v>
      </c>
      <c r="C165082" t="s">
        <v>44514</v>
      </c>
      <c r="D165082">
        <v>110</v>
      </c>
      <c r="E165082" t="s">
        <v>1</v>
      </c>
      <c r="F165082" t="s">
        <v>0</v>
      </c>
    </row>
    <row r="165083" spans="1:6" x14ac:dyDescent="0.25">
      <c r="A165083" t="s">
        <v>37839</v>
      </c>
      <c r="B165083">
        <v>1</v>
      </c>
      <c r="C165083" t="s">
        <v>44513</v>
      </c>
      <c r="D165083">
        <v>4</v>
      </c>
      <c r="E165083" t="s">
        <v>1</v>
      </c>
      <c r="F165083" t="s">
        <v>0</v>
      </c>
    </row>
    <row r="165084" spans="1:6" x14ac:dyDescent="0.25">
      <c r="A165084" t="s">
        <v>44512</v>
      </c>
      <c r="B165084">
        <v>1</v>
      </c>
      <c r="C165084" t="s">
        <v>44511</v>
      </c>
      <c r="D165084">
        <v>104</v>
      </c>
      <c r="E165084" t="s">
        <v>1</v>
      </c>
      <c r="F165084" t="s">
        <v>0</v>
      </c>
    </row>
    <row r="165085" spans="1:6" x14ac:dyDescent="0.25">
      <c r="A165085" t="s">
        <v>44510</v>
      </c>
      <c r="B165085">
        <v>1</v>
      </c>
      <c r="C165085" t="s">
        <v>44509</v>
      </c>
      <c r="D165085">
        <v>4</v>
      </c>
      <c r="E165085" t="s">
        <v>1</v>
      </c>
      <c r="F165085" t="s">
        <v>0</v>
      </c>
    </row>
    <row r="165086" spans="1:6" x14ac:dyDescent="0.25">
      <c r="A165086" t="s">
        <v>44508</v>
      </c>
      <c r="B165086">
        <v>1</v>
      </c>
      <c r="C165086" t="s">
        <v>44507</v>
      </c>
      <c r="D165086">
        <v>87</v>
      </c>
      <c r="E165086" t="s">
        <v>6</v>
      </c>
      <c r="F165086" t="s">
        <v>0</v>
      </c>
    </row>
    <row r="165087" spans="1:6" x14ac:dyDescent="0.25">
      <c r="A165087" t="s">
        <v>44506</v>
      </c>
      <c r="B165087">
        <v>1</v>
      </c>
      <c r="C165087" t="s">
        <v>44505</v>
      </c>
      <c r="D165087">
        <v>80</v>
      </c>
      <c r="E165087" t="s">
        <v>32</v>
      </c>
      <c r="F165087" t="s">
        <v>0</v>
      </c>
    </row>
    <row r="165088" spans="1:6" x14ac:dyDescent="0.25">
      <c r="A165088" t="s">
        <v>44504</v>
      </c>
      <c r="B165088">
        <v>1</v>
      </c>
      <c r="C165088" t="s">
        <v>44503</v>
      </c>
      <c r="D165088">
        <v>6</v>
      </c>
      <c r="E165088" t="s">
        <v>6</v>
      </c>
      <c r="F165088" t="s">
        <v>0</v>
      </c>
    </row>
    <row r="165089" spans="1:6" x14ac:dyDescent="0.25">
      <c r="A165089" t="s">
        <v>44502</v>
      </c>
      <c r="B165089">
        <v>1</v>
      </c>
      <c r="C165089" t="s">
        <v>44501</v>
      </c>
      <c r="D165089">
        <v>90</v>
      </c>
      <c r="E165089" t="s">
        <v>6</v>
      </c>
      <c r="F165089" t="s">
        <v>0</v>
      </c>
    </row>
    <row r="165090" spans="1:6" x14ac:dyDescent="0.25">
      <c r="A165090" t="s">
        <v>44500</v>
      </c>
      <c r="B165090">
        <v>1</v>
      </c>
      <c r="C165090" t="s">
        <v>44499</v>
      </c>
      <c r="D165090">
        <v>87</v>
      </c>
      <c r="E165090" t="s">
        <v>6</v>
      </c>
      <c r="F165090" t="s">
        <v>0</v>
      </c>
    </row>
    <row r="165091" spans="1:6" x14ac:dyDescent="0.25">
      <c r="A165091" t="s">
        <v>44498</v>
      </c>
      <c r="B165091">
        <v>1</v>
      </c>
      <c r="C165091" t="s">
        <v>44497</v>
      </c>
      <c r="D165091">
        <v>104</v>
      </c>
      <c r="E165091" t="s">
        <v>1</v>
      </c>
      <c r="F165091" t="s">
        <v>0</v>
      </c>
    </row>
    <row r="165092" spans="1:6" x14ac:dyDescent="0.25">
      <c r="A165092" t="s">
        <v>44496</v>
      </c>
      <c r="B165092">
        <v>1</v>
      </c>
      <c r="C165092" t="s">
        <v>44495</v>
      </c>
      <c r="D165092">
        <v>35</v>
      </c>
      <c r="E165092" t="s">
        <v>6</v>
      </c>
      <c r="F165092" t="s">
        <v>0</v>
      </c>
    </row>
    <row r="165093" spans="1:6" x14ac:dyDescent="0.25">
      <c r="A165093" t="s">
        <v>44494</v>
      </c>
      <c r="B165093">
        <v>1</v>
      </c>
      <c r="C165093" t="s">
        <v>44493</v>
      </c>
      <c r="D165093">
        <v>104</v>
      </c>
      <c r="E165093" t="s">
        <v>1</v>
      </c>
      <c r="F165093" t="s">
        <v>0</v>
      </c>
    </row>
    <row r="165094" spans="1:6" x14ac:dyDescent="0.25">
      <c r="A165094" t="s">
        <v>44492</v>
      </c>
      <c r="B165094">
        <v>1</v>
      </c>
      <c r="C165094" t="s">
        <v>44491</v>
      </c>
      <c r="D165094">
        <v>104</v>
      </c>
      <c r="E165094" t="s">
        <v>1</v>
      </c>
      <c r="F165094" t="s">
        <v>0</v>
      </c>
    </row>
    <row r="165095" spans="1:6" x14ac:dyDescent="0.25">
      <c r="A165095" t="s">
        <v>44490</v>
      </c>
      <c r="B165095">
        <v>1</v>
      </c>
      <c r="C165095" t="s">
        <v>44489</v>
      </c>
      <c r="D165095">
        <v>87</v>
      </c>
      <c r="E165095" t="s">
        <v>6</v>
      </c>
      <c r="F165095" t="s">
        <v>0</v>
      </c>
    </row>
    <row r="165096" spans="1:6" x14ac:dyDescent="0.25">
      <c r="A165096" t="s">
        <v>44488</v>
      </c>
      <c r="B165096">
        <v>1</v>
      </c>
      <c r="C165096" t="s">
        <v>44487</v>
      </c>
      <c r="D165096">
        <v>4</v>
      </c>
      <c r="E165096" t="s">
        <v>1</v>
      </c>
      <c r="F165096" t="s">
        <v>0</v>
      </c>
    </row>
    <row r="165097" spans="1:6" x14ac:dyDescent="0.25">
      <c r="A165097" t="s">
        <v>44486</v>
      </c>
      <c r="B165097">
        <v>1</v>
      </c>
      <c r="C165097" t="s">
        <v>44485</v>
      </c>
      <c r="D165097">
        <v>35</v>
      </c>
      <c r="E165097" t="s">
        <v>6</v>
      </c>
      <c r="F165097" t="s">
        <v>13</v>
      </c>
    </row>
    <row r="165098" spans="1:6" x14ac:dyDescent="0.25">
      <c r="A165098" t="s">
        <v>44484</v>
      </c>
      <c r="B165098">
        <v>1</v>
      </c>
      <c r="C165098" t="s">
        <v>44483</v>
      </c>
      <c r="D165098">
        <v>35</v>
      </c>
      <c r="E165098" t="s">
        <v>6</v>
      </c>
      <c r="F165098" t="s">
        <v>0</v>
      </c>
    </row>
    <row r="165099" spans="1:6" x14ac:dyDescent="0.25">
      <c r="A165099" t="s">
        <v>44482</v>
      </c>
      <c r="B165099">
        <v>1</v>
      </c>
      <c r="C165099" t="s">
        <v>44481</v>
      </c>
      <c r="D165099">
        <v>36</v>
      </c>
      <c r="E165099" t="s">
        <v>6</v>
      </c>
      <c r="F165099" t="s">
        <v>13</v>
      </c>
    </row>
    <row r="165100" spans="1:6" x14ac:dyDescent="0.25">
      <c r="A165100" t="s">
        <v>44480</v>
      </c>
      <c r="B165100">
        <v>1</v>
      </c>
      <c r="C165100" t="s">
        <v>44479</v>
      </c>
      <c r="D165100">
        <v>104</v>
      </c>
      <c r="E165100" t="s">
        <v>1</v>
      </c>
      <c r="F165100" t="s">
        <v>0</v>
      </c>
    </row>
    <row r="165101" spans="1:6" x14ac:dyDescent="0.25">
      <c r="A165101" t="s">
        <v>44478</v>
      </c>
      <c r="B165101">
        <v>1</v>
      </c>
      <c r="C165101" t="s">
        <v>44477</v>
      </c>
      <c r="D165101">
        <v>104</v>
      </c>
      <c r="E165101" t="s">
        <v>1</v>
      </c>
      <c r="F165101" t="s">
        <v>0</v>
      </c>
    </row>
    <row r="165102" spans="1:6" x14ac:dyDescent="0.25">
      <c r="A165102" t="s">
        <v>44476</v>
      </c>
      <c r="B165102">
        <v>1</v>
      </c>
      <c r="C165102" t="s">
        <v>44475</v>
      </c>
      <c r="D165102">
        <v>4</v>
      </c>
      <c r="E165102" t="s">
        <v>1</v>
      </c>
      <c r="F165102" t="s">
        <v>13</v>
      </c>
    </row>
    <row r="165103" spans="1:6" x14ac:dyDescent="0.25">
      <c r="A165103" t="s">
        <v>44474</v>
      </c>
      <c r="B165103">
        <v>1</v>
      </c>
      <c r="C165103" t="s">
        <v>44473</v>
      </c>
      <c r="D165103">
        <v>4</v>
      </c>
      <c r="E165103" t="s">
        <v>1</v>
      </c>
      <c r="F165103" t="s">
        <v>0</v>
      </c>
    </row>
    <row r="165104" spans="1:6" x14ac:dyDescent="0.25">
      <c r="A165104" t="s">
        <v>44472</v>
      </c>
      <c r="B165104">
        <v>1</v>
      </c>
      <c r="C165104" t="s">
        <v>44471</v>
      </c>
      <c r="D165104">
        <v>87</v>
      </c>
      <c r="E165104" t="s">
        <v>6</v>
      </c>
      <c r="F165104" t="s">
        <v>0</v>
      </c>
    </row>
    <row r="165105" spans="1:6" x14ac:dyDescent="0.25">
      <c r="A165105" t="s">
        <v>44470</v>
      </c>
      <c r="B165105">
        <v>1</v>
      </c>
      <c r="C165105" t="s">
        <v>44469</v>
      </c>
      <c r="D165105">
        <v>4</v>
      </c>
      <c r="E165105" t="s">
        <v>1</v>
      </c>
      <c r="F165105" t="s">
        <v>0</v>
      </c>
    </row>
    <row r="165106" spans="1:6" x14ac:dyDescent="0.25">
      <c r="A165106" t="s">
        <v>44468</v>
      </c>
      <c r="B165106">
        <v>1</v>
      </c>
      <c r="C165106" t="s">
        <v>44467</v>
      </c>
      <c r="D165106">
        <v>6</v>
      </c>
      <c r="E165106" t="s">
        <v>6</v>
      </c>
      <c r="F165106" t="s">
        <v>0</v>
      </c>
    </row>
    <row r="165107" spans="1:6" x14ac:dyDescent="0.25">
      <c r="A165107" t="s">
        <v>44466</v>
      </c>
      <c r="B165107">
        <v>1</v>
      </c>
      <c r="C165107" t="s">
        <v>44465</v>
      </c>
      <c r="D165107">
        <v>4</v>
      </c>
      <c r="E165107" t="s">
        <v>1</v>
      </c>
      <c r="F165107" t="s">
        <v>0</v>
      </c>
    </row>
    <row r="165108" spans="1:6" x14ac:dyDescent="0.25">
      <c r="A165108" t="s">
        <v>44464</v>
      </c>
      <c r="B165108">
        <v>1</v>
      </c>
      <c r="C165108" t="s">
        <v>44463</v>
      </c>
      <c r="D165108">
        <v>87</v>
      </c>
      <c r="E165108" t="s">
        <v>6</v>
      </c>
      <c r="F165108" t="s">
        <v>0</v>
      </c>
    </row>
    <row r="165109" spans="1:6" x14ac:dyDescent="0.25">
      <c r="A165109" t="s">
        <v>44462</v>
      </c>
      <c r="B165109">
        <v>1</v>
      </c>
      <c r="C165109" t="s">
        <v>44461</v>
      </c>
      <c r="D165109">
        <v>78</v>
      </c>
      <c r="E165109" t="s">
        <v>1</v>
      </c>
      <c r="F165109" t="s">
        <v>13</v>
      </c>
    </row>
    <row r="165110" spans="1:6" x14ac:dyDescent="0.25">
      <c r="A165110" t="s">
        <v>44460</v>
      </c>
      <c r="B165110">
        <v>1</v>
      </c>
      <c r="C165110" t="s">
        <v>44459</v>
      </c>
      <c r="D165110">
        <v>104</v>
      </c>
      <c r="E165110" t="s">
        <v>1</v>
      </c>
      <c r="F165110" t="s">
        <v>0</v>
      </c>
    </row>
    <row r="165111" spans="1:6" x14ac:dyDescent="0.25">
      <c r="A165111" t="s">
        <v>44458</v>
      </c>
      <c r="B165111">
        <v>1</v>
      </c>
      <c r="C165111" t="s">
        <v>44457</v>
      </c>
      <c r="D165111">
        <v>104</v>
      </c>
      <c r="E165111" t="s">
        <v>1</v>
      </c>
      <c r="F165111" t="s">
        <v>0</v>
      </c>
    </row>
    <row r="165112" spans="1:6" x14ac:dyDescent="0.25">
      <c r="A165112" t="s">
        <v>44456</v>
      </c>
      <c r="B165112">
        <v>1</v>
      </c>
      <c r="C165112" t="s">
        <v>44455</v>
      </c>
      <c r="D165112">
        <v>104</v>
      </c>
      <c r="E165112" t="s">
        <v>1</v>
      </c>
      <c r="F165112" t="s">
        <v>0</v>
      </c>
    </row>
    <row r="165113" spans="1:6" x14ac:dyDescent="0.25">
      <c r="A165113" t="s">
        <v>44454</v>
      </c>
      <c r="B165113">
        <v>1</v>
      </c>
      <c r="C165113" t="s">
        <v>44453</v>
      </c>
      <c r="D165113">
        <v>104</v>
      </c>
      <c r="E165113" t="s">
        <v>1</v>
      </c>
      <c r="F165113" t="s">
        <v>0</v>
      </c>
    </row>
    <row r="165114" spans="1:6" x14ac:dyDescent="0.25">
      <c r="A165114" t="s">
        <v>44452</v>
      </c>
      <c r="B165114">
        <v>1</v>
      </c>
      <c r="C165114" t="s">
        <v>44451</v>
      </c>
      <c r="D165114">
        <v>104</v>
      </c>
      <c r="E165114" t="s">
        <v>1</v>
      </c>
      <c r="F165114" t="s">
        <v>0</v>
      </c>
    </row>
    <row r="165115" spans="1:6" x14ac:dyDescent="0.25">
      <c r="A165115" t="s">
        <v>44450</v>
      </c>
      <c r="B165115">
        <v>1</v>
      </c>
      <c r="C165115" t="s">
        <v>44449</v>
      </c>
      <c r="D165115">
        <v>104</v>
      </c>
      <c r="E165115" t="s">
        <v>1</v>
      </c>
      <c r="F165115" t="s">
        <v>0</v>
      </c>
    </row>
    <row r="165116" spans="1:6" x14ac:dyDescent="0.25">
      <c r="A165116" t="s">
        <v>44448</v>
      </c>
      <c r="B165116">
        <v>1</v>
      </c>
      <c r="C165116" t="s">
        <v>44447</v>
      </c>
      <c r="D165116">
        <v>104</v>
      </c>
      <c r="E165116" t="s">
        <v>1</v>
      </c>
      <c r="F165116" t="s">
        <v>0</v>
      </c>
    </row>
    <row r="165117" spans="1:6" x14ac:dyDescent="0.25">
      <c r="A165117" t="s">
        <v>44446</v>
      </c>
      <c r="B165117">
        <v>1</v>
      </c>
      <c r="C165117" t="s">
        <v>44445</v>
      </c>
      <c r="D165117">
        <v>111</v>
      </c>
      <c r="E165117" t="s">
        <v>1</v>
      </c>
      <c r="F165117" t="s">
        <v>13</v>
      </c>
    </row>
    <row r="165118" spans="1:6" x14ac:dyDescent="0.25">
      <c r="A165118" t="s">
        <v>44444</v>
      </c>
      <c r="B165118">
        <v>1</v>
      </c>
      <c r="C165118" t="s">
        <v>44443</v>
      </c>
      <c r="D165118">
        <v>80</v>
      </c>
      <c r="E165118" t="s">
        <v>32</v>
      </c>
      <c r="F165118" t="s">
        <v>0</v>
      </c>
    </row>
    <row r="165119" spans="1:6" x14ac:dyDescent="0.25">
      <c r="A165119" t="s">
        <v>44442</v>
      </c>
      <c r="B165119">
        <v>1</v>
      </c>
      <c r="C165119" t="s">
        <v>44441</v>
      </c>
      <c r="D165119">
        <v>78</v>
      </c>
      <c r="E165119" t="s">
        <v>1</v>
      </c>
      <c r="F165119" t="s">
        <v>0</v>
      </c>
    </row>
    <row r="165120" spans="1:6" x14ac:dyDescent="0.25">
      <c r="A165120" t="s">
        <v>44440</v>
      </c>
      <c r="B165120">
        <v>1</v>
      </c>
      <c r="C165120" t="s">
        <v>44439</v>
      </c>
      <c r="D165120">
        <v>80</v>
      </c>
      <c r="E165120" t="s">
        <v>32</v>
      </c>
      <c r="F165120" t="s">
        <v>0</v>
      </c>
    </row>
    <row r="165121" spans="1:6" x14ac:dyDescent="0.25">
      <c r="A165121" t="s">
        <v>44438</v>
      </c>
      <c r="B165121">
        <v>1</v>
      </c>
      <c r="C165121" t="s">
        <v>44437</v>
      </c>
      <c r="D165121">
        <v>4</v>
      </c>
      <c r="E165121" t="s">
        <v>1</v>
      </c>
      <c r="F165121" t="s">
        <v>13</v>
      </c>
    </row>
    <row r="165122" spans="1:6" x14ac:dyDescent="0.25">
      <c r="A165122" t="s">
        <v>44436</v>
      </c>
      <c r="B165122">
        <v>1</v>
      </c>
      <c r="C165122" t="s">
        <v>44435</v>
      </c>
      <c r="D165122">
        <v>104</v>
      </c>
      <c r="E165122" t="s">
        <v>1</v>
      </c>
      <c r="F165122" t="s">
        <v>0</v>
      </c>
    </row>
    <row r="165123" spans="1:6" x14ac:dyDescent="0.25">
      <c r="A165123" t="s">
        <v>44434</v>
      </c>
      <c r="B165123">
        <v>1</v>
      </c>
      <c r="C165123" t="s">
        <v>44433</v>
      </c>
      <c r="D165123">
        <v>87</v>
      </c>
      <c r="E165123" t="s">
        <v>6</v>
      </c>
      <c r="F165123" t="s">
        <v>0</v>
      </c>
    </row>
    <row r="165124" spans="1:6" x14ac:dyDescent="0.25">
      <c r="A165124" t="s">
        <v>44432</v>
      </c>
      <c r="B165124">
        <v>1</v>
      </c>
      <c r="C165124" t="s">
        <v>44431</v>
      </c>
      <c r="D165124">
        <v>115</v>
      </c>
      <c r="E165124" t="s">
        <v>1</v>
      </c>
      <c r="F165124" t="s">
        <v>13</v>
      </c>
    </row>
    <row r="165125" spans="1:6" x14ac:dyDescent="0.25">
      <c r="A165125" t="s">
        <v>44430</v>
      </c>
      <c r="B165125">
        <v>1</v>
      </c>
      <c r="C165125" t="s">
        <v>44429</v>
      </c>
      <c r="D165125">
        <v>104</v>
      </c>
      <c r="E165125" t="s">
        <v>1</v>
      </c>
      <c r="F165125" t="s">
        <v>0</v>
      </c>
    </row>
    <row r="165126" spans="1:6" x14ac:dyDescent="0.25">
      <c r="A165126" t="s">
        <v>44428</v>
      </c>
      <c r="B165126">
        <v>1</v>
      </c>
      <c r="C165126" t="s">
        <v>44427</v>
      </c>
      <c r="D165126">
        <v>4</v>
      </c>
      <c r="E165126" t="s">
        <v>1</v>
      </c>
      <c r="F165126" t="s">
        <v>13</v>
      </c>
    </row>
    <row r="165127" spans="1:6" x14ac:dyDescent="0.25">
      <c r="A165127" t="s">
        <v>44426</v>
      </c>
      <c r="B165127">
        <v>1</v>
      </c>
      <c r="C165127" t="s">
        <v>44425</v>
      </c>
      <c r="D165127">
        <v>104</v>
      </c>
      <c r="E165127" t="s">
        <v>1</v>
      </c>
      <c r="F165127" t="s">
        <v>0</v>
      </c>
    </row>
    <row r="165128" spans="1:6" x14ac:dyDescent="0.25">
      <c r="A165128" t="s">
        <v>44424</v>
      </c>
      <c r="B165128">
        <v>1</v>
      </c>
      <c r="C165128" t="s">
        <v>44423</v>
      </c>
      <c r="D165128">
        <v>4</v>
      </c>
      <c r="E165128" t="s">
        <v>1</v>
      </c>
      <c r="F165128" t="s">
        <v>13</v>
      </c>
    </row>
    <row r="165129" spans="1:6" x14ac:dyDescent="0.25">
      <c r="A165129" t="s">
        <v>44422</v>
      </c>
      <c r="B165129">
        <v>1</v>
      </c>
      <c r="C165129" t="s">
        <v>44421</v>
      </c>
      <c r="D165129">
        <v>104</v>
      </c>
      <c r="E165129" t="s">
        <v>1</v>
      </c>
      <c r="F165129" t="s">
        <v>0</v>
      </c>
    </row>
    <row r="165130" spans="1:6" x14ac:dyDescent="0.25">
      <c r="A165130" t="s">
        <v>44420</v>
      </c>
      <c r="B165130">
        <v>1</v>
      </c>
      <c r="C165130" t="s">
        <v>44419</v>
      </c>
      <c r="D165130">
        <v>104</v>
      </c>
      <c r="E165130" t="s">
        <v>1</v>
      </c>
      <c r="F165130" t="s">
        <v>0</v>
      </c>
    </row>
    <row r="165131" spans="1:6" x14ac:dyDescent="0.25">
      <c r="A165131" t="s">
        <v>44418</v>
      </c>
      <c r="B165131">
        <v>1</v>
      </c>
      <c r="C165131" t="s">
        <v>44417</v>
      </c>
      <c r="D165131">
        <v>104</v>
      </c>
      <c r="E165131" t="s">
        <v>1</v>
      </c>
      <c r="F165131" t="s">
        <v>0</v>
      </c>
    </row>
    <row r="165132" spans="1:6" x14ac:dyDescent="0.25">
      <c r="A165132" t="s">
        <v>44416</v>
      </c>
      <c r="B165132">
        <v>1</v>
      </c>
      <c r="C165132" t="s">
        <v>44415</v>
      </c>
      <c r="D165132">
        <v>35</v>
      </c>
      <c r="E165132" t="s">
        <v>6</v>
      </c>
      <c r="F165132" t="s">
        <v>0</v>
      </c>
    </row>
    <row r="165133" spans="1:6" x14ac:dyDescent="0.25">
      <c r="A165133" t="s">
        <v>44414</v>
      </c>
      <c r="B165133">
        <v>1</v>
      </c>
      <c r="C165133" t="s">
        <v>44413</v>
      </c>
      <c r="D165133">
        <v>92</v>
      </c>
      <c r="E165133" t="s">
        <v>253</v>
      </c>
      <c r="F165133" t="s">
        <v>0</v>
      </c>
    </row>
    <row r="165134" spans="1:6" x14ac:dyDescent="0.25">
      <c r="A165134" t="s">
        <v>7535</v>
      </c>
      <c r="B165134">
        <v>1</v>
      </c>
      <c r="C165134" t="s">
        <v>44412</v>
      </c>
      <c r="D165134">
        <v>87</v>
      </c>
      <c r="E165134" t="s">
        <v>6</v>
      </c>
      <c r="F165134" t="s">
        <v>0</v>
      </c>
    </row>
    <row r="165135" spans="1:6" x14ac:dyDescent="0.25">
      <c r="A165135" t="s">
        <v>44411</v>
      </c>
      <c r="B165135">
        <v>1</v>
      </c>
      <c r="C165135" t="s">
        <v>44410</v>
      </c>
      <c r="D165135">
        <v>116</v>
      </c>
      <c r="E165135" t="s">
        <v>1</v>
      </c>
      <c r="F165135" t="s">
        <v>0</v>
      </c>
    </row>
    <row r="165136" spans="1:6" x14ac:dyDescent="0.25">
      <c r="A165136" t="s">
        <v>44409</v>
      </c>
      <c r="B165136">
        <v>1</v>
      </c>
      <c r="C165136" t="s">
        <v>44408</v>
      </c>
      <c r="D165136">
        <v>105</v>
      </c>
      <c r="E165136" t="s">
        <v>1</v>
      </c>
      <c r="F165136" t="s">
        <v>0</v>
      </c>
    </row>
    <row r="165137" spans="1:6" x14ac:dyDescent="0.25">
      <c r="A165137" t="s">
        <v>44407</v>
      </c>
      <c r="B165137">
        <v>1</v>
      </c>
      <c r="C165137" t="s">
        <v>44406</v>
      </c>
      <c r="D165137">
        <v>104</v>
      </c>
      <c r="E165137" t="s">
        <v>1</v>
      </c>
      <c r="F165137" t="s">
        <v>0</v>
      </c>
    </row>
    <row r="165138" spans="1:6" x14ac:dyDescent="0.25">
      <c r="A165138" t="s">
        <v>44405</v>
      </c>
      <c r="B165138">
        <v>1</v>
      </c>
      <c r="C165138" t="s">
        <v>44404</v>
      </c>
      <c r="D165138">
        <v>107</v>
      </c>
      <c r="E165138" t="s">
        <v>1</v>
      </c>
      <c r="F165138" t="s">
        <v>0</v>
      </c>
    </row>
    <row r="165139" spans="1:6" x14ac:dyDescent="0.25">
      <c r="A165139" t="s">
        <v>44403</v>
      </c>
      <c r="B165139">
        <v>1</v>
      </c>
      <c r="C165139" t="s">
        <v>44402</v>
      </c>
      <c r="D165139">
        <v>35</v>
      </c>
      <c r="E165139" t="s">
        <v>6</v>
      </c>
      <c r="F165139" t="s">
        <v>0</v>
      </c>
    </row>
    <row r="165140" spans="1:6" x14ac:dyDescent="0.25">
      <c r="A165140" t="s">
        <v>44401</v>
      </c>
      <c r="B165140">
        <v>1</v>
      </c>
      <c r="C165140" t="s">
        <v>44400</v>
      </c>
      <c r="D165140">
        <v>35</v>
      </c>
      <c r="E165140" t="s">
        <v>6</v>
      </c>
      <c r="F165140" t="s">
        <v>0</v>
      </c>
    </row>
    <row r="165141" spans="1:6" x14ac:dyDescent="0.25">
      <c r="A165141" t="s">
        <v>44399</v>
      </c>
      <c r="B165141">
        <v>1</v>
      </c>
      <c r="C165141" t="s">
        <v>44398</v>
      </c>
      <c r="D165141">
        <v>111</v>
      </c>
      <c r="E165141" t="s">
        <v>1</v>
      </c>
      <c r="F165141" t="s">
        <v>0</v>
      </c>
    </row>
    <row r="165142" spans="1:6" x14ac:dyDescent="0.25">
      <c r="A165142" t="s">
        <v>44397</v>
      </c>
      <c r="B165142">
        <v>1</v>
      </c>
      <c r="C165142" t="s">
        <v>44396</v>
      </c>
      <c r="D165142">
        <v>78</v>
      </c>
      <c r="E165142" t="s">
        <v>1</v>
      </c>
      <c r="F165142" t="s">
        <v>0</v>
      </c>
    </row>
    <row r="165143" spans="1:6" x14ac:dyDescent="0.25">
      <c r="A165143" t="s">
        <v>44395</v>
      </c>
      <c r="B165143">
        <v>1</v>
      </c>
      <c r="C165143" t="s">
        <v>44394</v>
      </c>
      <c r="D165143">
        <v>104</v>
      </c>
      <c r="E165143" t="s">
        <v>1</v>
      </c>
      <c r="F165143" t="s">
        <v>0</v>
      </c>
    </row>
    <row r="165144" spans="1:6" x14ac:dyDescent="0.25">
      <c r="A165144" t="s">
        <v>44393</v>
      </c>
      <c r="B165144">
        <v>1</v>
      </c>
      <c r="C165144" t="s">
        <v>44392</v>
      </c>
      <c r="D165144">
        <v>104</v>
      </c>
      <c r="E165144" t="s">
        <v>1</v>
      </c>
      <c r="F165144" t="s">
        <v>0</v>
      </c>
    </row>
    <row r="165145" spans="1:6" x14ac:dyDescent="0.25">
      <c r="A165145" t="s">
        <v>44391</v>
      </c>
      <c r="B165145">
        <v>1</v>
      </c>
      <c r="C165145" t="s">
        <v>44390</v>
      </c>
      <c r="D165145">
        <v>87</v>
      </c>
      <c r="E165145" t="s">
        <v>6</v>
      </c>
      <c r="F165145" t="s">
        <v>0</v>
      </c>
    </row>
    <row r="165146" spans="1:6" x14ac:dyDescent="0.25">
      <c r="A165146" t="s">
        <v>44389</v>
      </c>
      <c r="B165146">
        <v>1</v>
      </c>
      <c r="C165146" t="s">
        <v>44388</v>
      </c>
      <c r="D165146">
        <v>90</v>
      </c>
      <c r="E165146" t="s">
        <v>6</v>
      </c>
      <c r="F165146" t="s">
        <v>0</v>
      </c>
    </row>
    <row r="165147" spans="1:6" x14ac:dyDescent="0.25">
      <c r="A165147" t="s">
        <v>44387</v>
      </c>
      <c r="B165147">
        <v>1</v>
      </c>
      <c r="C165147" t="s">
        <v>44386</v>
      </c>
      <c r="D165147">
        <v>104</v>
      </c>
      <c r="E165147" t="s">
        <v>1</v>
      </c>
      <c r="F165147" t="s">
        <v>0</v>
      </c>
    </row>
    <row r="165148" spans="1:6" x14ac:dyDescent="0.25">
      <c r="A165148" t="s">
        <v>44385</v>
      </c>
      <c r="B165148">
        <v>1</v>
      </c>
      <c r="C165148" t="s">
        <v>44384</v>
      </c>
      <c r="D165148">
        <v>90</v>
      </c>
      <c r="E165148" t="s">
        <v>6</v>
      </c>
      <c r="F165148" t="s">
        <v>0</v>
      </c>
    </row>
    <row r="165149" spans="1:6" x14ac:dyDescent="0.25">
      <c r="A165149" t="s">
        <v>44383</v>
      </c>
      <c r="B165149">
        <v>1</v>
      </c>
      <c r="C165149" t="s">
        <v>44382</v>
      </c>
      <c r="D165149">
        <v>4</v>
      </c>
      <c r="E165149" t="s">
        <v>1</v>
      </c>
      <c r="F165149" t="s">
        <v>0</v>
      </c>
    </row>
    <row r="165150" spans="1:6" x14ac:dyDescent="0.25">
      <c r="A165150" t="s">
        <v>44381</v>
      </c>
      <c r="B165150">
        <v>1</v>
      </c>
      <c r="C165150" t="s">
        <v>44380</v>
      </c>
      <c r="D165150">
        <v>80</v>
      </c>
      <c r="E165150" t="s">
        <v>32</v>
      </c>
      <c r="F165150" t="s">
        <v>0</v>
      </c>
    </row>
    <row r="165151" spans="1:6" x14ac:dyDescent="0.25">
      <c r="A165151" t="s">
        <v>44379</v>
      </c>
      <c r="B165151">
        <v>1</v>
      </c>
      <c r="C165151" t="s">
        <v>44378</v>
      </c>
      <c r="D165151">
        <v>4</v>
      </c>
      <c r="E165151" t="s">
        <v>1</v>
      </c>
      <c r="F165151" t="s">
        <v>13</v>
      </c>
    </row>
    <row r="165152" spans="1:6" x14ac:dyDescent="0.25">
      <c r="A165152" t="s">
        <v>44377</v>
      </c>
      <c r="B165152">
        <v>1</v>
      </c>
      <c r="C165152" t="s">
        <v>44376</v>
      </c>
      <c r="D165152">
        <v>93</v>
      </c>
      <c r="E165152" t="s">
        <v>6</v>
      </c>
      <c r="F165152" t="s">
        <v>0</v>
      </c>
    </row>
    <row r="165153" spans="1:6" x14ac:dyDescent="0.25">
      <c r="A165153" t="s">
        <v>44375</v>
      </c>
      <c r="B165153">
        <v>1</v>
      </c>
      <c r="C165153" t="s">
        <v>44374</v>
      </c>
      <c r="D165153">
        <v>105</v>
      </c>
      <c r="E165153" t="s">
        <v>1</v>
      </c>
      <c r="F165153" t="s">
        <v>0</v>
      </c>
    </row>
    <row r="165154" spans="1:6" x14ac:dyDescent="0.25">
      <c r="A165154" t="s">
        <v>19</v>
      </c>
      <c r="B165154">
        <v>1</v>
      </c>
      <c r="C165154" t="s">
        <v>44373</v>
      </c>
      <c r="D165154">
        <v>80</v>
      </c>
      <c r="E165154" t="s">
        <v>32</v>
      </c>
      <c r="F165154" t="s">
        <v>0</v>
      </c>
    </row>
    <row r="165155" spans="1:6" x14ac:dyDescent="0.25">
      <c r="A165155" t="s">
        <v>44372</v>
      </c>
      <c r="B165155">
        <v>1</v>
      </c>
      <c r="C165155" t="s">
        <v>44371</v>
      </c>
      <c r="D165155">
        <v>104</v>
      </c>
      <c r="E165155" t="s">
        <v>1</v>
      </c>
      <c r="F165155" t="s">
        <v>0</v>
      </c>
    </row>
    <row r="165156" spans="1:6" x14ac:dyDescent="0.25">
      <c r="A165156" t="s">
        <v>44370</v>
      </c>
      <c r="B165156">
        <v>1</v>
      </c>
      <c r="C165156" t="s">
        <v>44369</v>
      </c>
      <c r="D165156">
        <v>104</v>
      </c>
      <c r="E165156" t="s">
        <v>1</v>
      </c>
      <c r="F165156" t="s">
        <v>0</v>
      </c>
    </row>
    <row r="165157" spans="1:6" x14ac:dyDescent="0.25">
      <c r="A165157" t="s">
        <v>44368</v>
      </c>
      <c r="B165157">
        <v>1</v>
      </c>
      <c r="C165157" t="s">
        <v>44367</v>
      </c>
      <c r="D165157">
        <v>105</v>
      </c>
      <c r="E165157" t="s">
        <v>1</v>
      </c>
      <c r="F165157" t="s">
        <v>0</v>
      </c>
    </row>
    <row r="165158" spans="1:6" x14ac:dyDescent="0.25">
      <c r="A165158" t="s">
        <v>44366</v>
      </c>
      <c r="B165158">
        <v>1</v>
      </c>
      <c r="C165158" t="s">
        <v>44365</v>
      </c>
      <c r="D165158">
        <v>104</v>
      </c>
      <c r="E165158" t="s">
        <v>1</v>
      </c>
      <c r="F165158" t="s">
        <v>0</v>
      </c>
    </row>
    <row r="165159" spans="1:6" x14ac:dyDescent="0.25">
      <c r="A165159" t="s">
        <v>44364</v>
      </c>
      <c r="B165159">
        <v>1</v>
      </c>
      <c r="C165159" t="s">
        <v>44363</v>
      </c>
      <c r="D165159">
        <v>87</v>
      </c>
      <c r="E165159" t="s">
        <v>6</v>
      </c>
      <c r="F165159" t="s">
        <v>0</v>
      </c>
    </row>
    <row r="165160" spans="1:6" x14ac:dyDescent="0.25">
      <c r="A165160" t="s">
        <v>44362</v>
      </c>
      <c r="B165160">
        <v>1</v>
      </c>
      <c r="C165160" t="s">
        <v>44361</v>
      </c>
      <c r="D165160">
        <v>80</v>
      </c>
      <c r="E165160" t="s">
        <v>32</v>
      </c>
      <c r="F165160" t="s">
        <v>0</v>
      </c>
    </row>
    <row r="165161" spans="1:6" x14ac:dyDescent="0.25">
      <c r="A165161" t="s">
        <v>44360</v>
      </c>
      <c r="B165161">
        <v>1</v>
      </c>
      <c r="C165161" t="s">
        <v>44359</v>
      </c>
      <c r="D165161">
        <v>104</v>
      </c>
      <c r="E165161" t="s">
        <v>1</v>
      </c>
      <c r="F165161" t="s">
        <v>0</v>
      </c>
    </row>
    <row r="165162" spans="1:6" x14ac:dyDescent="0.25">
      <c r="A165162" t="s">
        <v>44358</v>
      </c>
      <c r="B165162">
        <v>1</v>
      </c>
      <c r="C165162" t="s">
        <v>44357</v>
      </c>
      <c r="D165162">
        <v>87</v>
      </c>
      <c r="E165162" t="s">
        <v>6</v>
      </c>
      <c r="F165162" t="s">
        <v>0</v>
      </c>
    </row>
    <row r="165163" spans="1:6" x14ac:dyDescent="0.25">
      <c r="A165163" t="s">
        <v>44356</v>
      </c>
      <c r="B165163">
        <v>1</v>
      </c>
      <c r="C165163" t="s">
        <v>44355</v>
      </c>
      <c r="D165163">
        <v>35</v>
      </c>
      <c r="E165163" t="s">
        <v>6</v>
      </c>
      <c r="F165163" t="s">
        <v>0</v>
      </c>
    </row>
    <row r="165164" spans="1:6" x14ac:dyDescent="0.25">
      <c r="A165164" t="s">
        <v>44354</v>
      </c>
      <c r="B165164">
        <v>1</v>
      </c>
      <c r="C165164" t="s">
        <v>44353</v>
      </c>
      <c r="D165164">
        <v>4</v>
      </c>
      <c r="E165164" t="s">
        <v>1</v>
      </c>
      <c r="F165164" t="s">
        <v>13</v>
      </c>
    </row>
    <row r="165165" spans="1:6" x14ac:dyDescent="0.25">
      <c r="A165165" t="s">
        <v>44352</v>
      </c>
      <c r="B165165">
        <v>1</v>
      </c>
      <c r="C165165" t="s">
        <v>44351</v>
      </c>
      <c r="D165165">
        <v>87</v>
      </c>
      <c r="E165165" t="s">
        <v>6</v>
      </c>
      <c r="F165165" t="s">
        <v>0</v>
      </c>
    </row>
    <row r="165166" spans="1:6" x14ac:dyDescent="0.25">
      <c r="A165166" t="s">
        <v>44350</v>
      </c>
      <c r="B165166">
        <v>1</v>
      </c>
      <c r="C165166" t="s">
        <v>44349</v>
      </c>
      <c r="D165166">
        <v>6</v>
      </c>
      <c r="E165166" t="s">
        <v>6</v>
      </c>
      <c r="F165166" t="s">
        <v>0</v>
      </c>
    </row>
    <row r="165167" spans="1:6" x14ac:dyDescent="0.25">
      <c r="A165167" t="s">
        <v>44348</v>
      </c>
      <c r="B165167">
        <v>1</v>
      </c>
      <c r="C165167" t="s">
        <v>44347</v>
      </c>
      <c r="D165167">
        <v>87</v>
      </c>
      <c r="E165167" t="s">
        <v>6</v>
      </c>
      <c r="F165167" t="s">
        <v>0</v>
      </c>
    </row>
    <row r="165168" spans="1:6" x14ac:dyDescent="0.25">
      <c r="A165168" t="s">
        <v>44346</v>
      </c>
      <c r="B165168">
        <v>1</v>
      </c>
      <c r="C165168" t="s">
        <v>44345</v>
      </c>
      <c r="D165168">
        <v>80</v>
      </c>
      <c r="E165168" t="s">
        <v>32</v>
      </c>
      <c r="F165168" t="s">
        <v>0</v>
      </c>
    </row>
    <row r="165169" spans="1:6" x14ac:dyDescent="0.25">
      <c r="A165169" t="s">
        <v>44344</v>
      </c>
      <c r="B165169">
        <v>1</v>
      </c>
      <c r="C165169" t="s">
        <v>44343</v>
      </c>
      <c r="D165169">
        <v>104</v>
      </c>
      <c r="E165169" t="s">
        <v>1</v>
      </c>
      <c r="F165169" t="s">
        <v>0</v>
      </c>
    </row>
    <row r="165170" spans="1:6" x14ac:dyDescent="0.25">
      <c r="A165170" t="s">
        <v>44342</v>
      </c>
      <c r="B165170">
        <v>1</v>
      </c>
      <c r="C165170" t="s">
        <v>44341</v>
      </c>
      <c r="D165170">
        <v>105</v>
      </c>
      <c r="E165170" t="s">
        <v>1</v>
      </c>
      <c r="F165170" t="s">
        <v>0</v>
      </c>
    </row>
    <row r="165171" spans="1:6" x14ac:dyDescent="0.25">
      <c r="A165171" t="s">
        <v>44340</v>
      </c>
      <c r="B165171">
        <v>1</v>
      </c>
      <c r="C165171" t="s">
        <v>44339</v>
      </c>
      <c r="D165171">
        <v>107</v>
      </c>
      <c r="E165171" t="s">
        <v>1</v>
      </c>
      <c r="F165171" t="s">
        <v>0</v>
      </c>
    </row>
    <row r="165172" spans="1:6" x14ac:dyDescent="0.25">
      <c r="A165172" t="s">
        <v>44338</v>
      </c>
      <c r="B165172">
        <v>1</v>
      </c>
      <c r="C165172" t="s">
        <v>44337</v>
      </c>
      <c r="D165172">
        <v>104</v>
      </c>
      <c r="E165172" t="s">
        <v>1</v>
      </c>
      <c r="F165172" t="s">
        <v>0</v>
      </c>
    </row>
    <row r="165173" spans="1:6" x14ac:dyDescent="0.25">
      <c r="A165173" t="s">
        <v>44336</v>
      </c>
      <c r="B165173">
        <v>1</v>
      </c>
      <c r="C165173" t="s">
        <v>44335</v>
      </c>
      <c r="D165173">
        <v>90</v>
      </c>
      <c r="E165173" t="s">
        <v>6</v>
      </c>
      <c r="F165173" t="s">
        <v>0</v>
      </c>
    </row>
    <row r="165174" spans="1:6" x14ac:dyDescent="0.25">
      <c r="A165174" t="s">
        <v>44334</v>
      </c>
      <c r="B165174">
        <v>1</v>
      </c>
      <c r="C165174" t="s">
        <v>44333</v>
      </c>
      <c r="D165174">
        <v>104</v>
      </c>
      <c r="E165174" t="s">
        <v>1</v>
      </c>
      <c r="F165174" t="s">
        <v>706</v>
      </c>
    </row>
    <row r="165175" spans="1:6" x14ac:dyDescent="0.25">
      <c r="A165175" t="s">
        <v>44332</v>
      </c>
      <c r="B165175">
        <v>1</v>
      </c>
      <c r="C165175" t="s">
        <v>44331</v>
      </c>
      <c r="D165175">
        <v>35</v>
      </c>
      <c r="E165175" t="s">
        <v>6</v>
      </c>
      <c r="F165175" t="s">
        <v>0</v>
      </c>
    </row>
    <row r="165176" spans="1:6" x14ac:dyDescent="0.25">
      <c r="A165176" t="s">
        <v>44330</v>
      </c>
      <c r="B165176">
        <v>1</v>
      </c>
      <c r="C165176" t="s">
        <v>44329</v>
      </c>
      <c r="D165176">
        <v>116</v>
      </c>
      <c r="E165176" t="s">
        <v>1</v>
      </c>
      <c r="F165176" t="s">
        <v>0</v>
      </c>
    </row>
    <row r="165177" spans="1:6" x14ac:dyDescent="0.25">
      <c r="A165177" t="s">
        <v>44328</v>
      </c>
      <c r="B165177">
        <v>1</v>
      </c>
      <c r="C165177" t="s">
        <v>44327</v>
      </c>
      <c r="D165177">
        <v>104</v>
      </c>
      <c r="E165177" t="s">
        <v>1</v>
      </c>
      <c r="F165177" t="s">
        <v>0</v>
      </c>
    </row>
    <row r="165178" spans="1:6" x14ac:dyDescent="0.25">
      <c r="A165178" t="s">
        <v>44326</v>
      </c>
      <c r="B165178">
        <v>1</v>
      </c>
      <c r="C165178" t="s">
        <v>44325</v>
      </c>
      <c r="D165178">
        <v>104</v>
      </c>
      <c r="E165178" t="s">
        <v>1</v>
      </c>
      <c r="F165178" t="s">
        <v>0</v>
      </c>
    </row>
    <row r="165179" spans="1:6" x14ac:dyDescent="0.25">
      <c r="A165179" t="s">
        <v>44324</v>
      </c>
      <c r="B165179">
        <v>1</v>
      </c>
      <c r="C165179" t="s">
        <v>44323</v>
      </c>
      <c r="D165179">
        <v>6</v>
      </c>
      <c r="E165179" t="s">
        <v>6</v>
      </c>
      <c r="F165179" t="s">
        <v>0</v>
      </c>
    </row>
    <row r="165180" spans="1:6" x14ac:dyDescent="0.25">
      <c r="A165180" t="s">
        <v>44322</v>
      </c>
      <c r="B165180">
        <v>1</v>
      </c>
      <c r="C165180" t="s">
        <v>44321</v>
      </c>
      <c r="D165180">
        <v>105</v>
      </c>
      <c r="E165180" t="s">
        <v>1</v>
      </c>
      <c r="F165180" t="s">
        <v>0</v>
      </c>
    </row>
    <row r="165181" spans="1:6" x14ac:dyDescent="0.25">
      <c r="A165181" t="s">
        <v>44320</v>
      </c>
      <c r="B165181">
        <v>1</v>
      </c>
      <c r="C165181" t="s">
        <v>44319</v>
      </c>
      <c r="D165181">
        <v>104</v>
      </c>
      <c r="E165181" t="s">
        <v>1</v>
      </c>
      <c r="F165181" t="s">
        <v>0</v>
      </c>
    </row>
    <row r="165182" spans="1:6" x14ac:dyDescent="0.25">
      <c r="A165182" t="s">
        <v>44318</v>
      </c>
      <c r="B165182">
        <v>1</v>
      </c>
      <c r="C165182" t="s">
        <v>44317</v>
      </c>
      <c r="D165182">
        <v>104</v>
      </c>
      <c r="E165182" t="s">
        <v>1</v>
      </c>
      <c r="F165182" t="s">
        <v>0</v>
      </c>
    </row>
    <row r="165183" spans="1:6" x14ac:dyDescent="0.25">
      <c r="A165183" t="s">
        <v>44316</v>
      </c>
      <c r="B165183">
        <v>1</v>
      </c>
      <c r="C165183" t="s">
        <v>44315</v>
      </c>
      <c r="D165183">
        <v>92</v>
      </c>
      <c r="E165183" t="s">
        <v>253</v>
      </c>
      <c r="F165183" t="s">
        <v>0</v>
      </c>
    </row>
    <row r="165184" spans="1:6" x14ac:dyDescent="0.25">
      <c r="A165184" t="s">
        <v>44314</v>
      </c>
      <c r="B165184">
        <v>1</v>
      </c>
      <c r="C165184" t="s">
        <v>44313</v>
      </c>
      <c r="D165184">
        <v>90</v>
      </c>
      <c r="E165184" t="s">
        <v>6</v>
      </c>
      <c r="F165184" t="s">
        <v>0</v>
      </c>
    </row>
    <row r="165185" spans="1:6" x14ac:dyDescent="0.25">
      <c r="A165185" t="s">
        <v>44312</v>
      </c>
      <c r="B165185">
        <v>1</v>
      </c>
      <c r="C165185" t="s">
        <v>44311</v>
      </c>
      <c r="D165185">
        <v>104</v>
      </c>
      <c r="E165185" t="s">
        <v>1</v>
      </c>
      <c r="F165185" t="s">
        <v>0</v>
      </c>
    </row>
    <row r="165186" spans="1:6" x14ac:dyDescent="0.25">
      <c r="A165186" t="s">
        <v>44310</v>
      </c>
      <c r="B165186">
        <v>1</v>
      </c>
      <c r="C165186" t="s">
        <v>44309</v>
      </c>
      <c r="D165186">
        <v>105</v>
      </c>
      <c r="E165186" t="s">
        <v>1</v>
      </c>
      <c r="F165186" t="s">
        <v>0</v>
      </c>
    </row>
    <row r="165187" spans="1:6" x14ac:dyDescent="0.25">
      <c r="A165187" t="s">
        <v>44308</v>
      </c>
      <c r="B165187">
        <v>1</v>
      </c>
      <c r="C165187" t="s">
        <v>44307</v>
      </c>
      <c r="D165187">
        <v>78</v>
      </c>
      <c r="E165187" t="s">
        <v>1</v>
      </c>
      <c r="F165187" t="s">
        <v>0</v>
      </c>
    </row>
    <row r="165188" spans="1:6" x14ac:dyDescent="0.25">
      <c r="A165188" t="s">
        <v>44306</v>
      </c>
      <c r="B165188">
        <v>1</v>
      </c>
      <c r="C165188" t="s">
        <v>44305</v>
      </c>
      <c r="D165188">
        <v>4</v>
      </c>
      <c r="E165188" t="s">
        <v>1</v>
      </c>
      <c r="F165188" t="s">
        <v>0</v>
      </c>
    </row>
    <row r="165189" spans="1:6" x14ac:dyDescent="0.25">
      <c r="A165189" t="s">
        <v>44304</v>
      </c>
      <c r="B165189">
        <v>1</v>
      </c>
      <c r="C165189" t="s">
        <v>44303</v>
      </c>
      <c r="D165189">
        <v>104</v>
      </c>
      <c r="E165189" t="s">
        <v>1</v>
      </c>
      <c r="F165189" t="s">
        <v>0</v>
      </c>
    </row>
    <row r="165190" spans="1:6" x14ac:dyDescent="0.25">
      <c r="A165190" t="s">
        <v>44302</v>
      </c>
      <c r="B165190">
        <v>1</v>
      </c>
      <c r="C165190" t="s">
        <v>44301</v>
      </c>
      <c r="D165190">
        <v>4</v>
      </c>
      <c r="E165190" t="s">
        <v>1</v>
      </c>
      <c r="F165190" t="s">
        <v>0</v>
      </c>
    </row>
    <row r="165191" spans="1:6" x14ac:dyDescent="0.25">
      <c r="A165191" t="s">
        <v>44300</v>
      </c>
      <c r="B165191">
        <v>1</v>
      </c>
      <c r="C165191" t="s">
        <v>44299</v>
      </c>
      <c r="D165191">
        <v>95</v>
      </c>
      <c r="E165191" t="s">
        <v>1</v>
      </c>
      <c r="F165191" t="s">
        <v>13</v>
      </c>
    </row>
    <row r="165192" spans="1:6" x14ac:dyDescent="0.25">
      <c r="A165192" t="s">
        <v>44298</v>
      </c>
      <c r="B165192">
        <v>1</v>
      </c>
      <c r="C165192" t="s">
        <v>44297</v>
      </c>
      <c r="D165192">
        <v>110</v>
      </c>
      <c r="E165192" t="s">
        <v>1</v>
      </c>
      <c r="F165192" t="s">
        <v>0</v>
      </c>
    </row>
    <row r="165193" spans="1:6" x14ac:dyDescent="0.25">
      <c r="A165193" t="s">
        <v>44296</v>
      </c>
      <c r="B165193">
        <v>1</v>
      </c>
      <c r="C165193" t="s">
        <v>44295</v>
      </c>
      <c r="D165193">
        <v>98</v>
      </c>
      <c r="E165193" t="s">
        <v>6</v>
      </c>
      <c r="F165193" t="s">
        <v>0</v>
      </c>
    </row>
    <row r="165194" spans="1:6" x14ac:dyDescent="0.25">
      <c r="A165194" t="s">
        <v>44294</v>
      </c>
      <c r="B165194">
        <v>1</v>
      </c>
      <c r="C165194" t="s">
        <v>44293</v>
      </c>
      <c r="D165194">
        <v>4</v>
      </c>
      <c r="E165194" t="s">
        <v>1</v>
      </c>
      <c r="F165194" t="s">
        <v>0</v>
      </c>
    </row>
    <row r="165195" spans="1:6" x14ac:dyDescent="0.25">
      <c r="A165195" t="s">
        <v>44292</v>
      </c>
      <c r="B165195">
        <v>1</v>
      </c>
      <c r="C165195" t="s">
        <v>44291</v>
      </c>
      <c r="D165195">
        <v>4</v>
      </c>
      <c r="E165195" t="s">
        <v>1</v>
      </c>
      <c r="F165195" t="s">
        <v>13</v>
      </c>
    </row>
    <row r="165196" spans="1:6" x14ac:dyDescent="0.25">
      <c r="A165196" t="s">
        <v>44290</v>
      </c>
      <c r="B165196">
        <v>1</v>
      </c>
      <c r="C165196" t="s">
        <v>44289</v>
      </c>
      <c r="D165196">
        <v>35</v>
      </c>
      <c r="E165196" t="s">
        <v>6</v>
      </c>
      <c r="F165196" t="s">
        <v>0</v>
      </c>
    </row>
    <row r="165197" spans="1:6" x14ac:dyDescent="0.25">
      <c r="A165197" t="s">
        <v>44288</v>
      </c>
      <c r="B165197">
        <v>1</v>
      </c>
      <c r="C165197" t="s">
        <v>44287</v>
      </c>
      <c r="D165197">
        <v>4</v>
      </c>
      <c r="E165197" t="s">
        <v>1</v>
      </c>
      <c r="F165197" t="s">
        <v>0</v>
      </c>
    </row>
    <row r="165198" spans="1:6" x14ac:dyDescent="0.25">
      <c r="A165198" t="s">
        <v>44286</v>
      </c>
      <c r="B165198">
        <v>1</v>
      </c>
      <c r="C165198" t="s">
        <v>44285</v>
      </c>
      <c r="D165198">
        <v>87</v>
      </c>
      <c r="E165198" t="s">
        <v>6</v>
      </c>
      <c r="F165198" t="s">
        <v>0</v>
      </c>
    </row>
    <row r="165199" spans="1:6" x14ac:dyDescent="0.25">
      <c r="A165199" t="s">
        <v>44284</v>
      </c>
      <c r="B165199">
        <v>1</v>
      </c>
      <c r="C165199" t="s">
        <v>44283</v>
      </c>
      <c r="D165199">
        <v>104</v>
      </c>
      <c r="E165199" t="s">
        <v>1</v>
      </c>
      <c r="F165199" t="s">
        <v>0</v>
      </c>
    </row>
    <row r="165200" spans="1:6" x14ac:dyDescent="0.25">
      <c r="A165200" t="s">
        <v>44282</v>
      </c>
      <c r="B165200">
        <v>1</v>
      </c>
      <c r="C165200" t="s">
        <v>44281</v>
      </c>
      <c r="D165200">
        <v>4</v>
      </c>
      <c r="E165200" t="s">
        <v>1</v>
      </c>
      <c r="F165200" t="s">
        <v>0</v>
      </c>
    </row>
    <row r="165201" spans="1:6" x14ac:dyDescent="0.25">
      <c r="A165201" t="s">
        <v>44280</v>
      </c>
      <c r="B165201">
        <v>3</v>
      </c>
      <c r="C165201" t="s">
        <v>44279</v>
      </c>
      <c r="D165201">
        <v>4</v>
      </c>
      <c r="E165201" t="s">
        <v>1</v>
      </c>
      <c r="F165201" t="s">
        <v>0</v>
      </c>
    </row>
    <row r="165202" spans="1:6" x14ac:dyDescent="0.25">
      <c r="A165202" t="s">
        <v>44278</v>
      </c>
      <c r="B165202">
        <v>1</v>
      </c>
      <c r="C165202" t="s">
        <v>44277</v>
      </c>
      <c r="D165202">
        <v>104</v>
      </c>
      <c r="E165202" t="s">
        <v>1</v>
      </c>
      <c r="F165202" t="s">
        <v>0</v>
      </c>
    </row>
    <row r="165203" spans="1:6" x14ac:dyDescent="0.25">
      <c r="A165203" t="s">
        <v>44276</v>
      </c>
      <c r="B165203">
        <v>1</v>
      </c>
      <c r="C165203" t="s">
        <v>44275</v>
      </c>
      <c r="D165203">
        <v>104</v>
      </c>
      <c r="E165203" t="s">
        <v>1</v>
      </c>
      <c r="F165203" t="s">
        <v>0</v>
      </c>
    </row>
    <row r="165204" spans="1:6" x14ac:dyDescent="0.25">
      <c r="A165204" t="s">
        <v>44274</v>
      </c>
      <c r="B165204">
        <v>1</v>
      </c>
      <c r="C165204" t="s">
        <v>44273</v>
      </c>
      <c r="D165204">
        <v>92</v>
      </c>
      <c r="E165204" t="s">
        <v>253</v>
      </c>
      <c r="F165204" t="s">
        <v>0</v>
      </c>
    </row>
    <row r="165205" spans="1:6" x14ac:dyDescent="0.25">
      <c r="A165205" t="s">
        <v>44272</v>
      </c>
      <c r="B165205">
        <v>1</v>
      </c>
      <c r="C165205" t="s">
        <v>44271</v>
      </c>
      <c r="D165205">
        <v>104</v>
      </c>
      <c r="E165205" t="s">
        <v>1</v>
      </c>
      <c r="F165205" t="s">
        <v>0</v>
      </c>
    </row>
    <row r="165206" spans="1:6" x14ac:dyDescent="0.25">
      <c r="A165206" t="s">
        <v>44270</v>
      </c>
      <c r="B165206">
        <v>1</v>
      </c>
      <c r="C165206" t="s">
        <v>44269</v>
      </c>
      <c r="D165206">
        <v>104</v>
      </c>
      <c r="E165206" t="s">
        <v>1</v>
      </c>
      <c r="F165206" t="s">
        <v>0</v>
      </c>
    </row>
    <row r="165207" spans="1:6" x14ac:dyDescent="0.25">
      <c r="A165207" t="s">
        <v>44268</v>
      </c>
      <c r="B165207">
        <v>1</v>
      </c>
      <c r="C165207" t="s">
        <v>44267</v>
      </c>
      <c r="D165207">
        <v>105</v>
      </c>
      <c r="E165207" t="s">
        <v>1</v>
      </c>
      <c r="F165207" t="s">
        <v>0</v>
      </c>
    </row>
    <row r="165208" spans="1:6" x14ac:dyDescent="0.25">
      <c r="A165208" t="s">
        <v>44266</v>
      </c>
      <c r="B165208">
        <v>1</v>
      </c>
      <c r="C165208" t="s">
        <v>44265</v>
      </c>
      <c r="D165208">
        <v>105</v>
      </c>
      <c r="E165208" t="s">
        <v>1</v>
      </c>
      <c r="F165208" t="s">
        <v>0</v>
      </c>
    </row>
    <row r="165209" spans="1:6" x14ac:dyDescent="0.25">
      <c r="A165209" t="s">
        <v>44264</v>
      </c>
      <c r="B165209">
        <v>1</v>
      </c>
      <c r="C165209" t="s">
        <v>44263</v>
      </c>
      <c r="D165209">
        <v>106</v>
      </c>
      <c r="E165209" t="s">
        <v>1</v>
      </c>
      <c r="F165209" t="s">
        <v>0</v>
      </c>
    </row>
    <row r="165210" spans="1:6" x14ac:dyDescent="0.25">
      <c r="A165210" t="s">
        <v>44262</v>
      </c>
      <c r="B165210">
        <v>1</v>
      </c>
      <c r="C165210" t="s">
        <v>44261</v>
      </c>
      <c r="D165210">
        <v>92</v>
      </c>
      <c r="E165210" t="s">
        <v>253</v>
      </c>
      <c r="F165210" t="s">
        <v>0</v>
      </c>
    </row>
    <row r="165211" spans="1:6" x14ac:dyDescent="0.25">
      <c r="A165211" t="s">
        <v>44260</v>
      </c>
      <c r="B165211">
        <v>1</v>
      </c>
      <c r="C165211" t="s">
        <v>44259</v>
      </c>
      <c r="D165211">
        <v>105</v>
      </c>
      <c r="E165211" t="s">
        <v>1</v>
      </c>
      <c r="F165211" t="s">
        <v>0</v>
      </c>
    </row>
    <row r="165212" spans="1:6" x14ac:dyDescent="0.25">
      <c r="A165212" t="s">
        <v>44258</v>
      </c>
      <c r="B165212">
        <v>1</v>
      </c>
      <c r="C165212" t="s">
        <v>44257</v>
      </c>
      <c r="D165212">
        <v>105</v>
      </c>
      <c r="E165212" t="s">
        <v>1</v>
      </c>
      <c r="F165212" t="s">
        <v>0</v>
      </c>
    </row>
    <row r="165213" spans="1:6" x14ac:dyDescent="0.25">
      <c r="A165213" t="s">
        <v>44256</v>
      </c>
      <c r="B165213">
        <v>1</v>
      </c>
      <c r="C165213" t="s">
        <v>44255</v>
      </c>
      <c r="D165213">
        <v>117</v>
      </c>
      <c r="E165213" t="s">
        <v>32</v>
      </c>
      <c r="F165213" t="s">
        <v>0</v>
      </c>
    </row>
    <row r="165214" spans="1:6" x14ac:dyDescent="0.25">
      <c r="A165214" t="s">
        <v>44254</v>
      </c>
      <c r="B165214">
        <v>1</v>
      </c>
      <c r="C165214" t="s">
        <v>44253</v>
      </c>
      <c r="D165214">
        <v>105</v>
      </c>
      <c r="E165214" t="s">
        <v>1</v>
      </c>
      <c r="F165214" t="s">
        <v>0</v>
      </c>
    </row>
    <row r="165215" spans="1:6" x14ac:dyDescent="0.25">
      <c r="A165215" t="s">
        <v>44252</v>
      </c>
      <c r="B165215">
        <v>1</v>
      </c>
      <c r="C165215" t="s">
        <v>44251</v>
      </c>
      <c r="D165215">
        <v>35</v>
      </c>
      <c r="E165215" t="s">
        <v>6</v>
      </c>
      <c r="F165215" t="s">
        <v>0</v>
      </c>
    </row>
    <row r="165216" spans="1:6" x14ac:dyDescent="0.25">
      <c r="A165216" t="s">
        <v>44250</v>
      </c>
      <c r="B165216">
        <v>1</v>
      </c>
      <c r="C165216" t="s">
        <v>44249</v>
      </c>
      <c r="D165216">
        <v>4</v>
      </c>
      <c r="E165216" t="s">
        <v>1</v>
      </c>
      <c r="F165216" t="s">
        <v>13</v>
      </c>
    </row>
    <row r="165217" spans="1:6" x14ac:dyDescent="0.25">
      <c r="A165217" t="s">
        <v>44248</v>
      </c>
      <c r="B165217">
        <v>1</v>
      </c>
      <c r="C165217" t="s">
        <v>44247</v>
      </c>
      <c r="D165217">
        <v>104</v>
      </c>
      <c r="E165217" t="s">
        <v>1</v>
      </c>
      <c r="F165217" t="s">
        <v>0</v>
      </c>
    </row>
    <row r="165218" spans="1:6" x14ac:dyDescent="0.25">
      <c r="A165218" t="s">
        <v>44246</v>
      </c>
      <c r="B165218">
        <v>1</v>
      </c>
      <c r="C165218" t="s">
        <v>44245</v>
      </c>
      <c r="D165218">
        <v>104</v>
      </c>
      <c r="E165218" t="s">
        <v>1</v>
      </c>
      <c r="F165218" t="s">
        <v>0</v>
      </c>
    </row>
    <row r="165219" spans="1:6" x14ac:dyDescent="0.25">
      <c r="A165219" t="s">
        <v>44244</v>
      </c>
      <c r="B165219">
        <v>1</v>
      </c>
      <c r="C165219" t="s">
        <v>44243</v>
      </c>
      <c r="D165219">
        <v>4</v>
      </c>
      <c r="E165219" t="s">
        <v>1</v>
      </c>
      <c r="F165219" t="s">
        <v>13</v>
      </c>
    </row>
    <row r="165220" spans="1:6" x14ac:dyDescent="0.25">
      <c r="A165220" t="s">
        <v>44242</v>
      </c>
      <c r="B165220">
        <v>1</v>
      </c>
      <c r="C165220" t="s">
        <v>44241</v>
      </c>
      <c r="D165220">
        <v>111</v>
      </c>
      <c r="E165220" t="s">
        <v>1</v>
      </c>
      <c r="F165220" t="s">
        <v>13</v>
      </c>
    </row>
    <row r="165221" spans="1:6" x14ac:dyDescent="0.25">
      <c r="A165221" t="s">
        <v>44240</v>
      </c>
      <c r="B165221">
        <v>1</v>
      </c>
      <c r="C165221" t="s">
        <v>44239</v>
      </c>
      <c r="D165221">
        <v>104</v>
      </c>
      <c r="E165221" t="s">
        <v>1</v>
      </c>
      <c r="F165221" t="s">
        <v>0</v>
      </c>
    </row>
    <row r="165222" spans="1:6" x14ac:dyDescent="0.25">
      <c r="A165222" t="s">
        <v>44238</v>
      </c>
      <c r="B165222">
        <v>1</v>
      </c>
      <c r="C165222" t="s">
        <v>44237</v>
      </c>
      <c r="D165222">
        <v>104</v>
      </c>
      <c r="E165222" t="s">
        <v>1</v>
      </c>
      <c r="F165222" t="s">
        <v>0</v>
      </c>
    </row>
    <row r="165223" spans="1:6" x14ac:dyDescent="0.25">
      <c r="A165223" t="s">
        <v>44236</v>
      </c>
      <c r="B165223">
        <v>1</v>
      </c>
      <c r="C165223" t="s">
        <v>44235</v>
      </c>
      <c r="D165223">
        <v>104</v>
      </c>
      <c r="E165223" t="s">
        <v>1</v>
      </c>
      <c r="F165223" t="s">
        <v>0</v>
      </c>
    </row>
    <row r="165224" spans="1:6" x14ac:dyDescent="0.25">
      <c r="A165224" t="s">
        <v>44234</v>
      </c>
      <c r="B165224">
        <v>1</v>
      </c>
      <c r="C165224" t="s">
        <v>44233</v>
      </c>
      <c r="D165224">
        <v>4</v>
      </c>
      <c r="E165224" t="s">
        <v>1</v>
      </c>
      <c r="F165224" t="s">
        <v>0</v>
      </c>
    </row>
    <row r="165225" spans="1:6" x14ac:dyDescent="0.25">
      <c r="A165225" t="s">
        <v>44232</v>
      </c>
      <c r="B165225">
        <v>1</v>
      </c>
      <c r="C165225" t="s">
        <v>44231</v>
      </c>
      <c r="D165225">
        <v>104</v>
      </c>
      <c r="E165225" t="s">
        <v>1</v>
      </c>
      <c r="F165225" t="s">
        <v>0</v>
      </c>
    </row>
    <row r="165226" spans="1:6" x14ac:dyDescent="0.25">
      <c r="A165226" t="s">
        <v>44230</v>
      </c>
      <c r="B165226">
        <v>1</v>
      </c>
      <c r="C165226" t="s">
        <v>44229</v>
      </c>
      <c r="D165226">
        <v>4</v>
      </c>
      <c r="E165226" t="s">
        <v>1</v>
      </c>
      <c r="F165226" t="s">
        <v>0</v>
      </c>
    </row>
    <row r="165227" spans="1:6" x14ac:dyDescent="0.25">
      <c r="A165227" t="s">
        <v>44228</v>
      </c>
      <c r="B165227">
        <v>1</v>
      </c>
      <c r="C165227" t="s">
        <v>44227</v>
      </c>
      <c r="D165227">
        <v>104</v>
      </c>
      <c r="E165227" t="s">
        <v>1</v>
      </c>
      <c r="F165227" t="s">
        <v>0</v>
      </c>
    </row>
    <row r="165228" spans="1:6" x14ac:dyDescent="0.25">
      <c r="A165228" t="s">
        <v>44226</v>
      </c>
      <c r="B165228">
        <v>1</v>
      </c>
      <c r="C165228" t="s">
        <v>44225</v>
      </c>
      <c r="D165228">
        <v>104</v>
      </c>
      <c r="E165228" t="s">
        <v>1</v>
      </c>
      <c r="F165228" t="s">
        <v>0</v>
      </c>
    </row>
    <row r="165229" spans="1:6" x14ac:dyDescent="0.25">
      <c r="A165229" t="s">
        <v>44224</v>
      </c>
      <c r="B165229">
        <v>1</v>
      </c>
      <c r="C165229" t="s">
        <v>44223</v>
      </c>
      <c r="D165229">
        <v>104</v>
      </c>
      <c r="E165229" t="s">
        <v>1</v>
      </c>
      <c r="F165229" t="s">
        <v>0</v>
      </c>
    </row>
    <row r="165230" spans="1:6" x14ac:dyDescent="0.25">
      <c r="A165230" t="s">
        <v>44222</v>
      </c>
      <c r="B165230">
        <v>1</v>
      </c>
      <c r="C165230" t="s">
        <v>44221</v>
      </c>
      <c r="D165230">
        <v>105</v>
      </c>
      <c r="E165230" t="s">
        <v>1</v>
      </c>
      <c r="F165230" t="s">
        <v>0</v>
      </c>
    </row>
    <row r="165231" spans="1:6" x14ac:dyDescent="0.25">
      <c r="A165231" t="s">
        <v>44220</v>
      </c>
      <c r="B165231">
        <v>1</v>
      </c>
      <c r="C165231" t="s">
        <v>44219</v>
      </c>
      <c r="D165231">
        <v>105</v>
      </c>
      <c r="E165231" t="s">
        <v>1</v>
      </c>
      <c r="F165231" t="s">
        <v>0</v>
      </c>
    </row>
    <row r="165232" spans="1:6" x14ac:dyDescent="0.25">
      <c r="A165232" t="s">
        <v>44218</v>
      </c>
      <c r="B165232">
        <v>1</v>
      </c>
      <c r="C165232" t="s">
        <v>44217</v>
      </c>
      <c r="D165232">
        <v>104</v>
      </c>
      <c r="E165232" t="s">
        <v>1</v>
      </c>
      <c r="F165232" t="s">
        <v>0</v>
      </c>
    </row>
    <row r="165233" spans="1:6" x14ac:dyDescent="0.25">
      <c r="A165233" t="s">
        <v>44216</v>
      </c>
      <c r="B165233">
        <v>1</v>
      </c>
      <c r="C165233" t="s">
        <v>44215</v>
      </c>
      <c r="D165233">
        <v>87</v>
      </c>
      <c r="E165233" t="s">
        <v>6</v>
      </c>
      <c r="F165233" t="s">
        <v>0</v>
      </c>
    </row>
    <row r="165234" spans="1:6" x14ac:dyDescent="0.25">
      <c r="A165234" t="s">
        <v>44214</v>
      </c>
      <c r="B165234">
        <v>1</v>
      </c>
      <c r="C165234" t="s">
        <v>44213</v>
      </c>
      <c r="D165234">
        <v>4</v>
      </c>
      <c r="E165234" t="s">
        <v>1</v>
      </c>
      <c r="F165234" t="s">
        <v>13</v>
      </c>
    </row>
    <row r="165235" spans="1:6" x14ac:dyDescent="0.25">
      <c r="A165235" t="s">
        <v>44212</v>
      </c>
      <c r="B165235">
        <v>1</v>
      </c>
      <c r="C165235" t="s">
        <v>44211</v>
      </c>
      <c r="D165235">
        <v>4</v>
      </c>
      <c r="E165235" t="s">
        <v>1</v>
      </c>
      <c r="F165235" t="s">
        <v>0</v>
      </c>
    </row>
    <row r="165236" spans="1:6" x14ac:dyDescent="0.25">
      <c r="A165236" t="s">
        <v>44210</v>
      </c>
      <c r="B165236">
        <v>1</v>
      </c>
      <c r="C165236" t="s">
        <v>44209</v>
      </c>
      <c r="D165236">
        <v>110</v>
      </c>
      <c r="E165236" t="s">
        <v>1</v>
      </c>
      <c r="F165236" t="s">
        <v>0</v>
      </c>
    </row>
    <row r="165237" spans="1:6" x14ac:dyDescent="0.25">
      <c r="A165237" t="s">
        <v>44208</v>
      </c>
      <c r="B165237">
        <v>1</v>
      </c>
      <c r="C165237" t="s">
        <v>44207</v>
      </c>
      <c r="D165237">
        <v>111</v>
      </c>
      <c r="E165237" t="s">
        <v>1</v>
      </c>
      <c r="F165237" t="s">
        <v>0</v>
      </c>
    </row>
    <row r="165238" spans="1:6" x14ac:dyDescent="0.25">
      <c r="A165238" t="s">
        <v>44206</v>
      </c>
      <c r="B165238">
        <v>1</v>
      </c>
      <c r="C165238" t="s">
        <v>44205</v>
      </c>
      <c r="D165238">
        <v>98</v>
      </c>
      <c r="E165238" t="s">
        <v>6</v>
      </c>
      <c r="F165238" t="s">
        <v>0</v>
      </c>
    </row>
    <row r="165239" spans="1:6" x14ac:dyDescent="0.25">
      <c r="A165239" t="s">
        <v>44204</v>
      </c>
      <c r="B165239">
        <v>1</v>
      </c>
      <c r="C165239" t="s">
        <v>44203</v>
      </c>
      <c r="D165239">
        <v>4</v>
      </c>
      <c r="E165239" t="s">
        <v>1</v>
      </c>
      <c r="F165239" t="s">
        <v>0</v>
      </c>
    </row>
    <row r="165240" spans="1:6" x14ac:dyDescent="0.25">
      <c r="A165240" t="s">
        <v>44202</v>
      </c>
      <c r="B165240">
        <v>1</v>
      </c>
      <c r="C165240" t="s">
        <v>44201</v>
      </c>
      <c r="D165240">
        <v>87</v>
      </c>
      <c r="E165240" t="s">
        <v>6</v>
      </c>
      <c r="F165240" t="s">
        <v>0</v>
      </c>
    </row>
    <row r="165241" spans="1:6" x14ac:dyDescent="0.25">
      <c r="A165241" t="s">
        <v>44200</v>
      </c>
      <c r="B165241">
        <v>3</v>
      </c>
      <c r="C165241" t="s">
        <v>44199</v>
      </c>
      <c r="D165241">
        <v>104</v>
      </c>
      <c r="E165241" t="s">
        <v>1</v>
      </c>
      <c r="F165241" t="s">
        <v>0</v>
      </c>
    </row>
    <row r="165242" spans="1:6" x14ac:dyDescent="0.25">
      <c r="A165242" t="s">
        <v>44198</v>
      </c>
      <c r="B165242">
        <v>1</v>
      </c>
      <c r="C165242" t="s">
        <v>44197</v>
      </c>
      <c r="D165242">
        <v>4</v>
      </c>
      <c r="E165242" t="s">
        <v>1</v>
      </c>
      <c r="F165242" t="s">
        <v>13</v>
      </c>
    </row>
    <row r="165243" spans="1:6" x14ac:dyDescent="0.25">
      <c r="A165243" t="s">
        <v>44196</v>
      </c>
      <c r="B165243">
        <v>1</v>
      </c>
      <c r="C165243" t="s">
        <v>44195</v>
      </c>
      <c r="D165243">
        <v>104</v>
      </c>
      <c r="E165243" t="s">
        <v>1</v>
      </c>
      <c r="F165243" t="s">
        <v>0</v>
      </c>
    </row>
    <row r="165244" spans="1:6" x14ac:dyDescent="0.25">
      <c r="A165244" t="s">
        <v>44194</v>
      </c>
      <c r="B165244">
        <v>1</v>
      </c>
      <c r="C165244" t="s">
        <v>44193</v>
      </c>
      <c r="D165244">
        <v>40</v>
      </c>
      <c r="E165244" t="s">
        <v>6</v>
      </c>
      <c r="F165244" t="s">
        <v>0</v>
      </c>
    </row>
    <row r="165245" spans="1:6" x14ac:dyDescent="0.25">
      <c r="A165245" t="s">
        <v>44192</v>
      </c>
      <c r="B165245">
        <v>1</v>
      </c>
      <c r="C165245" t="s">
        <v>44191</v>
      </c>
      <c r="D165245">
        <v>80</v>
      </c>
      <c r="E165245" t="s">
        <v>32</v>
      </c>
      <c r="F165245" t="s">
        <v>0</v>
      </c>
    </row>
    <row r="165246" spans="1:6" x14ac:dyDescent="0.25">
      <c r="A165246" t="s">
        <v>44190</v>
      </c>
      <c r="B165246">
        <v>1</v>
      </c>
      <c r="C165246" t="s">
        <v>44189</v>
      </c>
      <c r="D165246">
        <v>4</v>
      </c>
      <c r="E165246" t="s">
        <v>1</v>
      </c>
      <c r="F165246" t="s">
        <v>0</v>
      </c>
    </row>
    <row r="165247" spans="1:6" x14ac:dyDescent="0.25">
      <c r="A165247" t="s">
        <v>44188</v>
      </c>
      <c r="B165247">
        <v>1</v>
      </c>
      <c r="C165247" t="s">
        <v>44187</v>
      </c>
      <c r="D165247">
        <v>104</v>
      </c>
      <c r="E165247" t="s">
        <v>1</v>
      </c>
      <c r="F165247" t="s">
        <v>0</v>
      </c>
    </row>
    <row r="165248" spans="1:6" x14ac:dyDescent="0.25">
      <c r="A165248" t="s">
        <v>44186</v>
      </c>
      <c r="B165248">
        <v>1</v>
      </c>
      <c r="C165248" t="s">
        <v>44185</v>
      </c>
      <c r="D165248">
        <v>35</v>
      </c>
      <c r="E165248" t="s">
        <v>6</v>
      </c>
      <c r="F165248" t="s">
        <v>0</v>
      </c>
    </row>
    <row r="165249" spans="1:6" x14ac:dyDescent="0.25">
      <c r="A165249" t="s">
        <v>44184</v>
      </c>
      <c r="B165249">
        <v>1</v>
      </c>
      <c r="C165249" t="s">
        <v>44183</v>
      </c>
      <c r="D165249">
        <v>104</v>
      </c>
      <c r="E165249" t="s">
        <v>1</v>
      </c>
      <c r="F165249" t="s">
        <v>0</v>
      </c>
    </row>
    <row r="165250" spans="1:6" x14ac:dyDescent="0.25">
      <c r="A165250" t="s">
        <v>44182</v>
      </c>
      <c r="B165250">
        <v>1</v>
      </c>
      <c r="C165250" t="s">
        <v>44181</v>
      </c>
      <c r="D165250">
        <v>4</v>
      </c>
      <c r="E165250" t="s">
        <v>1</v>
      </c>
      <c r="F165250" t="s">
        <v>13</v>
      </c>
    </row>
    <row r="165251" spans="1:6" x14ac:dyDescent="0.25">
      <c r="A165251" t="s">
        <v>44180</v>
      </c>
      <c r="B165251">
        <v>1</v>
      </c>
      <c r="C165251" t="s">
        <v>44179</v>
      </c>
      <c r="D165251">
        <v>98</v>
      </c>
      <c r="E165251" t="s">
        <v>6</v>
      </c>
      <c r="F165251" t="s">
        <v>0</v>
      </c>
    </row>
    <row r="165252" spans="1:6" x14ac:dyDescent="0.25">
      <c r="A165252" t="s">
        <v>44178</v>
      </c>
      <c r="B165252">
        <v>1</v>
      </c>
      <c r="C165252" t="s">
        <v>44177</v>
      </c>
      <c r="D165252">
        <v>90</v>
      </c>
      <c r="E165252" t="s">
        <v>6</v>
      </c>
      <c r="F165252" t="s">
        <v>0</v>
      </c>
    </row>
    <row r="165253" spans="1:6" x14ac:dyDescent="0.25">
      <c r="A165253" t="s">
        <v>44176</v>
      </c>
      <c r="B165253">
        <v>1</v>
      </c>
      <c r="C165253" t="s">
        <v>44175</v>
      </c>
      <c r="D165253">
        <v>104</v>
      </c>
      <c r="E165253" t="s">
        <v>1</v>
      </c>
      <c r="F165253" t="s">
        <v>0</v>
      </c>
    </row>
    <row r="165254" spans="1:6" x14ac:dyDescent="0.25">
      <c r="A165254" t="s">
        <v>44174</v>
      </c>
      <c r="B165254">
        <v>1</v>
      </c>
      <c r="C165254" t="s">
        <v>44173</v>
      </c>
      <c r="D165254">
        <v>104</v>
      </c>
      <c r="E165254" t="s">
        <v>1</v>
      </c>
      <c r="F165254" t="s">
        <v>0</v>
      </c>
    </row>
    <row r="165255" spans="1:6" x14ac:dyDescent="0.25">
      <c r="A165255" t="s">
        <v>44172</v>
      </c>
      <c r="B165255">
        <v>1</v>
      </c>
      <c r="C165255" t="s">
        <v>44171</v>
      </c>
      <c r="D165255">
        <v>104</v>
      </c>
      <c r="E165255" t="s">
        <v>1</v>
      </c>
      <c r="F165255" t="s">
        <v>0</v>
      </c>
    </row>
    <row r="165256" spans="1:6" x14ac:dyDescent="0.25">
      <c r="A165256" t="s">
        <v>44170</v>
      </c>
      <c r="B165256">
        <v>1</v>
      </c>
      <c r="C165256" t="s">
        <v>44169</v>
      </c>
      <c r="D165256">
        <v>107</v>
      </c>
      <c r="E165256" t="s">
        <v>1</v>
      </c>
      <c r="F165256" t="s">
        <v>0</v>
      </c>
    </row>
    <row r="165257" spans="1:6" x14ac:dyDescent="0.25">
      <c r="A165257" t="s">
        <v>44168</v>
      </c>
      <c r="B165257">
        <v>1</v>
      </c>
      <c r="C165257" t="s">
        <v>44167</v>
      </c>
      <c r="D165257">
        <v>98</v>
      </c>
      <c r="E165257" t="s">
        <v>6</v>
      </c>
      <c r="F165257" t="s">
        <v>0</v>
      </c>
    </row>
    <row r="165258" spans="1:6" x14ac:dyDescent="0.25">
      <c r="A165258" t="s">
        <v>44166</v>
      </c>
      <c r="B165258">
        <v>1</v>
      </c>
      <c r="C165258" t="s">
        <v>44165</v>
      </c>
      <c r="D165258">
        <v>111</v>
      </c>
      <c r="E165258" t="s">
        <v>1</v>
      </c>
      <c r="F165258" t="s">
        <v>0</v>
      </c>
    </row>
    <row r="165259" spans="1:6" x14ac:dyDescent="0.25">
      <c r="A165259" t="s">
        <v>44164</v>
      </c>
      <c r="B165259">
        <v>1</v>
      </c>
      <c r="C165259" t="s">
        <v>44163</v>
      </c>
      <c r="D165259">
        <v>35</v>
      </c>
      <c r="E165259" t="s">
        <v>6</v>
      </c>
      <c r="F165259" t="s">
        <v>0</v>
      </c>
    </row>
    <row r="165260" spans="1:6" x14ac:dyDescent="0.25">
      <c r="A165260" t="s">
        <v>44162</v>
      </c>
      <c r="B165260">
        <v>1</v>
      </c>
      <c r="C165260" t="s">
        <v>44161</v>
      </c>
      <c r="D165260">
        <v>111</v>
      </c>
      <c r="E165260" t="s">
        <v>1</v>
      </c>
      <c r="F165260" t="s">
        <v>0</v>
      </c>
    </row>
    <row r="165261" spans="1:6" x14ac:dyDescent="0.25">
      <c r="A165261" t="s">
        <v>44160</v>
      </c>
      <c r="B165261">
        <v>1</v>
      </c>
      <c r="C165261" t="s">
        <v>44159</v>
      </c>
      <c r="D165261">
        <v>4</v>
      </c>
      <c r="E165261" t="s">
        <v>1</v>
      </c>
      <c r="F165261" t="s">
        <v>13</v>
      </c>
    </row>
    <row r="165262" spans="1:6" x14ac:dyDescent="0.25">
      <c r="A165262" t="s">
        <v>44158</v>
      </c>
      <c r="B165262">
        <v>1</v>
      </c>
      <c r="C165262" t="s">
        <v>44157</v>
      </c>
      <c r="D165262">
        <v>98</v>
      </c>
      <c r="E165262" t="s">
        <v>6</v>
      </c>
      <c r="F165262" t="s">
        <v>0</v>
      </c>
    </row>
    <row r="165263" spans="1:6" x14ac:dyDescent="0.25">
      <c r="A165263" t="s">
        <v>44156</v>
      </c>
      <c r="B165263">
        <v>1</v>
      </c>
      <c r="C165263" t="s">
        <v>44155</v>
      </c>
      <c r="D165263">
        <v>87</v>
      </c>
      <c r="E165263" t="s">
        <v>6</v>
      </c>
      <c r="F165263" t="s">
        <v>0</v>
      </c>
    </row>
    <row r="165264" spans="1:6" x14ac:dyDescent="0.25">
      <c r="A165264" t="s">
        <v>44154</v>
      </c>
      <c r="B165264">
        <v>1</v>
      </c>
      <c r="C165264" t="s">
        <v>44153</v>
      </c>
      <c r="D165264">
        <v>80</v>
      </c>
      <c r="E165264" t="s">
        <v>32</v>
      </c>
      <c r="F165264" t="s">
        <v>0</v>
      </c>
    </row>
    <row r="165265" spans="1:6" x14ac:dyDescent="0.25">
      <c r="A165265" t="s">
        <v>44152</v>
      </c>
      <c r="B165265">
        <v>1</v>
      </c>
      <c r="C165265" t="s">
        <v>44151</v>
      </c>
      <c r="D165265">
        <v>104</v>
      </c>
      <c r="E165265" t="s">
        <v>1</v>
      </c>
      <c r="F165265" t="s">
        <v>0</v>
      </c>
    </row>
    <row r="165266" spans="1:6" x14ac:dyDescent="0.25">
      <c r="A165266" t="s">
        <v>42176</v>
      </c>
      <c r="B165266">
        <v>1</v>
      </c>
      <c r="C165266" t="s">
        <v>44150</v>
      </c>
      <c r="D165266">
        <v>104</v>
      </c>
      <c r="E165266" t="s">
        <v>1</v>
      </c>
      <c r="F165266" t="s">
        <v>0</v>
      </c>
    </row>
    <row r="165267" spans="1:6" x14ac:dyDescent="0.25">
      <c r="A165267" t="s">
        <v>44149</v>
      </c>
      <c r="B165267">
        <v>1</v>
      </c>
      <c r="C165267" t="s">
        <v>44148</v>
      </c>
      <c r="D165267">
        <v>104</v>
      </c>
      <c r="E165267" t="s">
        <v>1</v>
      </c>
      <c r="F165267" t="s">
        <v>0</v>
      </c>
    </row>
    <row r="165268" spans="1:6" x14ac:dyDescent="0.25">
      <c r="A165268" t="s">
        <v>44147</v>
      </c>
      <c r="B165268">
        <v>1</v>
      </c>
      <c r="C165268" t="s">
        <v>44146</v>
      </c>
      <c r="D165268">
        <v>105</v>
      </c>
      <c r="E165268" t="s">
        <v>1</v>
      </c>
      <c r="F165268" t="s">
        <v>0</v>
      </c>
    </row>
    <row r="165269" spans="1:6" x14ac:dyDescent="0.25">
      <c r="A165269" t="s">
        <v>44145</v>
      </c>
      <c r="B165269">
        <v>1</v>
      </c>
      <c r="C165269" t="s">
        <v>44144</v>
      </c>
      <c r="D165269">
        <v>104</v>
      </c>
      <c r="E165269" t="s">
        <v>1</v>
      </c>
      <c r="F165269" t="s">
        <v>0</v>
      </c>
    </row>
    <row r="165270" spans="1:6" x14ac:dyDescent="0.25">
      <c r="A165270" t="s">
        <v>44143</v>
      </c>
      <c r="B165270">
        <v>1</v>
      </c>
      <c r="C165270" t="s">
        <v>44142</v>
      </c>
      <c r="D165270">
        <v>4</v>
      </c>
      <c r="E165270" t="s">
        <v>1</v>
      </c>
      <c r="F165270" t="s">
        <v>0</v>
      </c>
    </row>
    <row r="165271" spans="1:6" x14ac:dyDescent="0.25">
      <c r="A165271" t="s">
        <v>44141</v>
      </c>
      <c r="B165271">
        <v>1</v>
      </c>
      <c r="C165271" t="s">
        <v>44140</v>
      </c>
      <c r="D165271">
        <v>104</v>
      </c>
      <c r="E165271" t="s">
        <v>1</v>
      </c>
      <c r="F165271" t="s">
        <v>0</v>
      </c>
    </row>
    <row r="165272" spans="1:6" x14ac:dyDescent="0.25">
      <c r="A165272" t="s">
        <v>39639</v>
      </c>
      <c r="B165272">
        <v>1</v>
      </c>
      <c r="C165272" t="s">
        <v>44139</v>
      </c>
      <c r="D165272">
        <v>87</v>
      </c>
      <c r="E165272" t="s">
        <v>6</v>
      </c>
      <c r="F165272" t="s">
        <v>0</v>
      </c>
    </row>
    <row r="165273" spans="1:6" x14ac:dyDescent="0.25">
      <c r="A165273" t="s">
        <v>44138</v>
      </c>
      <c r="B165273">
        <v>1</v>
      </c>
      <c r="C165273" t="s">
        <v>44137</v>
      </c>
      <c r="D165273">
        <v>4</v>
      </c>
      <c r="E165273" t="s">
        <v>1</v>
      </c>
      <c r="F165273" t="s">
        <v>13</v>
      </c>
    </row>
    <row r="165274" spans="1:6" x14ac:dyDescent="0.25">
      <c r="A165274" t="s">
        <v>44136</v>
      </c>
      <c r="B165274">
        <v>1</v>
      </c>
      <c r="C165274" t="s">
        <v>44135</v>
      </c>
      <c r="D165274">
        <v>80</v>
      </c>
      <c r="E165274" t="s">
        <v>32</v>
      </c>
      <c r="F165274" t="s">
        <v>0</v>
      </c>
    </row>
    <row r="165275" spans="1:6" x14ac:dyDescent="0.25">
      <c r="A165275" t="s">
        <v>44134</v>
      </c>
      <c r="B165275">
        <v>1</v>
      </c>
      <c r="C165275" t="s">
        <v>44133</v>
      </c>
      <c r="D165275">
        <v>90</v>
      </c>
      <c r="E165275" t="s">
        <v>6</v>
      </c>
      <c r="F165275" t="s">
        <v>0</v>
      </c>
    </row>
    <row r="165276" spans="1:6" x14ac:dyDescent="0.25">
      <c r="A165276" t="s">
        <v>44132</v>
      </c>
      <c r="B165276">
        <v>1</v>
      </c>
      <c r="C165276" t="s">
        <v>44131</v>
      </c>
      <c r="D165276">
        <v>80</v>
      </c>
      <c r="E165276" t="s">
        <v>32</v>
      </c>
      <c r="F165276" t="s">
        <v>0</v>
      </c>
    </row>
    <row r="165277" spans="1:6" x14ac:dyDescent="0.25">
      <c r="A165277" t="s">
        <v>44130</v>
      </c>
      <c r="B165277">
        <v>1</v>
      </c>
      <c r="C165277" t="s">
        <v>44129</v>
      </c>
      <c r="D165277">
        <v>104</v>
      </c>
      <c r="E165277" t="s">
        <v>1</v>
      </c>
      <c r="F165277" t="s">
        <v>0</v>
      </c>
    </row>
    <row r="165278" spans="1:6" x14ac:dyDescent="0.25">
      <c r="A165278" t="s">
        <v>44128</v>
      </c>
      <c r="B165278">
        <v>1</v>
      </c>
      <c r="C165278" t="s">
        <v>44127</v>
      </c>
      <c r="D165278">
        <v>93</v>
      </c>
      <c r="E165278" t="s">
        <v>6</v>
      </c>
      <c r="F165278" t="s">
        <v>0</v>
      </c>
    </row>
    <row r="165279" spans="1:6" x14ac:dyDescent="0.25">
      <c r="A165279" t="s">
        <v>44126</v>
      </c>
      <c r="B165279">
        <v>1</v>
      </c>
      <c r="C165279" t="s">
        <v>44125</v>
      </c>
      <c r="D165279">
        <v>104</v>
      </c>
      <c r="E165279" t="s">
        <v>1</v>
      </c>
      <c r="F165279" t="s">
        <v>0</v>
      </c>
    </row>
    <row r="165280" spans="1:6" x14ac:dyDescent="0.25">
      <c r="A165280" t="s">
        <v>44124</v>
      </c>
      <c r="B165280">
        <v>1</v>
      </c>
      <c r="C165280" t="s">
        <v>44123</v>
      </c>
      <c r="D165280">
        <v>87</v>
      </c>
      <c r="E165280" t="s">
        <v>6</v>
      </c>
      <c r="F165280" t="s">
        <v>0</v>
      </c>
    </row>
    <row r="165281" spans="1:6" x14ac:dyDescent="0.25">
      <c r="A165281" t="s">
        <v>44122</v>
      </c>
      <c r="B165281">
        <v>1</v>
      </c>
      <c r="C165281" t="s">
        <v>44121</v>
      </c>
      <c r="D165281">
        <v>98</v>
      </c>
      <c r="E165281" t="s">
        <v>6</v>
      </c>
      <c r="F165281" t="s">
        <v>0</v>
      </c>
    </row>
    <row r="165282" spans="1:6" x14ac:dyDescent="0.25">
      <c r="A165282" t="s">
        <v>44120</v>
      </c>
      <c r="B165282">
        <v>1</v>
      </c>
      <c r="C165282" t="s">
        <v>44119</v>
      </c>
      <c r="D165282">
        <v>104</v>
      </c>
      <c r="E165282" t="s">
        <v>1</v>
      </c>
      <c r="F165282" t="s">
        <v>0</v>
      </c>
    </row>
    <row r="165283" spans="1:6" x14ac:dyDescent="0.25">
      <c r="A165283" t="s">
        <v>44118</v>
      </c>
      <c r="B165283">
        <v>1</v>
      </c>
      <c r="C165283" t="s">
        <v>44117</v>
      </c>
      <c r="D165283">
        <v>35</v>
      </c>
      <c r="E165283" t="s">
        <v>6</v>
      </c>
      <c r="F165283" t="s">
        <v>0</v>
      </c>
    </row>
    <row r="165284" spans="1:6" x14ac:dyDescent="0.25">
      <c r="A165284" t="s">
        <v>44116</v>
      </c>
      <c r="B165284">
        <v>1</v>
      </c>
      <c r="C165284" t="s">
        <v>44115</v>
      </c>
      <c r="D165284">
        <v>87</v>
      </c>
      <c r="E165284" t="s">
        <v>6</v>
      </c>
      <c r="F165284" t="s">
        <v>0</v>
      </c>
    </row>
    <row r="165285" spans="1:6" x14ac:dyDescent="0.25">
      <c r="A165285" t="s">
        <v>44114</v>
      </c>
      <c r="B165285">
        <v>1</v>
      </c>
      <c r="C165285" t="s">
        <v>44113</v>
      </c>
      <c r="D165285">
        <v>87</v>
      </c>
      <c r="E165285" t="s">
        <v>6</v>
      </c>
      <c r="F165285" t="s">
        <v>0</v>
      </c>
    </row>
    <row r="165286" spans="1:6" x14ac:dyDescent="0.25">
      <c r="A165286" t="s">
        <v>44112</v>
      </c>
      <c r="B165286">
        <v>1</v>
      </c>
      <c r="C165286" t="s">
        <v>44111</v>
      </c>
      <c r="D165286">
        <v>105</v>
      </c>
      <c r="E165286" t="s">
        <v>1</v>
      </c>
      <c r="F165286" t="s">
        <v>0</v>
      </c>
    </row>
    <row r="165287" spans="1:6" x14ac:dyDescent="0.25">
      <c r="A165287" t="s">
        <v>44110</v>
      </c>
      <c r="B165287">
        <v>1</v>
      </c>
      <c r="C165287" t="s">
        <v>44109</v>
      </c>
      <c r="D165287">
        <v>87</v>
      </c>
      <c r="E165287" t="s">
        <v>6</v>
      </c>
      <c r="F165287" t="s">
        <v>0</v>
      </c>
    </row>
    <row r="165288" spans="1:6" x14ac:dyDescent="0.25">
      <c r="A165288" t="s">
        <v>16885</v>
      </c>
      <c r="B165288">
        <v>1</v>
      </c>
      <c r="C165288" t="s">
        <v>44108</v>
      </c>
      <c r="D165288">
        <v>104</v>
      </c>
      <c r="E165288" t="s">
        <v>1</v>
      </c>
      <c r="F165288" t="s">
        <v>0</v>
      </c>
    </row>
    <row r="165289" spans="1:6" x14ac:dyDescent="0.25">
      <c r="A165289" t="s">
        <v>44107</v>
      </c>
      <c r="B165289">
        <v>1</v>
      </c>
      <c r="C165289" t="s">
        <v>44106</v>
      </c>
      <c r="D165289">
        <v>104</v>
      </c>
      <c r="E165289" t="s">
        <v>1</v>
      </c>
      <c r="F165289" t="s">
        <v>0</v>
      </c>
    </row>
    <row r="165290" spans="1:6" x14ac:dyDescent="0.25">
      <c r="A165290" t="s">
        <v>44105</v>
      </c>
      <c r="B165290">
        <v>1</v>
      </c>
      <c r="C165290" t="s">
        <v>44104</v>
      </c>
      <c r="D165290">
        <v>104</v>
      </c>
      <c r="E165290" t="s">
        <v>1</v>
      </c>
      <c r="F165290" t="s">
        <v>0</v>
      </c>
    </row>
    <row r="165291" spans="1:6" x14ac:dyDescent="0.25">
      <c r="A165291" t="s">
        <v>31417</v>
      </c>
      <c r="B165291">
        <v>1</v>
      </c>
      <c r="C165291" t="s">
        <v>44103</v>
      </c>
      <c r="D165291">
        <v>111</v>
      </c>
      <c r="E165291" t="s">
        <v>1</v>
      </c>
      <c r="F165291" t="s">
        <v>13</v>
      </c>
    </row>
    <row r="165292" spans="1:6" x14ac:dyDescent="0.25">
      <c r="A165292" t="s">
        <v>44102</v>
      </c>
      <c r="B165292">
        <v>1</v>
      </c>
      <c r="C165292" t="s">
        <v>44101</v>
      </c>
      <c r="D165292">
        <v>104</v>
      </c>
      <c r="E165292" t="s">
        <v>1</v>
      </c>
      <c r="F165292" t="s">
        <v>0</v>
      </c>
    </row>
    <row r="165293" spans="1:6" x14ac:dyDescent="0.25">
      <c r="A165293" t="s">
        <v>44100</v>
      </c>
      <c r="B165293">
        <v>1</v>
      </c>
      <c r="C165293" t="s">
        <v>44099</v>
      </c>
      <c r="D165293">
        <v>35</v>
      </c>
      <c r="E165293" t="s">
        <v>6</v>
      </c>
      <c r="F165293" t="s">
        <v>0</v>
      </c>
    </row>
    <row r="165294" spans="1:6" x14ac:dyDescent="0.25">
      <c r="A165294" t="s">
        <v>44098</v>
      </c>
      <c r="B165294">
        <v>1</v>
      </c>
      <c r="C165294" t="s">
        <v>44097</v>
      </c>
      <c r="D165294">
        <v>4</v>
      </c>
      <c r="E165294" t="s">
        <v>1</v>
      </c>
      <c r="F165294" t="s">
        <v>13</v>
      </c>
    </row>
    <row r="165295" spans="1:6" x14ac:dyDescent="0.25">
      <c r="A165295" t="s">
        <v>44096</v>
      </c>
      <c r="B165295">
        <v>1</v>
      </c>
      <c r="C165295" t="s">
        <v>44095</v>
      </c>
      <c r="D165295">
        <v>4</v>
      </c>
      <c r="E165295" t="s">
        <v>1</v>
      </c>
      <c r="F165295" t="s">
        <v>0</v>
      </c>
    </row>
    <row r="165296" spans="1:6" x14ac:dyDescent="0.25">
      <c r="A165296" t="s">
        <v>44094</v>
      </c>
      <c r="B165296">
        <v>1</v>
      </c>
      <c r="C165296" t="s">
        <v>44093</v>
      </c>
      <c r="D165296">
        <v>104</v>
      </c>
      <c r="E165296" t="s">
        <v>1</v>
      </c>
      <c r="F165296" t="s">
        <v>0</v>
      </c>
    </row>
    <row r="165297" spans="1:6" x14ac:dyDescent="0.25">
      <c r="A165297" t="s">
        <v>44092</v>
      </c>
      <c r="B165297">
        <v>1</v>
      </c>
      <c r="C165297" t="s">
        <v>44091</v>
      </c>
      <c r="D165297">
        <v>104</v>
      </c>
      <c r="E165297" t="s">
        <v>1</v>
      </c>
      <c r="F165297" t="s">
        <v>0</v>
      </c>
    </row>
    <row r="165298" spans="1:6" x14ac:dyDescent="0.25">
      <c r="A165298" t="s">
        <v>44090</v>
      </c>
      <c r="B165298">
        <v>1</v>
      </c>
      <c r="C165298" t="s">
        <v>44089</v>
      </c>
      <c r="D165298">
        <v>104</v>
      </c>
      <c r="E165298" t="s">
        <v>1</v>
      </c>
      <c r="F165298" t="s">
        <v>0</v>
      </c>
    </row>
    <row r="165299" spans="1:6" x14ac:dyDescent="0.25">
      <c r="A165299" t="s">
        <v>44088</v>
      </c>
      <c r="B165299">
        <v>1</v>
      </c>
      <c r="C165299" t="s">
        <v>44087</v>
      </c>
      <c r="D165299">
        <v>105</v>
      </c>
      <c r="E165299" t="s">
        <v>1</v>
      </c>
      <c r="F165299" t="s">
        <v>0</v>
      </c>
    </row>
    <row r="165300" spans="1:6" x14ac:dyDescent="0.25">
      <c r="A165300" t="s">
        <v>44086</v>
      </c>
      <c r="B165300">
        <v>1</v>
      </c>
      <c r="C165300" t="s">
        <v>44085</v>
      </c>
      <c r="D165300">
        <v>4</v>
      </c>
      <c r="E165300" t="s">
        <v>1</v>
      </c>
      <c r="F165300" t="s">
        <v>0</v>
      </c>
    </row>
    <row r="165301" spans="1:6" x14ac:dyDescent="0.25">
      <c r="A165301" t="s">
        <v>44084</v>
      </c>
      <c r="B165301">
        <v>1</v>
      </c>
      <c r="C165301" t="s">
        <v>44083</v>
      </c>
      <c r="D165301">
        <v>104</v>
      </c>
      <c r="E165301" t="s">
        <v>1</v>
      </c>
      <c r="F165301" t="s">
        <v>0</v>
      </c>
    </row>
    <row r="165302" spans="1:6" x14ac:dyDescent="0.25">
      <c r="A165302" t="s">
        <v>44082</v>
      </c>
      <c r="B165302">
        <v>1</v>
      </c>
      <c r="C165302" t="s">
        <v>44081</v>
      </c>
      <c r="D165302">
        <v>104</v>
      </c>
      <c r="E165302" t="s">
        <v>1</v>
      </c>
      <c r="F165302" t="s">
        <v>0</v>
      </c>
    </row>
    <row r="165303" spans="1:6" x14ac:dyDescent="0.25">
      <c r="A165303" t="s">
        <v>44080</v>
      </c>
      <c r="B165303">
        <v>1</v>
      </c>
      <c r="C165303" t="s">
        <v>44079</v>
      </c>
      <c r="D165303">
        <v>35</v>
      </c>
      <c r="E165303" t="s">
        <v>6</v>
      </c>
      <c r="F165303" t="s">
        <v>0</v>
      </c>
    </row>
    <row r="165304" spans="1:6" x14ac:dyDescent="0.25">
      <c r="A165304" t="s">
        <v>44078</v>
      </c>
      <c r="B165304">
        <v>1</v>
      </c>
      <c r="C165304" t="s">
        <v>44077</v>
      </c>
      <c r="D165304">
        <v>104</v>
      </c>
      <c r="E165304" t="s">
        <v>1</v>
      </c>
      <c r="F165304" t="s">
        <v>0</v>
      </c>
    </row>
    <row r="165305" spans="1:6" x14ac:dyDescent="0.25">
      <c r="A165305" t="s">
        <v>44076</v>
      </c>
      <c r="B165305">
        <v>1</v>
      </c>
      <c r="C165305" t="s">
        <v>44075</v>
      </c>
      <c r="D165305">
        <v>105</v>
      </c>
      <c r="E165305" t="s">
        <v>1</v>
      </c>
      <c r="F165305" t="s">
        <v>0</v>
      </c>
    </row>
    <row r="165306" spans="1:6" x14ac:dyDescent="0.25">
      <c r="A165306" t="s">
        <v>44074</v>
      </c>
      <c r="B165306">
        <v>1</v>
      </c>
      <c r="C165306" t="s">
        <v>44073</v>
      </c>
      <c r="D165306">
        <v>4</v>
      </c>
      <c r="E165306" t="s">
        <v>1</v>
      </c>
      <c r="F165306" t="s">
        <v>0</v>
      </c>
    </row>
    <row r="165307" spans="1:6" x14ac:dyDescent="0.25">
      <c r="A165307" t="s">
        <v>44072</v>
      </c>
      <c r="B165307">
        <v>1</v>
      </c>
      <c r="C165307" t="s">
        <v>44071</v>
      </c>
      <c r="D165307">
        <v>4</v>
      </c>
      <c r="E165307" t="s">
        <v>1</v>
      </c>
      <c r="F165307" t="s">
        <v>0</v>
      </c>
    </row>
    <row r="165308" spans="1:6" x14ac:dyDescent="0.25">
      <c r="A165308" t="s">
        <v>44070</v>
      </c>
      <c r="B165308">
        <v>1</v>
      </c>
      <c r="C165308" t="s">
        <v>44069</v>
      </c>
      <c r="D165308">
        <v>104</v>
      </c>
      <c r="E165308" t="s">
        <v>1</v>
      </c>
      <c r="F165308" t="s">
        <v>0</v>
      </c>
    </row>
    <row r="165309" spans="1:6" x14ac:dyDescent="0.25">
      <c r="A165309" t="s">
        <v>44068</v>
      </c>
      <c r="B165309">
        <v>1</v>
      </c>
      <c r="C165309" t="s">
        <v>44067</v>
      </c>
      <c r="D165309">
        <v>104</v>
      </c>
      <c r="E165309" t="s">
        <v>1</v>
      </c>
      <c r="F165309" t="s">
        <v>0</v>
      </c>
    </row>
    <row r="165310" spans="1:6" x14ac:dyDescent="0.25">
      <c r="A165310" t="s">
        <v>44066</v>
      </c>
      <c r="B165310">
        <v>1</v>
      </c>
      <c r="C165310" t="s">
        <v>44065</v>
      </c>
      <c r="D165310">
        <v>104</v>
      </c>
      <c r="E165310" t="s">
        <v>1</v>
      </c>
      <c r="F165310" t="s">
        <v>0</v>
      </c>
    </row>
    <row r="165311" spans="1:6" x14ac:dyDescent="0.25">
      <c r="A165311" t="s">
        <v>44064</v>
      </c>
      <c r="B165311">
        <v>1</v>
      </c>
      <c r="C165311" t="s">
        <v>44063</v>
      </c>
      <c r="D165311">
        <v>87</v>
      </c>
      <c r="E165311" t="s">
        <v>6</v>
      </c>
      <c r="F165311" t="s">
        <v>0</v>
      </c>
    </row>
    <row r="165312" spans="1:6" x14ac:dyDescent="0.25">
      <c r="A165312" t="s">
        <v>17660</v>
      </c>
      <c r="B165312">
        <v>1</v>
      </c>
      <c r="C165312" t="s">
        <v>44062</v>
      </c>
      <c r="D165312">
        <v>90</v>
      </c>
      <c r="E165312" t="s">
        <v>6</v>
      </c>
      <c r="F165312" t="s">
        <v>0</v>
      </c>
    </row>
    <row r="165313" spans="1:6" x14ac:dyDescent="0.25">
      <c r="A165313" t="s">
        <v>44061</v>
      </c>
      <c r="B165313">
        <v>1</v>
      </c>
      <c r="C165313" t="s">
        <v>44060</v>
      </c>
      <c r="D165313">
        <v>104</v>
      </c>
      <c r="E165313" t="s">
        <v>1</v>
      </c>
      <c r="F165313" t="s">
        <v>0</v>
      </c>
    </row>
    <row r="165314" spans="1:6" x14ac:dyDescent="0.25">
      <c r="A165314" t="s">
        <v>44059</v>
      </c>
      <c r="B165314">
        <v>1</v>
      </c>
      <c r="C165314" t="s">
        <v>44058</v>
      </c>
      <c r="D165314">
        <v>87</v>
      </c>
      <c r="E165314" t="s">
        <v>6</v>
      </c>
      <c r="F165314" t="s">
        <v>0</v>
      </c>
    </row>
    <row r="165315" spans="1:6" x14ac:dyDescent="0.25">
      <c r="A165315" t="s">
        <v>44057</v>
      </c>
      <c r="B165315">
        <v>1</v>
      </c>
      <c r="C165315" t="s">
        <v>44056</v>
      </c>
      <c r="D165315">
        <v>36</v>
      </c>
      <c r="E165315" t="s">
        <v>6</v>
      </c>
      <c r="F165315" t="s">
        <v>0</v>
      </c>
    </row>
    <row r="165316" spans="1:6" x14ac:dyDescent="0.25">
      <c r="A165316" t="s">
        <v>44055</v>
      </c>
      <c r="B165316">
        <v>1</v>
      </c>
      <c r="C165316" t="s">
        <v>44054</v>
      </c>
      <c r="D165316">
        <v>105</v>
      </c>
      <c r="E165316" t="s">
        <v>1</v>
      </c>
      <c r="F165316" t="s">
        <v>0</v>
      </c>
    </row>
    <row r="165317" spans="1:6" x14ac:dyDescent="0.25">
      <c r="A165317" t="s">
        <v>44053</v>
      </c>
      <c r="B165317">
        <v>1</v>
      </c>
      <c r="C165317" t="s">
        <v>44052</v>
      </c>
      <c r="D165317">
        <v>4</v>
      </c>
      <c r="E165317" t="s">
        <v>1</v>
      </c>
      <c r="F165317" t="s">
        <v>13</v>
      </c>
    </row>
    <row r="165318" spans="1:6" x14ac:dyDescent="0.25">
      <c r="A165318" t="s">
        <v>44051</v>
      </c>
      <c r="B165318">
        <v>1</v>
      </c>
      <c r="C165318" t="s">
        <v>44050</v>
      </c>
      <c r="D165318">
        <v>104</v>
      </c>
      <c r="E165318" t="s">
        <v>1</v>
      </c>
      <c r="F165318" t="s">
        <v>0</v>
      </c>
    </row>
    <row r="165319" spans="1:6" x14ac:dyDescent="0.25">
      <c r="A165319" t="s">
        <v>44049</v>
      </c>
      <c r="B165319">
        <v>1</v>
      </c>
      <c r="C165319" t="s">
        <v>44048</v>
      </c>
      <c r="D165319">
        <v>105</v>
      </c>
      <c r="E165319" t="s">
        <v>1</v>
      </c>
      <c r="F165319" t="s">
        <v>0</v>
      </c>
    </row>
    <row r="165320" spans="1:6" x14ac:dyDescent="0.25">
      <c r="A165320" t="s">
        <v>44047</v>
      </c>
      <c r="B165320">
        <v>1</v>
      </c>
      <c r="C165320" t="s">
        <v>44046</v>
      </c>
      <c r="D165320">
        <v>104</v>
      </c>
      <c r="E165320" t="s">
        <v>1</v>
      </c>
      <c r="F165320" t="s">
        <v>0</v>
      </c>
    </row>
    <row r="165321" spans="1:6" x14ac:dyDescent="0.25">
      <c r="A165321" t="s">
        <v>44045</v>
      </c>
      <c r="B165321">
        <v>1</v>
      </c>
      <c r="C165321" t="s">
        <v>44044</v>
      </c>
      <c r="D165321">
        <v>104</v>
      </c>
      <c r="E165321" t="s">
        <v>1</v>
      </c>
      <c r="F165321" t="s">
        <v>0</v>
      </c>
    </row>
    <row r="165322" spans="1:6" x14ac:dyDescent="0.25">
      <c r="A165322" t="s">
        <v>44043</v>
      </c>
      <c r="B165322">
        <v>1</v>
      </c>
      <c r="C165322" t="s">
        <v>44042</v>
      </c>
      <c r="D165322">
        <v>104</v>
      </c>
      <c r="E165322" t="s">
        <v>1</v>
      </c>
      <c r="F165322" t="s">
        <v>0</v>
      </c>
    </row>
    <row r="165323" spans="1:6" x14ac:dyDescent="0.25">
      <c r="A165323" t="s">
        <v>44041</v>
      </c>
      <c r="B165323">
        <v>1</v>
      </c>
      <c r="C165323" t="s">
        <v>44040</v>
      </c>
      <c r="D165323">
        <v>104</v>
      </c>
      <c r="E165323" t="s">
        <v>1</v>
      </c>
      <c r="F165323" t="s">
        <v>0</v>
      </c>
    </row>
    <row r="165324" spans="1:6" x14ac:dyDescent="0.25">
      <c r="A165324" t="s">
        <v>44039</v>
      </c>
      <c r="B165324">
        <v>1</v>
      </c>
      <c r="C165324" t="s">
        <v>44038</v>
      </c>
      <c r="D165324">
        <v>110</v>
      </c>
      <c r="E165324" t="s">
        <v>1</v>
      </c>
      <c r="F165324" t="s">
        <v>0</v>
      </c>
    </row>
    <row r="165325" spans="1:6" x14ac:dyDescent="0.25">
      <c r="A165325" t="s">
        <v>44037</v>
      </c>
      <c r="B165325">
        <v>1</v>
      </c>
      <c r="C165325" t="s">
        <v>44036</v>
      </c>
      <c r="D165325">
        <v>93</v>
      </c>
      <c r="E165325" t="s">
        <v>6</v>
      </c>
      <c r="F165325" t="s">
        <v>0</v>
      </c>
    </row>
    <row r="165326" spans="1:6" x14ac:dyDescent="0.25">
      <c r="A165326" t="s">
        <v>44035</v>
      </c>
      <c r="B165326">
        <v>1</v>
      </c>
      <c r="C165326" t="s">
        <v>44034</v>
      </c>
      <c r="D165326">
        <v>4</v>
      </c>
      <c r="E165326" t="s">
        <v>1</v>
      </c>
      <c r="F165326" t="s">
        <v>0</v>
      </c>
    </row>
    <row r="165327" spans="1:6" x14ac:dyDescent="0.25">
      <c r="A165327" t="s">
        <v>44033</v>
      </c>
      <c r="B165327">
        <v>1</v>
      </c>
      <c r="C165327" t="s">
        <v>44032</v>
      </c>
      <c r="D165327">
        <v>80</v>
      </c>
      <c r="E165327" t="s">
        <v>32</v>
      </c>
      <c r="F165327" t="s">
        <v>0</v>
      </c>
    </row>
    <row r="165328" spans="1:6" x14ac:dyDescent="0.25">
      <c r="A165328" t="s">
        <v>44031</v>
      </c>
      <c r="B165328">
        <v>1</v>
      </c>
      <c r="C165328" t="s">
        <v>44030</v>
      </c>
      <c r="D165328">
        <v>92</v>
      </c>
      <c r="E165328" t="s">
        <v>253</v>
      </c>
      <c r="F165328" t="s">
        <v>0</v>
      </c>
    </row>
    <row r="165329" spans="1:6" x14ac:dyDescent="0.25">
      <c r="A165329" t="s">
        <v>44029</v>
      </c>
      <c r="B165329">
        <v>3</v>
      </c>
      <c r="C165329" t="s">
        <v>44028</v>
      </c>
      <c r="D165329">
        <v>35</v>
      </c>
      <c r="E165329" t="s">
        <v>6</v>
      </c>
      <c r="F165329" t="s">
        <v>0</v>
      </c>
    </row>
    <row r="165330" spans="1:6" x14ac:dyDescent="0.25">
      <c r="A165330" t="s">
        <v>44027</v>
      </c>
      <c r="B165330">
        <v>1</v>
      </c>
      <c r="C165330" t="s">
        <v>44026</v>
      </c>
      <c r="D165330">
        <v>90</v>
      </c>
      <c r="E165330" t="s">
        <v>6</v>
      </c>
      <c r="F165330" t="s">
        <v>0</v>
      </c>
    </row>
    <row r="165331" spans="1:6" x14ac:dyDescent="0.25">
      <c r="A165331" t="s">
        <v>44025</v>
      </c>
      <c r="B165331">
        <v>1</v>
      </c>
      <c r="C165331" t="s">
        <v>44024</v>
      </c>
      <c r="D165331">
        <v>104</v>
      </c>
      <c r="E165331" t="s">
        <v>1</v>
      </c>
      <c r="F165331" t="s">
        <v>0</v>
      </c>
    </row>
    <row r="165332" spans="1:6" x14ac:dyDescent="0.25">
      <c r="A165332" t="s">
        <v>44023</v>
      </c>
      <c r="B165332">
        <v>1</v>
      </c>
      <c r="C165332" t="s">
        <v>44022</v>
      </c>
      <c r="D165332">
        <v>111</v>
      </c>
      <c r="E165332" t="s">
        <v>1</v>
      </c>
      <c r="F165332" t="s">
        <v>0</v>
      </c>
    </row>
    <row r="165333" spans="1:6" x14ac:dyDescent="0.25">
      <c r="A165333" t="s">
        <v>44021</v>
      </c>
      <c r="B165333">
        <v>1</v>
      </c>
      <c r="C165333" t="s">
        <v>44020</v>
      </c>
      <c r="D165333">
        <v>80</v>
      </c>
      <c r="E165333" t="s">
        <v>32</v>
      </c>
      <c r="F165333" t="s">
        <v>0</v>
      </c>
    </row>
    <row r="165334" spans="1:6" x14ac:dyDescent="0.25">
      <c r="A165334" t="s">
        <v>44019</v>
      </c>
      <c r="B165334">
        <v>1</v>
      </c>
      <c r="C165334" t="s">
        <v>44018</v>
      </c>
      <c r="D165334">
        <v>104</v>
      </c>
      <c r="E165334" t="s">
        <v>1</v>
      </c>
      <c r="F165334" t="s">
        <v>0</v>
      </c>
    </row>
    <row r="165335" spans="1:6" x14ac:dyDescent="0.25">
      <c r="A165335" t="s">
        <v>44017</v>
      </c>
      <c r="B165335">
        <v>1</v>
      </c>
      <c r="C165335" t="s">
        <v>44016</v>
      </c>
      <c r="D165335">
        <v>104</v>
      </c>
      <c r="E165335" t="s">
        <v>1</v>
      </c>
      <c r="F165335" t="s">
        <v>0</v>
      </c>
    </row>
    <row r="165336" spans="1:6" x14ac:dyDescent="0.25">
      <c r="A165336" t="s">
        <v>44015</v>
      </c>
      <c r="B165336">
        <v>1</v>
      </c>
      <c r="C165336" t="s">
        <v>44014</v>
      </c>
      <c r="D165336">
        <v>104</v>
      </c>
      <c r="E165336" t="s">
        <v>1</v>
      </c>
      <c r="F165336" t="s">
        <v>0</v>
      </c>
    </row>
    <row r="165337" spans="1:6" x14ac:dyDescent="0.25">
      <c r="A165337" t="s">
        <v>44013</v>
      </c>
      <c r="B165337">
        <v>1</v>
      </c>
      <c r="C165337" t="s">
        <v>44012</v>
      </c>
      <c r="D165337">
        <v>80</v>
      </c>
      <c r="E165337" t="s">
        <v>32</v>
      </c>
      <c r="F165337" t="s">
        <v>0</v>
      </c>
    </row>
    <row r="165338" spans="1:6" x14ac:dyDescent="0.25">
      <c r="A165338" t="s">
        <v>44011</v>
      </c>
      <c r="B165338">
        <v>1</v>
      </c>
      <c r="C165338" t="s">
        <v>44010</v>
      </c>
      <c r="D165338">
        <v>4</v>
      </c>
      <c r="E165338" t="s">
        <v>1</v>
      </c>
      <c r="F165338" t="s">
        <v>13</v>
      </c>
    </row>
    <row r="165339" spans="1:6" x14ac:dyDescent="0.25">
      <c r="A165339" t="s">
        <v>44009</v>
      </c>
      <c r="B165339">
        <v>1</v>
      </c>
      <c r="C165339" t="s">
        <v>44008</v>
      </c>
      <c r="D165339">
        <v>54</v>
      </c>
      <c r="E165339" t="s">
        <v>6</v>
      </c>
      <c r="F165339" t="s">
        <v>0</v>
      </c>
    </row>
    <row r="165340" spans="1:6" x14ac:dyDescent="0.25">
      <c r="A165340" t="s">
        <v>44007</v>
      </c>
      <c r="B165340">
        <v>1</v>
      </c>
      <c r="C165340" t="s">
        <v>44006</v>
      </c>
      <c r="D165340">
        <v>104</v>
      </c>
      <c r="E165340" t="s">
        <v>1</v>
      </c>
      <c r="F165340" t="s">
        <v>0</v>
      </c>
    </row>
    <row r="165341" spans="1:6" x14ac:dyDescent="0.25">
      <c r="A165341" t="s">
        <v>44005</v>
      </c>
      <c r="B165341">
        <v>1</v>
      </c>
      <c r="C165341" t="s">
        <v>44004</v>
      </c>
      <c r="D165341">
        <v>104</v>
      </c>
      <c r="E165341" t="s">
        <v>1</v>
      </c>
      <c r="F165341" t="s">
        <v>0</v>
      </c>
    </row>
    <row r="165342" spans="1:6" x14ac:dyDescent="0.25">
      <c r="A165342" t="s">
        <v>44003</v>
      </c>
      <c r="B165342">
        <v>1</v>
      </c>
      <c r="C165342" t="s">
        <v>44002</v>
      </c>
      <c r="D165342">
        <v>35</v>
      </c>
      <c r="E165342" t="s">
        <v>6</v>
      </c>
      <c r="F165342" t="s">
        <v>0</v>
      </c>
    </row>
    <row r="165343" spans="1:6" x14ac:dyDescent="0.25">
      <c r="A165343" t="s">
        <v>44001</v>
      </c>
      <c r="B165343">
        <v>1</v>
      </c>
      <c r="C165343" t="s">
        <v>44000</v>
      </c>
      <c r="D165343">
        <v>4</v>
      </c>
      <c r="E165343" t="s">
        <v>1</v>
      </c>
      <c r="F165343" t="s">
        <v>0</v>
      </c>
    </row>
    <row r="165344" spans="1:6" x14ac:dyDescent="0.25">
      <c r="A165344" t="s">
        <v>43999</v>
      </c>
      <c r="B165344">
        <v>1</v>
      </c>
      <c r="C165344" t="s">
        <v>43998</v>
      </c>
      <c r="D165344">
        <v>98</v>
      </c>
      <c r="E165344" t="s">
        <v>6</v>
      </c>
      <c r="F165344" t="s">
        <v>0</v>
      </c>
    </row>
    <row r="165345" spans="1:6" x14ac:dyDescent="0.25">
      <c r="A165345" t="s">
        <v>43997</v>
      </c>
      <c r="B165345">
        <v>1</v>
      </c>
      <c r="C165345" t="s">
        <v>43996</v>
      </c>
      <c r="D165345">
        <v>105</v>
      </c>
      <c r="E165345" t="s">
        <v>1</v>
      </c>
      <c r="F165345" t="s">
        <v>0</v>
      </c>
    </row>
    <row r="165346" spans="1:6" x14ac:dyDescent="0.25">
      <c r="A165346" t="s">
        <v>43995</v>
      </c>
      <c r="B165346">
        <v>1</v>
      </c>
      <c r="C165346" t="s">
        <v>43994</v>
      </c>
      <c r="D165346">
        <v>104</v>
      </c>
      <c r="E165346" t="s">
        <v>1</v>
      </c>
      <c r="F165346" t="s">
        <v>0</v>
      </c>
    </row>
    <row r="165347" spans="1:6" x14ac:dyDescent="0.25">
      <c r="A165347" t="s">
        <v>43993</v>
      </c>
      <c r="B165347">
        <v>1</v>
      </c>
      <c r="C165347" t="s">
        <v>43992</v>
      </c>
      <c r="D165347">
        <v>87</v>
      </c>
      <c r="E165347" t="s">
        <v>6</v>
      </c>
      <c r="F165347" t="s">
        <v>0</v>
      </c>
    </row>
    <row r="165348" spans="1:6" x14ac:dyDescent="0.25">
      <c r="A165348" t="s">
        <v>43991</v>
      </c>
      <c r="B165348">
        <v>1</v>
      </c>
      <c r="C165348" t="s">
        <v>43990</v>
      </c>
      <c r="D165348">
        <v>104</v>
      </c>
      <c r="E165348" t="s">
        <v>1</v>
      </c>
      <c r="F165348" t="s">
        <v>0</v>
      </c>
    </row>
    <row r="165349" spans="1:6" x14ac:dyDescent="0.25">
      <c r="A165349" t="s">
        <v>43989</v>
      </c>
      <c r="B165349">
        <v>1</v>
      </c>
      <c r="C165349" t="s">
        <v>43988</v>
      </c>
      <c r="D165349">
        <v>4</v>
      </c>
      <c r="E165349" t="s">
        <v>1</v>
      </c>
      <c r="F165349" t="s">
        <v>0</v>
      </c>
    </row>
    <row r="165350" spans="1:6" x14ac:dyDescent="0.25">
      <c r="A165350" t="s">
        <v>43987</v>
      </c>
      <c r="B165350">
        <v>1</v>
      </c>
      <c r="C165350" t="s">
        <v>43986</v>
      </c>
      <c r="D165350">
        <v>105</v>
      </c>
      <c r="E165350" t="s">
        <v>1</v>
      </c>
      <c r="F165350" t="s">
        <v>0</v>
      </c>
    </row>
    <row r="165351" spans="1:6" x14ac:dyDescent="0.25">
      <c r="A165351" t="s">
        <v>43985</v>
      </c>
      <c r="B165351">
        <v>1</v>
      </c>
      <c r="C165351" t="s">
        <v>43984</v>
      </c>
      <c r="D165351">
        <v>35</v>
      </c>
      <c r="E165351" t="s">
        <v>6</v>
      </c>
      <c r="F165351" t="s">
        <v>0</v>
      </c>
    </row>
    <row r="165352" spans="1:6" x14ac:dyDescent="0.25">
      <c r="A165352" t="s">
        <v>43983</v>
      </c>
      <c r="B165352">
        <v>1</v>
      </c>
      <c r="C165352" t="s">
        <v>43982</v>
      </c>
      <c r="D165352">
        <v>87</v>
      </c>
      <c r="E165352" t="s">
        <v>6</v>
      </c>
      <c r="F165352" t="s">
        <v>0</v>
      </c>
    </row>
    <row r="165353" spans="1:6" x14ac:dyDescent="0.25">
      <c r="A165353" t="s">
        <v>43981</v>
      </c>
      <c r="B165353">
        <v>1</v>
      </c>
      <c r="C165353" t="s">
        <v>43980</v>
      </c>
      <c r="D165353">
        <v>104</v>
      </c>
      <c r="E165353" t="s">
        <v>1</v>
      </c>
      <c r="F165353" t="s">
        <v>0</v>
      </c>
    </row>
    <row r="165354" spans="1:6" x14ac:dyDescent="0.25">
      <c r="A165354" t="s">
        <v>43979</v>
      </c>
      <c r="B165354">
        <v>1</v>
      </c>
      <c r="C165354" t="s">
        <v>43978</v>
      </c>
      <c r="D165354">
        <v>35</v>
      </c>
      <c r="E165354" t="s">
        <v>6</v>
      </c>
      <c r="F165354" t="s">
        <v>0</v>
      </c>
    </row>
    <row r="165355" spans="1:6" x14ac:dyDescent="0.25">
      <c r="A165355" t="s">
        <v>43977</v>
      </c>
      <c r="B165355">
        <v>1</v>
      </c>
      <c r="C165355" t="s">
        <v>43976</v>
      </c>
      <c r="D165355">
        <v>4</v>
      </c>
      <c r="E165355" t="s">
        <v>1</v>
      </c>
      <c r="F165355" t="s">
        <v>0</v>
      </c>
    </row>
    <row r="165356" spans="1:6" x14ac:dyDescent="0.25">
      <c r="A165356" t="s">
        <v>43975</v>
      </c>
      <c r="B165356">
        <v>1</v>
      </c>
      <c r="C165356" t="s">
        <v>43974</v>
      </c>
      <c r="D165356">
        <v>98</v>
      </c>
      <c r="E165356" t="s">
        <v>6</v>
      </c>
      <c r="F165356" t="s">
        <v>0</v>
      </c>
    </row>
    <row r="165357" spans="1:6" x14ac:dyDescent="0.25">
      <c r="A165357" t="s">
        <v>43973</v>
      </c>
      <c r="B165357">
        <v>1</v>
      </c>
      <c r="C165357" t="s">
        <v>43972</v>
      </c>
      <c r="D165357">
        <v>104</v>
      </c>
      <c r="E165357" t="s">
        <v>1</v>
      </c>
      <c r="F165357" t="s">
        <v>0</v>
      </c>
    </row>
    <row r="165358" spans="1:6" x14ac:dyDescent="0.25">
      <c r="A165358" t="s">
        <v>43971</v>
      </c>
      <c r="B165358">
        <v>1</v>
      </c>
      <c r="C165358" t="s">
        <v>43970</v>
      </c>
      <c r="D165358">
        <v>35</v>
      </c>
      <c r="E165358" t="s">
        <v>6</v>
      </c>
      <c r="F165358" t="s">
        <v>0</v>
      </c>
    </row>
    <row r="165359" spans="1:6" x14ac:dyDescent="0.25">
      <c r="A165359" t="s">
        <v>43969</v>
      </c>
      <c r="B165359">
        <v>1</v>
      </c>
      <c r="C165359" t="s">
        <v>43968</v>
      </c>
      <c r="D165359">
        <v>35</v>
      </c>
      <c r="E165359" t="s">
        <v>6</v>
      </c>
      <c r="F165359" t="s">
        <v>0</v>
      </c>
    </row>
    <row r="165360" spans="1:6" x14ac:dyDescent="0.25">
      <c r="A165360" t="s">
        <v>43967</v>
      </c>
      <c r="B165360">
        <v>1</v>
      </c>
      <c r="C165360" t="s">
        <v>43966</v>
      </c>
      <c r="D165360">
        <v>4</v>
      </c>
      <c r="E165360" t="s">
        <v>1</v>
      </c>
      <c r="F165360" t="s">
        <v>0</v>
      </c>
    </row>
    <row r="165361" spans="1:6" x14ac:dyDescent="0.25">
      <c r="A165361" t="s">
        <v>43965</v>
      </c>
      <c r="B165361">
        <v>1</v>
      </c>
      <c r="C165361" t="s">
        <v>43964</v>
      </c>
      <c r="D165361">
        <v>105</v>
      </c>
      <c r="E165361" t="s">
        <v>1</v>
      </c>
      <c r="F165361" t="s">
        <v>0</v>
      </c>
    </row>
    <row r="165362" spans="1:6" x14ac:dyDescent="0.25">
      <c r="A165362" t="s">
        <v>43963</v>
      </c>
      <c r="B165362">
        <v>1</v>
      </c>
      <c r="C165362" t="s">
        <v>43962</v>
      </c>
      <c r="D165362">
        <v>104</v>
      </c>
      <c r="E165362" t="s">
        <v>1</v>
      </c>
      <c r="F165362" t="s">
        <v>0</v>
      </c>
    </row>
    <row r="165363" spans="1:6" x14ac:dyDescent="0.25">
      <c r="A165363" t="s">
        <v>43961</v>
      </c>
      <c r="B165363">
        <v>1</v>
      </c>
      <c r="C165363" t="s">
        <v>43960</v>
      </c>
      <c r="D165363">
        <v>104</v>
      </c>
      <c r="E165363" t="s">
        <v>1</v>
      </c>
      <c r="F165363" t="s">
        <v>0</v>
      </c>
    </row>
    <row r="165364" spans="1:6" x14ac:dyDescent="0.25">
      <c r="A165364" t="s">
        <v>43959</v>
      </c>
      <c r="B165364">
        <v>1</v>
      </c>
      <c r="C165364" t="s">
        <v>43958</v>
      </c>
      <c r="D165364">
        <v>87</v>
      </c>
      <c r="E165364" t="s">
        <v>6</v>
      </c>
      <c r="F165364" t="s">
        <v>0</v>
      </c>
    </row>
    <row r="165365" spans="1:6" x14ac:dyDescent="0.25">
      <c r="A165365" t="s">
        <v>43957</v>
      </c>
      <c r="B165365">
        <v>1</v>
      </c>
      <c r="C165365" t="s">
        <v>43956</v>
      </c>
      <c r="D165365">
        <v>104</v>
      </c>
      <c r="E165365" t="s">
        <v>1</v>
      </c>
      <c r="F165365" t="s">
        <v>0</v>
      </c>
    </row>
    <row r="165366" spans="1:6" x14ac:dyDescent="0.25">
      <c r="A165366" t="s">
        <v>43955</v>
      </c>
      <c r="B165366">
        <v>1</v>
      </c>
      <c r="C165366" t="s">
        <v>43954</v>
      </c>
      <c r="D165366">
        <v>104</v>
      </c>
      <c r="E165366" t="s">
        <v>1</v>
      </c>
      <c r="F165366" t="s">
        <v>0</v>
      </c>
    </row>
    <row r="165367" spans="1:6" x14ac:dyDescent="0.25">
      <c r="A165367" t="s">
        <v>43953</v>
      </c>
      <c r="B165367">
        <v>3</v>
      </c>
      <c r="C165367" t="s">
        <v>43952</v>
      </c>
      <c r="D165367">
        <v>6</v>
      </c>
      <c r="E165367" t="s">
        <v>6</v>
      </c>
      <c r="F165367" t="s">
        <v>13</v>
      </c>
    </row>
    <row r="165368" spans="1:6" x14ac:dyDescent="0.25">
      <c r="A165368" t="s">
        <v>43951</v>
      </c>
      <c r="B165368">
        <v>1</v>
      </c>
      <c r="C165368" t="s">
        <v>43950</v>
      </c>
      <c r="D165368">
        <v>104</v>
      </c>
      <c r="E165368" t="s">
        <v>1</v>
      </c>
      <c r="F165368" t="s">
        <v>0</v>
      </c>
    </row>
    <row r="165369" spans="1:6" x14ac:dyDescent="0.25">
      <c r="A165369" t="s">
        <v>43949</v>
      </c>
      <c r="B165369">
        <v>1</v>
      </c>
      <c r="C165369" t="s">
        <v>43948</v>
      </c>
      <c r="D165369">
        <v>35</v>
      </c>
      <c r="E165369" t="s">
        <v>6</v>
      </c>
      <c r="F165369" t="s">
        <v>0</v>
      </c>
    </row>
    <row r="165370" spans="1:6" x14ac:dyDescent="0.25">
      <c r="A165370" t="s">
        <v>43947</v>
      </c>
      <c r="B165370">
        <v>1</v>
      </c>
      <c r="C165370" t="s">
        <v>43946</v>
      </c>
      <c r="D165370">
        <v>107</v>
      </c>
      <c r="E165370" t="s">
        <v>1</v>
      </c>
      <c r="F165370" t="s">
        <v>0</v>
      </c>
    </row>
    <row r="165371" spans="1:6" x14ac:dyDescent="0.25">
      <c r="A165371" t="s">
        <v>43945</v>
      </c>
      <c r="B165371">
        <v>1</v>
      </c>
      <c r="C165371" t="s">
        <v>43944</v>
      </c>
      <c r="D165371">
        <v>104</v>
      </c>
      <c r="E165371" t="s">
        <v>1</v>
      </c>
      <c r="F165371" t="s">
        <v>0</v>
      </c>
    </row>
    <row r="165372" spans="1:6" x14ac:dyDescent="0.25">
      <c r="A165372" t="s">
        <v>43943</v>
      </c>
      <c r="B165372">
        <v>1</v>
      </c>
      <c r="C165372" t="s">
        <v>43942</v>
      </c>
      <c r="D165372">
        <v>104</v>
      </c>
      <c r="E165372" t="s">
        <v>1</v>
      </c>
      <c r="F165372" t="s">
        <v>0</v>
      </c>
    </row>
    <row r="165373" spans="1:6" x14ac:dyDescent="0.25">
      <c r="A165373" t="s">
        <v>43941</v>
      </c>
      <c r="B165373">
        <v>1</v>
      </c>
      <c r="C165373" t="s">
        <v>43940</v>
      </c>
      <c r="D165373">
        <v>4</v>
      </c>
      <c r="E165373" t="s">
        <v>1</v>
      </c>
      <c r="F165373" t="s">
        <v>0</v>
      </c>
    </row>
    <row r="165374" spans="1:6" x14ac:dyDescent="0.25">
      <c r="A165374" t="s">
        <v>43939</v>
      </c>
      <c r="B165374">
        <v>1</v>
      </c>
      <c r="C165374" t="s">
        <v>43938</v>
      </c>
      <c r="D165374">
        <v>104</v>
      </c>
      <c r="E165374" t="s">
        <v>1</v>
      </c>
      <c r="F165374" t="s">
        <v>0</v>
      </c>
    </row>
    <row r="165375" spans="1:6" x14ac:dyDescent="0.25">
      <c r="A165375" t="s">
        <v>43937</v>
      </c>
      <c r="B165375">
        <v>1</v>
      </c>
      <c r="C165375" t="s">
        <v>43936</v>
      </c>
      <c r="D165375">
        <v>111</v>
      </c>
      <c r="E165375" t="s">
        <v>1</v>
      </c>
      <c r="F165375" t="s">
        <v>0</v>
      </c>
    </row>
    <row r="165376" spans="1:6" x14ac:dyDescent="0.25">
      <c r="A165376" t="s">
        <v>43935</v>
      </c>
      <c r="B165376">
        <v>1</v>
      </c>
      <c r="C165376" t="s">
        <v>43934</v>
      </c>
      <c r="D165376">
        <v>104</v>
      </c>
      <c r="E165376" t="s">
        <v>1</v>
      </c>
      <c r="F165376" t="s">
        <v>0</v>
      </c>
    </row>
    <row r="165377" spans="1:6" x14ac:dyDescent="0.25">
      <c r="A165377" t="s">
        <v>43933</v>
      </c>
      <c r="B165377">
        <v>1</v>
      </c>
      <c r="C165377" t="s">
        <v>43932</v>
      </c>
      <c r="D165377">
        <v>104</v>
      </c>
      <c r="E165377" t="s">
        <v>1</v>
      </c>
      <c r="F165377" t="s">
        <v>0</v>
      </c>
    </row>
    <row r="165378" spans="1:6" x14ac:dyDescent="0.25">
      <c r="A165378" t="s">
        <v>43931</v>
      </c>
      <c r="B165378">
        <v>1</v>
      </c>
      <c r="C165378" t="s">
        <v>43930</v>
      </c>
      <c r="D165378">
        <v>112</v>
      </c>
      <c r="E165378" t="s">
        <v>1</v>
      </c>
      <c r="F165378" t="s">
        <v>13</v>
      </c>
    </row>
    <row r="165379" spans="1:6" x14ac:dyDescent="0.25">
      <c r="A165379" t="s">
        <v>43929</v>
      </c>
      <c r="B165379">
        <v>1</v>
      </c>
      <c r="C165379" t="s">
        <v>43928</v>
      </c>
      <c r="D165379">
        <v>104</v>
      </c>
      <c r="E165379" t="s">
        <v>1</v>
      </c>
      <c r="F165379" t="s">
        <v>0</v>
      </c>
    </row>
    <row r="165380" spans="1:6" x14ac:dyDescent="0.25">
      <c r="A165380" t="s">
        <v>43927</v>
      </c>
      <c r="B165380">
        <v>1</v>
      </c>
      <c r="C165380" t="s">
        <v>43926</v>
      </c>
      <c r="D165380">
        <v>87</v>
      </c>
      <c r="E165380" t="s">
        <v>6</v>
      </c>
      <c r="F165380" t="s">
        <v>0</v>
      </c>
    </row>
    <row r="165381" spans="1:6" x14ac:dyDescent="0.25">
      <c r="A165381" t="s">
        <v>43925</v>
      </c>
      <c r="B165381">
        <v>1</v>
      </c>
      <c r="C165381" t="s">
        <v>43924</v>
      </c>
      <c r="D165381">
        <v>87</v>
      </c>
      <c r="E165381" t="s">
        <v>6</v>
      </c>
      <c r="F165381" t="s">
        <v>0</v>
      </c>
    </row>
    <row r="165382" spans="1:6" x14ac:dyDescent="0.25">
      <c r="A165382" t="s">
        <v>43923</v>
      </c>
      <c r="B165382">
        <v>1</v>
      </c>
      <c r="C165382" t="s">
        <v>43922</v>
      </c>
      <c r="D165382">
        <v>104</v>
      </c>
      <c r="E165382" t="s">
        <v>1</v>
      </c>
      <c r="F165382" t="s">
        <v>0</v>
      </c>
    </row>
    <row r="165383" spans="1:6" x14ac:dyDescent="0.25">
      <c r="A165383" t="s">
        <v>43921</v>
      </c>
      <c r="B165383">
        <v>1</v>
      </c>
      <c r="C165383" t="s">
        <v>43920</v>
      </c>
      <c r="D165383">
        <v>104</v>
      </c>
      <c r="E165383" t="s">
        <v>1</v>
      </c>
      <c r="F165383" t="s">
        <v>0</v>
      </c>
    </row>
    <row r="165384" spans="1:6" x14ac:dyDescent="0.25">
      <c r="A165384" t="s">
        <v>43919</v>
      </c>
      <c r="B165384">
        <v>1</v>
      </c>
      <c r="C165384" t="s">
        <v>43918</v>
      </c>
      <c r="D165384">
        <v>104</v>
      </c>
      <c r="E165384" t="s">
        <v>1</v>
      </c>
      <c r="F165384" t="s">
        <v>0</v>
      </c>
    </row>
    <row r="165385" spans="1:6" x14ac:dyDescent="0.25">
      <c r="A165385" t="s">
        <v>43917</v>
      </c>
      <c r="B165385">
        <v>1</v>
      </c>
      <c r="C165385" t="s">
        <v>43916</v>
      </c>
      <c r="D165385">
        <v>118</v>
      </c>
      <c r="E165385" t="s">
        <v>253</v>
      </c>
      <c r="F165385" t="s">
        <v>0</v>
      </c>
    </row>
    <row r="165386" spans="1:6" x14ac:dyDescent="0.25">
      <c r="A165386" t="s">
        <v>43915</v>
      </c>
      <c r="B165386">
        <v>1</v>
      </c>
      <c r="C165386" t="s">
        <v>43914</v>
      </c>
      <c r="D165386">
        <v>80</v>
      </c>
      <c r="E165386" t="s">
        <v>32</v>
      </c>
      <c r="F165386" t="s">
        <v>0</v>
      </c>
    </row>
    <row r="165387" spans="1:6" x14ac:dyDescent="0.25">
      <c r="A165387" t="s">
        <v>43913</v>
      </c>
      <c r="B165387">
        <v>1</v>
      </c>
      <c r="C165387" t="s">
        <v>43912</v>
      </c>
      <c r="D165387">
        <v>104</v>
      </c>
      <c r="E165387" t="s">
        <v>1</v>
      </c>
      <c r="F165387" t="s">
        <v>0</v>
      </c>
    </row>
    <row r="165388" spans="1:6" x14ac:dyDescent="0.25">
      <c r="A165388" t="s">
        <v>43911</v>
      </c>
      <c r="B165388">
        <v>1</v>
      </c>
      <c r="C165388" t="s">
        <v>43910</v>
      </c>
      <c r="D165388">
        <v>104</v>
      </c>
      <c r="E165388" t="s">
        <v>1</v>
      </c>
      <c r="F165388" t="s">
        <v>0</v>
      </c>
    </row>
    <row r="165389" spans="1:6" x14ac:dyDescent="0.25">
      <c r="A165389" t="s">
        <v>43909</v>
      </c>
      <c r="B165389">
        <v>1</v>
      </c>
      <c r="C165389" t="s">
        <v>43908</v>
      </c>
      <c r="D165389">
        <v>104</v>
      </c>
      <c r="E165389" t="s">
        <v>1</v>
      </c>
      <c r="F165389" t="s">
        <v>0</v>
      </c>
    </row>
    <row r="165390" spans="1:6" x14ac:dyDescent="0.25">
      <c r="A165390" t="s">
        <v>43907</v>
      </c>
      <c r="B165390">
        <v>1</v>
      </c>
      <c r="C165390" t="s">
        <v>43906</v>
      </c>
      <c r="D165390">
        <v>4</v>
      </c>
      <c r="E165390" t="s">
        <v>1</v>
      </c>
      <c r="F165390" t="s">
        <v>0</v>
      </c>
    </row>
    <row r="165391" spans="1:6" x14ac:dyDescent="0.25">
      <c r="A165391" t="s">
        <v>43905</v>
      </c>
      <c r="B165391">
        <v>1</v>
      </c>
      <c r="C165391" t="s">
        <v>43904</v>
      </c>
      <c r="D165391">
        <v>104</v>
      </c>
      <c r="E165391" t="s">
        <v>1</v>
      </c>
      <c r="F165391" t="s">
        <v>0</v>
      </c>
    </row>
    <row r="165392" spans="1:6" x14ac:dyDescent="0.25">
      <c r="A165392" t="s">
        <v>43903</v>
      </c>
      <c r="B165392">
        <v>1</v>
      </c>
      <c r="C165392" t="s">
        <v>43902</v>
      </c>
      <c r="D165392">
        <v>80</v>
      </c>
      <c r="E165392" t="s">
        <v>32</v>
      </c>
      <c r="F165392" t="s">
        <v>0</v>
      </c>
    </row>
    <row r="165393" spans="1:6" x14ac:dyDescent="0.25">
      <c r="A165393" t="s">
        <v>43901</v>
      </c>
      <c r="B165393">
        <v>1</v>
      </c>
      <c r="C165393" t="s">
        <v>43900</v>
      </c>
      <c r="D165393">
        <v>80</v>
      </c>
      <c r="E165393" t="s">
        <v>32</v>
      </c>
      <c r="F165393" t="s">
        <v>0</v>
      </c>
    </row>
    <row r="165394" spans="1:6" x14ac:dyDescent="0.25">
      <c r="A165394" t="s">
        <v>43899</v>
      </c>
      <c r="B165394">
        <v>1</v>
      </c>
      <c r="C165394" t="s">
        <v>43898</v>
      </c>
      <c r="D165394">
        <v>4</v>
      </c>
      <c r="E165394" t="s">
        <v>1</v>
      </c>
      <c r="F165394" t="s">
        <v>0</v>
      </c>
    </row>
    <row r="165395" spans="1:6" x14ac:dyDescent="0.25">
      <c r="A165395" t="s">
        <v>43897</v>
      </c>
      <c r="B165395">
        <v>1</v>
      </c>
      <c r="C165395" t="s">
        <v>43896</v>
      </c>
      <c r="D165395">
        <v>104</v>
      </c>
      <c r="E165395" t="s">
        <v>1</v>
      </c>
      <c r="F165395" t="s">
        <v>0</v>
      </c>
    </row>
    <row r="165396" spans="1:6" x14ac:dyDescent="0.25">
      <c r="A165396" t="s">
        <v>37132</v>
      </c>
      <c r="B165396">
        <v>1</v>
      </c>
      <c r="C165396" t="s">
        <v>43895</v>
      </c>
      <c r="D165396">
        <v>107</v>
      </c>
      <c r="E165396" t="s">
        <v>1</v>
      </c>
      <c r="F165396" t="s">
        <v>0</v>
      </c>
    </row>
    <row r="165397" spans="1:6" x14ac:dyDescent="0.25">
      <c r="A165397" t="s">
        <v>43894</v>
      </c>
      <c r="B165397">
        <v>1</v>
      </c>
      <c r="C165397" t="s">
        <v>43893</v>
      </c>
      <c r="D165397">
        <v>104</v>
      </c>
      <c r="E165397" t="s">
        <v>1</v>
      </c>
      <c r="F165397" t="s">
        <v>0</v>
      </c>
    </row>
    <row r="165398" spans="1:6" x14ac:dyDescent="0.25">
      <c r="A165398" t="s">
        <v>43892</v>
      </c>
      <c r="B165398">
        <v>1</v>
      </c>
      <c r="C165398" t="s">
        <v>43891</v>
      </c>
      <c r="D165398">
        <v>90</v>
      </c>
      <c r="E165398" t="s">
        <v>6</v>
      </c>
      <c r="F165398" t="s">
        <v>13</v>
      </c>
    </row>
    <row r="165399" spans="1:6" x14ac:dyDescent="0.25">
      <c r="A165399" t="s">
        <v>43890</v>
      </c>
      <c r="B165399">
        <v>1</v>
      </c>
      <c r="C165399" t="s">
        <v>43889</v>
      </c>
      <c r="D165399">
        <v>35</v>
      </c>
      <c r="E165399" t="s">
        <v>6</v>
      </c>
      <c r="F165399" t="s">
        <v>0</v>
      </c>
    </row>
    <row r="165400" spans="1:6" x14ac:dyDescent="0.25">
      <c r="A165400" t="s">
        <v>43888</v>
      </c>
      <c r="B165400">
        <v>1</v>
      </c>
      <c r="C165400" t="s">
        <v>43887</v>
      </c>
      <c r="D165400">
        <v>110</v>
      </c>
      <c r="E165400" t="s">
        <v>1</v>
      </c>
      <c r="F165400" t="s">
        <v>0</v>
      </c>
    </row>
    <row r="165401" spans="1:6" x14ac:dyDescent="0.25">
      <c r="A165401" t="s">
        <v>43886</v>
      </c>
      <c r="B165401">
        <v>1</v>
      </c>
      <c r="C165401" t="s">
        <v>43885</v>
      </c>
      <c r="D165401">
        <v>104</v>
      </c>
      <c r="E165401" t="s">
        <v>1</v>
      </c>
      <c r="F165401" t="s">
        <v>0</v>
      </c>
    </row>
    <row r="165402" spans="1:6" x14ac:dyDescent="0.25">
      <c r="A165402" t="s">
        <v>43884</v>
      </c>
      <c r="B165402">
        <v>1</v>
      </c>
      <c r="C165402" t="s">
        <v>43883</v>
      </c>
      <c r="D165402">
        <v>104</v>
      </c>
      <c r="E165402" t="s">
        <v>1</v>
      </c>
      <c r="F165402" t="s">
        <v>0</v>
      </c>
    </row>
    <row r="165403" spans="1:6" x14ac:dyDescent="0.25">
      <c r="A165403" t="s">
        <v>43882</v>
      </c>
      <c r="B165403">
        <v>1</v>
      </c>
      <c r="C165403" t="s">
        <v>43881</v>
      </c>
      <c r="D165403">
        <v>104</v>
      </c>
      <c r="E165403" t="s">
        <v>1</v>
      </c>
      <c r="F165403" t="s">
        <v>0</v>
      </c>
    </row>
    <row r="165404" spans="1:6" x14ac:dyDescent="0.25">
      <c r="A165404" t="s">
        <v>43880</v>
      </c>
      <c r="B165404">
        <v>1</v>
      </c>
      <c r="C165404" t="s">
        <v>43879</v>
      </c>
      <c r="D165404">
        <v>104</v>
      </c>
      <c r="E165404" t="s">
        <v>1</v>
      </c>
      <c r="F165404" t="s">
        <v>0</v>
      </c>
    </row>
    <row r="165405" spans="1:6" x14ac:dyDescent="0.25">
      <c r="A165405" t="s">
        <v>43878</v>
      </c>
      <c r="B165405">
        <v>1</v>
      </c>
      <c r="C165405" t="s">
        <v>43877</v>
      </c>
      <c r="D165405">
        <v>104</v>
      </c>
      <c r="E165405" t="s">
        <v>1</v>
      </c>
      <c r="F165405" t="s">
        <v>0</v>
      </c>
    </row>
    <row r="165406" spans="1:6" x14ac:dyDescent="0.25">
      <c r="A165406" t="s">
        <v>43876</v>
      </c>
      <c r="B165406">
        <v>1</v>
      </c>
      <c r="C165406" t="s">
        <v>43875</v>
      </c>
      <c r="D165406">
        <v>104</v>
      </c>
      <c r="E165406" t="s">
        <v>1</v>
      </c>
      <c r="F165406" t="s">
        <v>0</v>
      </c>
    </row>
    <row r="165407" spans="1:6" x14ac:dyDescent="0.25">
      <c r="A165407" t="s">
        <v>43874</v>
      </c>
      <c r="B165407">
        <v>1</v>
      </c>
      <c r="C165407" t="s">
        <v>43873</v>
      </c>
      <c r="D165407">
        <v>78</v>
      </c>
      <c r="E165407" t="s">
        <v>1</v>
      </c>
      <c r="F165407" t="s">
        <v>0</v>
      </c>
    </row>
    <row r="165408" spans="1:6" x14ac:dyDescent="0.25">
      <c r="A165408" t="s">
        <v>43872</v>
      </c>
      <c r="B165408">
        <v>1</v>
      </c>
      <c r="C165408" t="s">
        <v>43871</v>
      </c>
      <c r="D165408">
        <v>104</v>
      </c>
      <c r="E165408" t="s">
        <v>1</v>
      </c>
      <c r="F165408" t="s">
        <v>0</v>
      </c>
    </row>
    <row r="165409" spans="1:6" x14ac:dyDescent="0.25">
      <c r="A165409" t="s">
        <v>43870</v>
      </c>
      <c r="B165409">
        <v>1</v>
      </c>
      <c r="C165409" t="s">
        <v>43869</v>
      </c>
      <c r="D165409">
        <v>105</v>
      </c>
      <c r="E165409" t="s">
        <v>1</v>
      </c>
      <c r="F165409" t="s">
        <v>0</v>
      </c>
    </row>
    <row r="165410" spans="1:6" x14ac:dyDescent="0.25">
      <c r="A165410" t="s">
        <v>43868</v>
      </c>
      <c r="B165410">
        <v>1</v>
      </c>
      <c r="C165410" t="s">
        <v>43867</v>
      </c>
      <c r="D165410">
        <v>104</v>
      </c>
      <c r="E165410" t="s">
        <v>1</v>
      </c>
      <c r="F165410" t="s">
        <v>0</v>
      </c>
    </row>
    <row r="165411" spans="1:6" x14ac:dyDescent="0.25">
      <c r="A165411" t="s">
        <v>43866</v>
      </c>
      <c r="B165411">
        <v>1</v>
      </c>
      <c r="C165411" t="s">
        <v>43865</v>
      </c>
      <c r="D165411">
        <v>104</v>
      </c>
      <c r="E165411" t="s">
        <v>1</v>
      </c>
      <c r="F165411" t="s">
        <v>0</v>
      </c>
    </row>
    <row r="165412" spans="1:6" x14ac:dyDescent="0.25">
      <c r="A165412" t="s">
        <v>43864</v>
      </c>
      <c r="B165412">
        <v>1</v>
      </c>
      <c r="C165412" t="s">
        <v>43863</v>
      </c>
      <c r="D165412">
        <v>4</v>
      </c>
      <c r="E165412" t="s">
        <v>1</v>
      </c>
      <c r="F165412" t="s">
        <v>13</v>
      </c>
    </row>
    <row r="165413" spans="1:6" x14ac:dyDescent="0.25">
      <c r="A165413" t="s">
        <v>43862</v>
      </c>
      <c r="B165413">
        <v>1</v>
      </c>
      <c r="C165413" t="s">
        <v>43861</v>
      </c>
      <c r="D165413">
        <v>104</v>
      </c>
      <c r="E165413" t="s">
        <v>1</v>
      </c>
      <c r="F165413" t="s">
        <v>0</v>
      </c>
    </row>
    <row r="165414" spans="1:6" x14ac:dyDescent="0.25">
      <c r="A165414" t="s">
        <v>43860</v>
      </c>
      <c r="B165414">
        <v>1</v>
      </c>
      <c r="C165414" t="s">
        <v>43859</v>
      </c>
      <c r="D165414">
        <v>4</v>
      </c>
      <c r="E165414" t="s">
        <v>1</v>
      </c>
      <c r="F165414" t="s">
        <v>0</v>
      </c>
    </row>
    <row r="165415" spans="1:6" x14ac:dyDescent="0.25">
      <c r="A165415" t="s">
        <v>43858</v>
      </c>
      <c r="B165415">
        <v>1</v>
      </c>
      <c r="C165415" t="s">
        <v>43857</v>
      </c>
      <c r="D165415">
        <v>104</v>
      </c>
      <c r="E165415" t="s">
        <v>1</v>
      </c>
      <c r="F165415" t="s">
        <v>0</v>
      </c>
    </row>
    <row r="165416" spans="1:6" x14ac:dyDescent="0.25">
      <c r="A165416" t="s">
        <v>43856</v>
      </c>
      <c r="B165416">
        <v>1</v>
      </c>
      <c r="C165416" t="s">
        <v>43855</v>
      </c>
      <c r="D165416">
        <v>104</v>
      </c>
      <c r="E165416" t="s">
        <v>1</v>
      </c>
      <c r="F165416" t="s">
        <v>0</v>
      </c>
    </row>
    <row r="165417" spans="1:6" x14ac:dyDescent="0.25">
      <c r="A165417" t="s">
        <v>43854</v>
      </c>
      <c r="B165417">
        <v>1</v>
      </c>
      <c r="C165417" t="s">
        <v>43853</v>
      </c>
      <c r="D165417">
        <v>104</v>
      </c>
      <c r="E165417" t="s">
        <v>1</v>
      </c>
      <c r="F165417" t="s">
        <v>0</v>
      </c>
    </row>
    <row r="165418" spans="1:6" x14ac:dyDescent="0.25">
      <c r="A165418" t="s">
        <v>43852</v>
      </c>
      <c r="B165418">
        <v>1</v>
      </c>
      <c r="C165418" t="s">
        <v>43851</v>
      </c>
      <c r="D165418">
        <v>35</v>
      </c>
      <c r="E165418" t="s">
        <v>6</v>
      </c>
      <c r="F165418" t="s">
        <v>13</v>
      </c>
    </row>
    <row r="165419" spans="1:6" x14ac:dyDescent="0.25">
      <c r="A165419" t="s">
        <v>43850</v>
      </c>
      <c r="B165419">
        <v>1</v>
      </c>
      <c r="C165419" t="s">
        <v>43849</v>
      </c>
      <c r="D165419">
        <v>87</v>
      </c>
      <c r="E165419" t="s">
        <v>6</v>
      </c>
      <c r="F165419" t="s">
        <v>0</v>
      </c>
    </row>
    <row r="165420" spans="1:6" x14ac:dyDescent="0.25">
      <c r="A165420" t="s">
        <v>43848</v>
      </c>
      <c r="B165420">
        <v>1</v>
      </c>
      <c r="C165420" t="s">
        <v>43847</v>
      </c>
      <c r="D165420">
        <v>80</v>
      </c>
      <c r="E165420" t="s">
        <v>32</v>
      </c>
      <c r="F165420" t="s">
        <v>0</v>
      </c>
    </row>
    <row r="165421" spans="1:6" x14ac:dyDescent="0.25">
      <c r="A165421" t="s">
        <v>43846</v>
      </c>
      <c r="B165421">
        <v>1</v>
      </c>
      <c r="C165421" t="s">
        <v>43845</v>
      </c>
      <c r="D165421">
        <v>35</v>
      </c>
      <c r="E165421" t="s">
        <v>6</v>
      </c>
      <c r="F165421" t="s">
        <v>0</v>
      </c>
    </row>
    <row r="165422" spans="1:6" x14ac:dyDescent="0.25">
      <c r="A165422" t="s">
        <v>43844</v>
      </c>
      <c r="B165422">
        <v>1</v>
      </c>
      <c r="C165422" t="s">
        <v>43843</v>
      </c>
      <c r="D165422">
        <v>4</v>
      </c>
      <c r="E165422" t="s">
        <v>1</v>
      </c>
      <c r="F165422" t="s">
        <v>13</v>
      </c>
    </row>
    <row r="165423" spans="1:6" x14ac:dyDescent="0.25">
      <c r="A165423" t="s">
        <v>43842</v>
      </c>
      <c r="B165423">
        <v>1</v>
      </c>
      <c r="C165423" t="s">
        <v>43841</v>
      </c>
      <c r="D165423">
        <v>53</v>
      </c>
      <c r="E165423" t="s">
        <v>1</v>
      </c>
      <c r="F165423" t="s">
        <v>0</v>
      </c>
    </row>
    <row r="165424" spans="1:6" x14ac:dyDescent="0.25">
      <c r="A165424" t="s">
        <v>43840</v>
      </c>
      <c r="B165424">
        <v>1</v>
      </c>
      <c r="C165424" t="s">
        <v>43839</v>
      </c>
      <c r="D165424">
        <v>104</v>
      </c>
      <c r="E165424" t="s">
        <v>1</v>
      </c>
      <c r="F165424" t="s">
        <v>0</v>
      </c>
    </row>
    <row r="165425" spans="1:6" x14ac:dyDescent="0.25">
      <c r="A165425" t="s">
        <v>43838</v>
      </c>
      <c r="B165425">
        <v>1</v>
      </c>
      <c r="C165425" t="s">
        <v>43837</v>
      </c>
      <c r="D165425">
        <v>109</v>
      </c>
      <c r="E165425" t="s">
        <v>1</v>
      </c>
      <c r="F165425" t="s">
        <v>0</v>
      </c>
    </row>
    <row r="165426" spans="1:6" x14ac:dyDescent="0.25">
      <c r="A165426" t="s">
        <v>43836</v>
      </c>
      <c r="B165426">
        <v>1</v>
      </c>
      <c r="C165426" t="s">
        <v>43835</v>
      </c>
      <c r="D165426">
        <v>104</v>
      </c>
      <c r="E165426" t="s">
        <v>1</v>
      </c>
      <c r="F165426" t="s">
        <v>0</v>
      </c>
    </row>
    <row r="165427" spans="1:6" x14ac:dyDescent="0.25">
      <c r="A165427" t="s">
        <v>43834</v>
      </c>
      <c r="B165427">
        <v>1</v>
      </c>
      <c r="C165427" t="s">
        <v>43833</v>
      </c>
      <c r="D165427">
        <v>111</v>
      </c>
      <c r="E165427" t="s">
        <v>1</v>
      </c>
      <c r="F165427" t="s">
        <v>13</v>
      </c>
    </row>
    <row r="165428" spans="1:6" x14ac:dyDescent="0.25">
      <c r="A165428" t="s">
        <v>43832</v>
      </c>
      <c r="B165428">
        <v>1</v>
      </c>
      <c r="C165428" t="s">
        <v>43831</v>
      </c>
      <c r="D165428">
        <v>105</v>
      </c>
      <c r="E165428" t="s">
        <v>1</v>
      </c>
      <c r="F165428" t="s">
        <v>0</v>
      </c>
    </row>
    <row r="165429" spans="1:6" x14ac:dyDescent="0.25">
      <c r="A165429" t="s">
        <v>43830</v>
      </c>
      <c r="B165429">
        <v>1</v>
      </c>
      <c r="C165429" t="s">
        <v>43829</v>
      </c>
      <c r="D165429">
        <v>87</v>
      </c>
      <c r="E165429" t="s">
        <v>6</v>
      </c>
      <c r="F165429" t="s">
        <v>0</v>
      </c>
    </row>
    <row r="165430" spans="1:6" x14ac:dyDescent="0.25">
      <c r="A165430" t="s">
        <v>43828</v>
      </c>
      <c r="B165430">
        <v>1</v>
      </c>
      <c r="C165430" t="s">
        <v>43827</v>
      </c>
      <c r="D165430">
        <v>87</v>
      </c>
      <c r="E165430" t="s">
        <v>6</v>
      </c>
      <c r="F165430" t="s">
        <v>0</v>
      </c>
    </row>
    <row r="165431" spans="1:6" x14ac:dyDescent="0.25">
      <c r="A165431" t="s">
        <v>43826</v>
      </c>
      <c r="B165431">
        <v>1</v>
      </c>
      <c r="C165431" t="s">
        <v>43825</v>
      </c>
      <c r="D165431">
        <v>87</v>
      </c>
      <c r="E165431" t="s">
        <v>6</v>
      </c>
      <c r="F165431" t="s">
        <v>0</v>
      </c>
    </row>
    <row r="165432" spans="1:6" x14ac:dyDescent="0.25">
      <c r="A165432" t="s">
        <v>43824</v>
      </c>
      <c r="B165432">
        <v>1</v>
      </c>
      <c r="C165432" t="s">
        <v>43823</v>
      </c>
      <c r="D165432">
        <v>104</v>
      </c>
      <c r="E165432" t="s">
        <v>1</v>
      </c>
      <c r="F165432" t="s">
        <v>0</v>
      </c>
    </row>
    <row r="165433" spans="1:6" x14ac:dyDescent="0.25">
      <c r="A165433" t="s">
        <v>43822</v>
      </c>
      <c r="B165433">
        <v>1</v>
      </c>
      <c r="C165433" t="s">
        <v>43821</v>
      </c>
      <c r="D165433">
        <v>80</v>
      </c>
      <c r="E165433" t="s">
        <v>32</v>
      </c>
      <c r="F165433" t="s">
        <v>0</v>
      </c>
    </row>
    <row r="165434" spans="1:6" x14ac:dyDescent="0.25">
      <c r="A165434" t="s">
        <v>43820</v>
      </c>
      <c r="B165434">
        <v>1</v>
      </c>
      <c r="C165434" t="s">
        <v>43819</v>
      </c>
      <c r="D165434">
        <v>35</v>
      </c>
      <c r="E165434" t="s">
        <v>6</v>
      </c>
      <c r="F165434" t="s">
        <v>0</v>
      </c>
    </row>
    <row r="165435" spans="1:6" x14ac:dyDescent="0.25">
      <c r="A165435" t="s">
        <v>10390</v>
      </c>
      <c r="B165435">
        <v>1</v>
      </c>
      <c r="C165435" t="s">
        <v>43818</v>
      </c>
      <c r="D165435">
        <v>111</v>
      </c>
      <c r="E165435" t="s">
        <v>1</v>
      </c>
      <c r="F165435" t="s">
        <v>13</v>
      </c>
    </row>
    <row r="165436" spans="1:6" x14ac:dyDescent="0.25">
      <c r="A165436" t="s">
        <v>43817</v>
      </c>
      <c r="B165436">
        <v>1</v>
      </c>
      <c r="C165436" t="s">
        <v>43816</v>
      </c>
      <c r="D165436">
        <v>104</v>
      </c>
      <c r="E165436" t="s">
        <v>1</v>
      </c>
      <c r="F165436" t="s">
        <v>0</v>
      </c>
    </row>
    <row r="165437" spans="1:6" x14ac:dyDescent="0.25">
      <c r="A165437" t="s">
        <v>43815</v>
      </c>
      <c r="B165437">
        <v>1</v>
      </c>
      <c r="C165437" t="s">
        <v>43814</v>
      </c>
      <c r="D165437">
        <v>87</v>
      </c>
      <c r="E165437" t="s">
        <v>6</v>
      </c>
      <c r="F165437" t="s">
        <v>0</v>
      </c>
    </row>
    <row r="165438" spans="1:6" x14ac:dyDescent="0.25">
      <c r="A165438" t="s">
        <v>43813</v>
      </c>
      <c r="B165438">
        <v>1</v>
      </c>
      <c r="C165438" t="s">
        <v>43812</v>
      </c>
      <c r="D165438">
        <v>40</v>
      </c>
      <c r="E165438" t="s">
        <v>6</v>
      </c>
      <c r="F165438" t="s">
        <v>0</v>
      </c>
    </row>
    <row r="165439" spans="1:6" x14ac:dyDescent="0.25">
      <c r="A165439" t="s">
        <v>43811</v>
      </c>
      <c r="B165439">
        <v>1</v>
      </c>
      <c r="C165439" t="s">
        <v>43810</v>
      </c>
      <c r="D165439">
        <v>4</v>
      </c>
      <c r="E165439" t="s">
        <v>1</v>
      </c>
      <c r="F165439" t="s">
        <v>0</v>
      </c>
    </row>
    <row r="165440" spans="1:6" x14ac:dyDescent="0.25">
      <c r="A165440" t="s">
        <v>43809</v>
      </c>
      <c r="B165440">
        <v>1</v>
      </c>
      <c r="C165440" t="s">
        <v>43808</v>
      </c>
      <c r="D165440">
        <v>87</v>
      </c>
      <c r="E165440" t="s">
        <v>6</v>
      </c>
      <c r="F165440" t="s">
        <v>0</v>
      </c>
    </row>
    <row r="165441" spans="1:6" x14ac:dyDescent="0.25">
      <c r="A165441" t="s">
        <v>43807</v>
      </c>
      <c r="B165441">
        <v>1</v>
      </c>
      <c r="C165441" t="s">
        <v>43806</v>
      </c>
      <c r="D165441">
        <v>104</v>
      </c>
      <c r="E165441" t="s">
        <v>1</v>
      </c>
      <c r="F165441" t="s">
        <v>0</v>
      </c>
    </row>
    <row r="165442" spans="1:6" x14ac:dyDescent="0.25">
      <c r="A165442" t="s">
        <v>43805</v>
      </c>
      <c r="B165442">
        <v>1</v>
      </c>
      <c r="C165442" t="s">
        <v>43804</v>
      </c>
      <c r="D165442">
        <v>35</v>
      </c>
      <c r="E165442" t="s">
        <v>6</v>
      </c>
      <c r="F165442" t="s">
        <v>0</v>
      </c>
    </row>
    <row r="165443" spans="1:6" x14ac:dyDescent="0.25">
      <c r="A165443" t="s">
        <v>43803</v>
      </c>
      <c r="B165443">
        <v>1</v>
      </c>
      <c r="C165443" t="s">
        <v>43802</v>
      </c>
      <c r="D165443">
        <v>92</v>
      </c>
      <c r="E165443" t="s">
        <v>253</v>
      </c>
      <c r="F165443" t="s">
        <v>0</v>
      </c>
    </row>
    <row r="165444" spans="1:6" x14ac:dyDescent="0.25">
      <c r="A165444" t="s">
        <v>5441</v>
      </c>
      <c r="B165444">
        <v>3</v>
      </c>
      <c r="C165444" t="s">
        <v>43801</v>
      </c>
      <c r="D165444">
        <v>6</v>
      </c>
      <c r="E165444" t="s">
        <v>6</v>
      </c>
      <c r="F165444" t="s">
        <v>13</v>
      </c>
    </row>
    <row r="165445" spans="1:6" x14ac:dyDescent="0.25">
      <c r="A165445" t="s">
        <v>43800</v>
      </c>
      <c r="B165445">
        <v>1</v>
      </c>
      <c r="C165445" t="s">
        <v>43799</v>
      </c>
      <c r="D165445">
        <v>4</v>
      </c>
      <c r="E165445" t="s">
        <v>1</v>
      </c>
      <c r="F165445" t="s">
        <v>13</v>
      </c>
    </row>
    <row r="165446" spans="1:6" x14ac:dyDescent="0.25">
      <c r="A165446" t="s">
        <v>43798</v>
      </c>
      <c r="B165446">
        <v>1</v>
      </c>
      <c r="C165446" t="s">
        <v>43797</v>
      </c>
      <c r="D165446">
        <v>105</v>
      </c>
      <c r="E165446" t="s">
        <v>1</v>
      </c>
      <c r="F165446" t="s">
        <v>0</v>
      </c>
    </row>
    <row r="165447" spans="1:6" x14ac:dyDescent="0.25">
      <c r="A165447" t="s">
        <v>43796</v>
      </c>
      <c r="B165447">
        <v>1</v>
      </c>
      <c r="C165447" t="s">
        <v>43795</v>
      </c>
      <c r="D165447">
        <v>104</v>
      </c>
      <c r="E165447" t="s">
        <v>1</v>
      </c>
      <c r="F165447" t="s">
        <v>0</v>
      </c>
    </row>
    <row r="165448" spans="1:6" x14ac:dyDescent="0.25">
      <c r="A165448" t="s">
        <v>43794</v>
      </c>
      <c r="B165448">
        <v>1</v>
      </c>
      <c r="C165448" t="s">
        <v>43793</v>
      </c>
      <c r="D165448">
        <v>104</v>
      </c>
      <c r="E165448" t="s">
        <v>1</v>
      </c>
      <c r="F165448" t="s">
        <v>0</v>
      </c>
    </row>
    <row r="165449" spans="1:6" x14ac:dyDescent="0.25">
      <c r="A165449" t="s">
        <v>43792</v>
      </c>
      <c r="B165449">
        <v>1</v>
      </c>
      <c r="C165449" t="s">
        <v>43791</v>
      </c>
      <c r="D165449">
        <v>4</v>
      </c>
      <c r="E165449" t="s">
        <v>1</v>
      </c>
      <c r="F165449" t="s">
        <v>0</v>
      </c>
    </row>
    <row r="165450" spans="1:6" x14ac:dyDescent="0.25">
      <c r="A165450" t="s">
        <v>43790</v>
      </c>
      <c r="B165450">
        <v>1</v>
      </c>
      <c r="C165450" t="s">
        <v>43789</v>
      </c>
      <c r="D165450">
        <v>35</v>
      </c>
      <c r="E165450" t="s">
        <v>6</v>
      </c>
      <c r="F165450" t="s">
        <v>0</v>
      </c>
    </row>
    <row r="165451" spans="1:6" x14ac:dyDescent="0.25">
      <c r="A165451" t="s">
        <v>43788</v>
      </c>
      <c r="B165451">
        <v>1</v>
      </c>
      <c r="C165451" t="s">
        <v>43787</v>
      </c>
      <c r="D165451">
        <v>105</v>
      </c>
      <c r="E165451" t="s">
        <v>1</v>
      </c>
      <c r="F165451" t="s">
        <v>0</v>
      </c>
    </row>
    <row r="165452" spans="1:6" x14ac:dyDescent="0.25">
      <c r="A165452" t="s">
        <v>43786</v>
      </c>
      <c r="B165452">
        <v>1</v>
      </c>
      <c r="C165452" t="s">
        <v>43785</v>
      </c>
      <c r="D165452">
        <v>105</v>
      </c>
      <c r="E165452" t="s">
        <v>1</v>
      </c>
      <c r="F165452" t="s">
        <v>0</v>
      </c>
    </row>
    <row r="165453" spans="1:6" x14ac:dyDescent="0.25">
      <c r="A165453" t="s">
        <v>43784</v>
      </c>
      <c r="B165453">
        <v>1</v>
      </c>
      <c r="C165453" t="s">
        <v>43783</v>
      </c>
      <c r="D165453">
        <v>80</v>
      </c>
      <c r="E165453" t="s">
        <v>32</v>
      </c>
      <c r="F165453" t="s">
        <v>0</v>
      </c>
    </row>
    <row r="165454" spans="1:6" x14ac:dyDescent="0.25">
      <c r="A165454" t="s">
        <v>43782</v>
      </c>
      <c r="B165454">
        <v>1</v>
      </c>
      <c r="C165454" t="s">
        <v>43781</v>
      </c>
      <c r="D165454">
        <v>104</v>
      </c>
      <c r="E165454" t="s">
        <v>1</v>
      </c>
      <c r="F165454" t="s">
        <v>0</v>
      </c>
    </row>
    <row r="165455" spans="1:6" x14ac:dyDescent="0.25">
      <c r="A165455" t="s">
        <v>43780</v>
      </c>
      <c r="B165455">
        <v>1</v>
      </c>
      <c r="C165455" t="s">
        <v>43779</v>
      </c>
      <c r="D165455">
        <v>110</v>
      </c>
      <c r="E165455" t="s">
        <v>1</v>
      </c>
      <c r="F165455" t="s">
        <v>0</v>
      </c>
    </row>
    <row r="165456" spans="1:6" x14ac:dyDescent="0.25">
      <c r="A165456" t="s">
        <v>43778</v>
      </c>
      <c r="B165456">
        <v>1</v>
      </c>
      <c r="C165456" t="s">
        <v>43777</v>
      </c>
      <c r="D165456">
        <v>4</v>
      </c>
      <c r="E165456" t="s">
        <v>1</v>
      </c>
      <c r="F165456" t="s">
        <v>13</v>
      </c>
    </row>
    <row r="165457" spans="1:6" x14ac:dyDescent="0.25">
      <c r="A165457" t="s">
        <v>43776</v>
      </c>
      <c r="B165457">
        <v>1</v>
      </c>
      <c r="C165457" t="s">
        <v>43775</v>
      </c>
      <c r="D165457">
        <v>104</v>
      </c>
      <c r="E165457" t="s">
        <v>1</v>
      </c>
      <c r="F165457" t="s">
        <v>0</v>
      </c>
    </row>
    <row r="165458" spans="1:6" x14ac:dyDescent="0.25">
      <c r="A165458" t="s">
        <v>43774</v>
      </c>
      <c r="B165458">
        <v>1</v>
      </c>
      <c r="C165458" t="s">
        <v>43773</v>
      </c>
      <c r="D165458">
        <v>104</v>
      </c>
      <c r="E165458" t="s">
        <v>1</v>
      </c>
      <c r="F165458" t="s">
        <v>0</v>
      </c>
    </row>
    <row r="165459" spans="1:6" x14ac:dyDescent="0.25">
      <c r="A165459" t="s">
        <v>43772</v>
      </c>
      <c r="B165459">
        <v>1</v>
      </c>
      <c r="C165459" t="s">
        <v>43771</v>
      </c>
      <c r="D165459">
        <v>104</v>
      </c>
      <c r="E165459" t="s">
        <v>1</v>
      </c>
      <c r="F165459" t="s">
        <v>0</v>
      </c>
    </row>
    <row r="165460" spans="1:6" x14ac:dyDescent="0.25">
      <c r="A165460" t="s">
        <v>43770</v>
      </c>
      <c r="B165460">
        <v>1</v>
      </c>
      <c r="C165460" t="s">
        <v>43769</v>
      </c>
      <c r="D165460">
        <v>104</v>
      </c>
      <c r="E165460" t="s">
        <v>1</v>
      </c>
      <c r="F165460" t="s">
        <v>0</v>
      </c>
    </row>
    <row r="165461" spans="1:6" x14ac:dyDescent="0.25">
      <c r="A165461" t="s">
        <v>43768</v>
      </c>
      <c r="B165461">
        <v>1</v>
      </c>
      <c r="C165461" t="s">
        <v>43767</v>
      </c>
      <c r="D165461">
        <v>104</v>
      </c>
      <c r="E165461" t="s">
        <v>1</v>
      </c>
      <c r="F165461" t="s">
        <v>0</v>
      </c>
    </row>
    <row r="165462" spans="1:6" x14ac:dyDescent="0.25">
      <c r="A165462" t="s">
        <v>20572</v>
      </c>
      <c r="B165462">
        <v>1</v>
      </c>
      <c r="C165462" t="s">
        <v>43766</v>
      </c>
      <c r="D165462">
        <v>35</v>
      </c>
      <c r="E165462" t="s">
        <v>6</v>
      </c>
      <c r="F165462" t="s">
        <v>0</v>
      </c>
    </row>
    <row r="165463" spans="1:6" x14ac:dyDescent="0.25">
      <c r="A165463" t="s">
        <v>43765</v>
      </c>
      <c r="B165463">
        <v>1</v>
      </c>
      <c r="C165463" t="s">
        <v>43764</v>
      </c>
      <c r="D165463">
        <v>104</v>
      </c>
      <c r="E165463" t="s">
        <v>1</v>
      </c>
      <c r="F165463" t="s">
        <v>0</v>
      </c>
    </row>
    <row r="165464" spans="1:6" x14ac:dyDescent="0.25">
      <c r="A165464" t="s">
        <v>43763</v>
      </c>
      <c r="B165464">
        <v>1</v>
      </c>
      <c r="C165464" t="s">
        <v>43762</v>
      </c>
      <c r="D165464">
        <v>104</v>
      </c>
      <c r="E165464" t="s">
        <v>1</v>
      </c>
      <c r="F165464" t="s">
        <v>0</v>
      </c>
    </row>
    <row r="165465" spans="1:6" x14ac:dyDescent="0.25">
      <c r="A165465" t="s">
        <v>43761</v>
      </c>
      <c r="B165465">
        <v>1</v>
      </c>
      <c r="C165465" t="s">
        <v>43760</v>
      </c>
      <c r="D165465">
        <v>104</v>
      </c>
      <c r="E165465" t="s">
        <v>1</v>
      </c>
      <c r="F165465" t="s">
        <v>0</v>
      </c>
    </row>
    <row r="165466" spans="1:6" x14ac:dyDescent="0.25">
      <c r="A165466" t="s">
        <v>43759</v>
      </c>
      <c r="B165466">
        <v>1</v>
      </c>
      <c r="C165466" t="s">
        <v>43758</v>
      </c>
      <c r="D165466">
        <v>90</v>
      </c>
      <c r="E165466" t="s">
        <v>6</v>
      </c>
      <c r="F165466" t="s">
        <v>0</v>
      </c>
    </row>
    <row r="165467" spans="1:6" x14ac:dyDescent="0.25">
      <c r="A165467" t="s">
        <v>43757</v>
      </c>
      <c r="B165467">
        <v>1</v>
      </c>
      <c r="C165467" t="s">
        <v>43756</v>
      </c>
      <c r="D165467">
        <v>35</v>
      </c>
      <c r="E165467" t="s">
        <v>6</v>
      </c>
      <c r="F165467" t="s">
        <v>0</v>
      </c>
    </row>
    <row r="165468" spans="1:6" x14ac:dyDescent="0.25">
      <c r="A165468" t="s">
        <v>43755</v>
      </c>
      <c r="B165468">
        <v>1</v>
      </c>
      <c r="C165468" t="s">
        <v>43754</v>
      </c>
      <c r="D165468">
        <v>35</v>
      </c>
      <c r="E165468" t="s">
        <v>6</v>
      </c>
      <c r="F165468" t="s">
        <v>0</v>
      </c>
    </row>
    <row r="165469" spans="1:6" x14ac:dyDescent="0.25">
      <c r="A165469" t="s">
        <v>43753</v>
      </c>
      <c r="B165469">
        <v>1</v>
      </c>
      <c r="C165469" t="s">
        <v>43752</v>
      </c>
      <c r="D165469">
        <v>87</v>
      </c>
      <c r="E165469" t="s">
        <v>6</v>
      </c>
      <c r="F165469" t="s">
        <v>0</v>
      </c>
    </row>
    <row r="165470" spans="1:6" x14ac:dyDescent="0.25">
      <c r="A165470" t="s">
        <v>43751</v>
      </c>
      <c r="B165470">
        <v>1</v>
      </c>
      <c r="C165470" t="s">
        <v>43750</v>
      </c>
      <c r="D165470">
        <v>87</v>
      </c>
      <c r="E165470" t="s">
        <v>6</v>
      </c>
      <c r="F165470" t="s">
        <v>0</v>
      </c>
    </row>
    <row r="165471" spans="1:6" x14ac:dyDescent="0.25">
      <c r="A165471" t="s">
        <v>43749</v>
      </c>
      <c r="B165471">
        <v>1</v>
      </c>
      <c r="C165471" t="s">
        <v>43748</v>
      </c>
      <c r="D165471">
        <v>104</v>
      </c>
      <c r="E165471" t="s">
        <v>1</v>
      </c>
      <c r="F165471" t="s">
        <v>0</v>
      </c>
    </row>
    <row r="165472" spans="1:6" x14ac:dyDescent="0.25">
      <c r="A165472" t="s">
        <v>43747</v>
      </c>
      <c r="B165472">
        <v>1</v>
      </c>
      <c r="C165472" t="s">
        <v>43746</v>
      </c>
      <c r="D165472">
        <v>104</v>
      </c>
      <c r="E165472" t="s">
        <v>1</v>
      </c>
      <c r="F165472" t="s">
        <v>0</v>
      </c>
    </row>
    <row r="165473" spans="1:6" x14ac:dyDescent="0.25">
      <c r="A165473" t="s">
        <v>43745</v>
      </c>
      <c r="B165473">
        <v>1</v>
      </c>
      <c r="C165473" t="s">
        <v>43744</v>
      </c>
      <c r="D165473">
        <v>105</v>
      </c>
      <c r="E165473" t="s">
        <v>1</v>
      </c>
      <c r="F165473" t="s">
        <v>0</v>
      </c>
    </row>
    <row r="165474" spans="1:6" x14ac:dyDescent="0.25">
      <c r="A165474" t="s">
        <v>43743</v>
      </c>
      <c r="B165474">
        <v>1</v>
      </c>
      <c r="C165474" t="s">
        <v>43742</v>
      </c>
      <c r="D165474">
        <v>87</v>
      </c>
      <c r="E165474" t="s">
        <v>6</v>
      </c>
      <c r="F165474" t="s">
        <v>0</v>
      </c>
    </row>
    <row r="165475" spans="1:6" x14ac:dyDescent="0.25">
      <c r="A165475" t="s">
        <v>43741</v>
      </c>
      <c r="B165475">
        <v>1</v>
      </c>
      <c r="C165475" t="s">
        <v>43740</v>
      </c>
      <c r="D165475">
        <v>104</v>
      </c>
      <c r="E165475" t="s">
        <v>1</v>
      </c>
      <c r="F165475" t="s">
        <v>0</v>
      </c>
    </row>
    <row r="165476" spans="1:6" x14ac:dyDescent="0.25">
      <c r="A165476" t="s">
        <v>43739</v>
      </c>
      <c r="B165476">
        <v>1</v>
      </c>
      <c r="C165476" t="s">
        <v>43738</v>
      </c>
      <c r="D165476">
        <v>4</v>
      </c>
      <c r="E165476" t="s">
        <v>1</v>
      </c>
      <c r="F165476" t="s">
        <v>0</v>
      </c>
    </row>
    <row r="165477" spans="1:6" x14ac:dyDescent="0.25">
      <c r="A165477" t="s">
        <v>43737</v>
      </c>
      <c r="B165477">
        <v>1</v>
      </c>
      <c r="C165477" t="s">
        <v>43736</v>
      </c>
      <c r="D165477">
        <v>4</v>
      </c>
      <c r="E165477" t="s">
        <v>1</v>
      </c>
      <c r="F165477" t="s">
        <v>13</v>
      </c>
    </row>
    <row r="165478" spans="1:6" x14ac:dyDescent="0.25">
      <c r="A165478" t="s">
        <v>43735</v>
      </c>
      <c r="B165478">
        <v>1</v>
      </c>
      <c r="C165478" t="s">
        <v>43734</v>
      </c>
      <c r="D165478">
        <v>87</v>
      </c>
      <c r="E165478" t="s">
        <v>6</v>
      </c>
      <c r="F165478" t="s">
        <v>0</v>
      </c>
    </row>
    <row r="165479" spans="1:6" x14ac:dyDescent="0.25">
      <c r="A165479" t="s">
        <v>43733</v>
      </c>
      <c r="B165479">
        <v>1</v>
      </c>
      <c r="C165479" t="s">
        <v>43732</v>
      </c>
      <c r="D165479">
        <v>104</v>
      </c>
      <c r="E165479" t="s">
        <v>1</v>
      </c>
      <c r="F165479" t="s">
        <v>0</v>
      </c>
    </row>
    <row r="165480" spans="1:6" x14ac:dyDescent="0.25">
      <c r="A165480" t="s">
        <v>43731</v>
      </c>
      <c r="B165480">
        <v>1</v>
      </c>
      <c r="C165480" t="s">
        <v>43730</v>
      </c>
      <c r="D165480">
        <v>104</v>
      </c>
      <c r="E165480" t="s">
        <v>1</v>
      </c>
      <c r="F165480" t="s">
        <v>0</v>
      </c>
    </row>
    <row r="165481" spans="1:6" x14ac:dyDescent="0.25">
      <c r="A165481" t="s">
        <v>43729</v>
      </c>
      <c r="B165481">
        <v>1</v>
      </c>
      <c r="C165481" t="s">
        <v>43728</v>
      </c>
      <c r="D165481">
        <v>104</v>
      </c>
      <c r="E165481" t="s">
        <v>1</v>
      </c>
      <c r="F165481" t="s">
        <v>0</v>
      </c>
    </row>
    <row r="165482" spans="1:6" x14ac:dyDescent="0.25">
      <c r="A165482" t="s">
        <v>43727</v>
      </c>
      <c r="B165482">
        <v>1</v>
      </c>
      <c r="C165482" t="s">
        <v>43726</v>
      </c>
      <c r="D165482">
        <v>104</v>
      </c>
      <c r="E165482" t="s">
        <v>1</v>
      </c>
      <c r="F165482" t="s">
        <v>0</v>
      </c>
    </row>
    <row r="165483" spans="1:6" x14ac:dyDescent="0.25">
      <c r="A165483" t="s">
        <v>43725</v>
      </c>
      <c r="B165483">
        <v>1</v>
      </c>
      <c r="C165483" t="s">
        <v>43724</v>
      </c>
      <c r="D165483">
        <v>90</v>
      </c>
      <c r="E165483" t="s">
        <v>6</v>
      </c>
      <c r="F165483" t="s">
        <v>0</v>
      </c>
    </row>
    <row r="165484" spans="1:6" x14ac:dyDescent="0.25">
      <c r="A165484" t="s">
        <v>43723</v>
      </c>
      <c r="B165484">
        <v>1</v>
      </c>
      <c r="C165484" t="s">
        <v>43722</v>
      </c>
      <c r="D165484">
        <v>4</v>
      </c>
      <c r="E165484" t="s">
        <v>1</v>
      </c>
      <c r="F165484" t="s">
        <v>13</v>
      </c>
    </row>
    <row r="165485" spans="1:6" x14ac:dyDescent="0.25">
      <c r="A165485" t="s">
        <v>43721</v>
      </c>
      <c r="B165485">
        <v>1</v>
      </c>
      <c r="C165485" t="s">
        <v>43720</v>
      </c>
      <c r="D165485">
        <v>104</v>
      </c>
      <c r="E165485" t="s">
        <v>1</v>
      </c>
      <c r="F165485" t="s">
        <v>0</v>
      </c>
    </row>
    <row r="165486" spans="1:6" x14ac:dyDescent="0.25">
      <c r="A165486" t="s">
        <v>43719</v>
      </c>
      <c r="B165486">
        <v>1</v>
      </c>
      <c r="C165486" t="s">
        <v>43718</v>
      </c>
      <c r="D165486">
        <v>92</v>
      </c>
      <c r="E165486" t="s">
        <v>253</v>
      </c>
      <c r="F165486" t="s">
        <v>0</v>
      </c>
    </row>
    <row r="165487" spans="1:6" x14ac:dyDescent="0.25">
      <c r="A165487" t="s">
        <v>43717</v>
      </c>
      <c r="B165487">
        <v>1</v>
      </c>
      <c r="C165487" t="s">
        <v>43716</v>
      </c>
      <c r="D165487">
        <v>104</v>
      </c>
      <c r="E165487" t="s">
        <v>1</v>
      </c>
      <c r="F165487" t="s">
        <v>0</v>
      </c>
    </row>
    <row r="165488" spans="1:6" x14ac:dyDescent="0.25">
      <c r="A165488" t="s">
        <v>43715</v>
      </c>
      <c r="B165488">
        <v>1</v>
      </c>
      <c r="C165488" t="s">
        <v>43714</v>
      </c>
      <c r="D165488">
        <v>104</v>
      </c>
      <c r="E165488" t="s">
        <v>1</v>
      </c>
      <c r="F165488" t="s">
        <v>0</v>
      </c>
    </row>
    <row r="165489" spans="1:6" x14ac:dyDescent="0.25">
      <c r="A165489" t="s">
        <v>43713</v>
      </c>
      <c r="B165489">
        <v>1</v>
      </c>
      <c r="C165489" t="s">
        <v>43712</v>
      </c>
      <c r="D165489">
        <v>35</v>
      </c>
      <c r="E165489" t="s">
        <v>6</v>
      </c>
      <c r="F165489" t="s">
        <v>0</v>
      </c>
    </row>
    <row r="165490" spans="1:6" x14ac:dyDescent="0.25">
      <c r="A165490" t="s">
        <v>43711</v>
      </c>
      <c r="B165490">
        <v>1</v>
      </c>
      <c r="C165490" t="s">
        <v>43710</v>
      </c>
      <c r="D165490">
        <v>104</v>
      </c>
      <c r="E165490" t="s">
        <v>1</v>
      </c>
      <c r="F165490" t="s">
        <v>0</v>
      </c>
    </row>
    <row r="165491" spans="1:6" x14ac:dyDescent="0.25">
      <c r="A165491" t="s">
        <v>43709</v>
      </c>
      <c r="B165491">
        <v>1</v>
      </c>
      <c r="C165491" t="s">
        <v>43708</v>
      </c>
      <c r="D165491">
        <v>35</v>
      </c>
      <c r="E165491" t="s">
        <v>6</v>
      </c>
      <c r="F165491" t="s">
        <v>0</v>
      </c>
    </row>
    <row r="165492" spans="1:6" x14ac:dyDescent="0.25">
      <c r="A165492" t="s">
        <v>43707</v>
      </c>
      <c r="B165492">
        <v>1</v>
      </c>
      <c r="C165492" t="s">
        <v>43706</v>
      </c>
      <c r="D165492">
        <v>35</v>
      </c>
      <c r="E165492" t="s">
        <v>6</v>
      </c>
      <c r="F165492" t="s">
        <v>0</v>
      </c>
    </row>
    <row r="165493" spans="1:6" x14ac:dyDescent="0.25">
      <c r="A165493" t="s">
        <v>43705</v>
      </c>
      <c r="B165493">
        <v>1</v>
      </c>
      <c r="C165493" t="s">
        <v>43704</v>
      </c>
      <c r="D165493">
        <v>35</v>
      </c>
      <c r="E165493" t="s">
        <v>6</v>
      </c>
      <c r="F165493" t="s">
        <v>13</v>
      </c>
    </row>
    <row r="165494" spans="1:6" x14ac:dyDescent="0.25">
      <c r="A165494" t="s">
        <v>43703</v>
      </c>
      <c r="B165494">
        <v>1</v>
      </c>
      <c r="C165494" t="s">
        <v>43702</v>
      </c>
      <c r="D165494">
        <v>87</v>
      </c>
      <c r="E165494" t="s">
        <v>6</v>
      </c>
      <c r="F165494" t="s">
        <v>0</v>
      </c>
    </row>
    <row r="165495" spans="1:6" x14ac:dyDescent="0.25">
      <c r="A165495" t="s">
        <v>43701</v>
      </c>
      <c r="B165495">
        <v>1</v>
      </c>
      <c r="C165495" t="s">
        <v>43700</v>
      </c>
      <c r="D165495">
        <v>4</v>
      </c>
      <c r="E165495" t="s">
        <v>1</v>
      </c>
      <c r="F165495" t="s">
        <v>13</v>
      </c>
    </row>
    <row r="165496" spans="1:6" x14ac:dyDescent="0.25">
      <c r="A165496" t="s">
        <v>43699</v>
      </c>
      <c r="B165496">
        <v>1</v>
      </c>
      <c r="C165496" t="s">
        <v>43698</v>
      </c>
      <c r="D165496">
        <v>104</v>
      </c>
      <c r="E165496" t="s">
        <v>1</v>
      </c>
      <c r="F165496" t="s">
        <v>0</v>
      </c>
    </row>
    <row r="165497" spans="1:6" x14ac:dyDescent="0.25">
      <c r="A165497" t="s">
        <v>43697</v>
      </c>
      <c r="B165497">
        <v>1</v>
      </c>
      <c r="C165497" t="s">
        <v>43696</v>
      </c>
      <c r="D165497">
        <v>90</v>
      </c>
      <c r="E165497" t="s">
        <v>6</v>
      </c>
      <c r="F165497" t="s">
        <v>0</v>
      </c>
    </row>
    <row r="165498" spans="1:6" x14ac:dyDescent="0.25">
      <c r="A165498" t="s">
        <v>43695</v>
      </c>
      <c r="B165498">
        <v>1</v>
      </c>
      <c r="C165498" t="s">
        <v>43694</v>
      </c>
      <c r="D165498">
        <v>105</v>
      </c>
      <c r="E165498" t="s">
        <v>1</v>
      </c>
      <c r="F165498" t="s">
        <v>0</v>
      </c>
    </row>
    <row r="165499" spans="1:6" x14ac:dyDescent="0.25">
      <c r="A165499" t="s">
        <v>43693</v>
      </c>
      <c r="B165499">
        <v>1</v>
      </c>
      <c r="C165499" t="s">
        <v>43692</v>
      </c>
      <c r="D165499">
        <v>35</v>
      </c>
      <c r="E165499" t="s">
        <v>6</v>
      </c>
      <c r="F165499" t="s">
        <v>0</v>
      </c>
    </row>
    <row r="165500" spans="1:6" x14ac:dyDescent="0.25">
      <c r="A165500" t="s">
        <v>43691</v>
      </c>
      <c r="B165500">
        <v>1</v>
      </c>
      <c r="C165500" t="s">
        <v>43690</v>
      </c>
      <c r="D165500">
        <v>87</v>
      </c>
      <c r="E165500" t="s">
        <v>6</v>
      </c>
      <c r="F165500" t="s">
        <v>0</v>
      </c>
    </row>
    <row r="165501" spans="1:6" x14ac:dyDescent="0.25">
      <c r="A165501" t="s">
        <v>43689</v>
      </c>
      <c r="B165501">
        <v>1</v>
      </c>
      <c r="C165501" t="s">
        <v>43688</v>
      </c>
      <c r="D165501">
        <v>104</v>
      </c>
      <c r="E165501" t="s">
        <v>1</v>
      </c>
      <c r="F165501" t="s">
        <v>0</v>
      </c>
    </row>
    <row r="165502" spans="1:6" x14ac:dyDescent="0.25">
      <c r="A165502" t="s">
        <v>43687</v>
      </c>
      <c r="B165502">
        <v>1</v>
      </c>
      <c r="C165502" t="s">
        <v>43686</v>
      </c>
      <c r="D165502">
        <v>110</v>
      </c>
      <c r="E165502" t="s">
        <v>1</v>
      </c>
      <c r="F165502" t="s">
        <v>0</v>
      </c>
    </row>
    <row r="165503" spans="1:6" x14ac:dyDescent="0.25">
      <c r="A165503" t="s">
        <v>43685</v>
      </c>
      <c r="B165503">
        <v>1</v>
      </c>
      <c r="C165503" t="s">
        <v>43684</v>
      </c>
      <c r="D165503">
        <v>105</v>
      </c>
      <c r="E165503" t="s">
        <v>1</v>
      </c>
      <c r="F165503" t="s">
        <v>0</v>
      </c>
    </row>
    <row r="165504" spans="1:6" x14ac:dyDescent="0.25">
      <c r="A165504" t="s">
        <v>43683</v>
      </c>
      <c r="B165504">
        <v>1</v>
      </c>
      <c r="C165504" t="s">
        <v>43682</v>
      </c>
      <c r="D165504">
        <v>87</v>
      </c>
      <c r="E165504" t="s">
        <v>6</v>
      </c>
      <c r="F165504" t="s">
        <v>0</v>
      </c>
    </row>
    <row r="165505" spans="1:6" x14ac:dyDescent="0.25">
      <c r="A165505" t="s">
        <v>43681</v>
      </c>
      <c r="B165505">
        <v>1</v>
      </c>
      <c r="C165505" t="s">
        <v>43680</v>
      </c>
      <c r="D165505">
        <v>104</v>
      </c>
      <c r="E165505" t="s">
        <v>1</v>
      </c>
      <c r="F165505" t="s">
        <v>0</v>
      </c>
    </row>
    <row r="165506" spans="1:6" x14ac:dyDescent="0.25">
      <c r="A165506" t="s">
        <v>43679</v>
      </c>
      <c r="B165506">
        <v>1</v>
      </c>
      <c r="C165506" t="s">
        <v>43678</v>
      </c>
      <c r="D165506">
        <v>104</v>
      </c>
      <c r="E165506" t="s">
        <v>1</v>
      </c>
      <c r="F165506" t="s">
        <v>0</v>
      </c>
    </row>
    <row r="165507" spans="1:6" x14ac:dyDescent="0.25">
      <c r="A165507" t="s">
        <v>43677</v>
      </c>
      <c r="B165507">
        <v>1</v>
      </c>
      <c r="C165507" t="s">
        <v>43676</v>
      </c>
      <c r="D165507">
        <v>78</v>
      </c>
      <c r="E165507" t="s">
        <v>1</v>
      </c>
      <c r="F165507" t="s">
        <v>0</v>
      </c>
    </row>
    <row r="165508" spans="1:6" x14ac:dyDescent="0.25">
      <c r="A165508" t="s">
        <v>43675</v>
      </c>
      <c r="B165508">
        <v>1</v>
      </c>
      <c r="C165508" t="s">
        <v>43674</v>
      </c>
      <c r="D165508">
        <v>104</v>
      </c>
      <c r="E165508" t="s">
        <v>1</v>
      </c>
      <c r="F165508" t="s">
        <v>0</v>
      </c>
    </row>
    <row r="165509" spans="1:6" x14ac:dyDescent="0.25">
      <c r="A165509" t="s">
        <v>43673</v>
      </c>
      <c r="B165509">
        <v>1</v>
      </c>
      <c r="C165509" t="s">
        <v>43672</v>
      </c>
      <c r="D165509">
        <v>87</v>
      </c>
      <c r="E165509" t="s">
        <v>6</v>
      </c>
      <c r="F165509" t="s">
        <v>0</v>
      </c>
    </row>
    <row r="165510" spans="1:6" x14ac:dyDescent="0.25">
      <c r="A165510" t="s">
        <v>43671</v>
      </c>
      <c r="B165510">
        <v>1</v>
      </c>
      <c r="C165510" t="s">
        <v>43670</v>
      </c>
      <c r="D165510">
        <v>104</v>
      </c>
      <c r="E165510" t="s">
        <v>1</v>
      </c>
      <c r="F165510" t="s">
        <v>0</v>
      </c>
    </row>
    <row r="165511" spans="1:6" x14ac:dyDescent="0.25">
      <c r="A165511" t="s">
        <v>43669</v>
      </c>
      <c r="B165511">
        <v>1</v>
      </c>
      <c r="C165511" t="s">
        <v>43668</v>
      </c>
      <c r="D165511">
        <v>95</v>
      </c>
      <c r="E165511" t="s">
        <v>1</v>
      </c>
      <c r="F165511" t="s">
        <v>0</v>
      </c>
    </row>
    <row r="165512" spans="1:6" x14ac:dyDescent="0.25">
      <c r="A165512" t="s">
        <v>43667</v>
      </c>
      <c r="B165512">
        <v>1</v>
      </c>
      <c r="C165512" t="s">
        <v>43666</v>
      </c>
      <c r="D165512">
        <v>4</v>
      </c>
      <c r="E165512" t="s">
        <v>1</v>
      </c>
      <c r="F165512" t="s">
        <v>0</v>
      </c>
    </row>
    <row r="165513" spans="1:6" x14ac:dyDescent="0.25">
      <c r="A165513" t="s">
        <v>43665</v>
      </c>
      <c r="B165513">
        <v>1</v>
      </c>
      <c r="C165513" t="s">
        <v>43664</v>
      </c>
      <c r="D165513">
        <v>104</v>
      </c>
      <c r="E165513" t="s">
        <v>1</v>
      </c>
      <c r="F165513" t="s">
        <v>0</v>
      </c>
    </row>
    <row r="165514" spans="1:6" x14ac:dyDescent="0.25">
      <c r="A165514" t="s">
        <v>43663</v>
      </c>
      <c r="B165514">
        <v>1</v>
      </c>
      <c r="C165514" t="s">
        <v>43662</v>
      </c>
      <c r="D165514">
        <v>35</v>
      </c>
      <c r="E165514" t="s">
        <v>6</v>
      </c>
      <c r="F165514" t="s">
        <v>0</v>
      </c>
    </row>
    <row r="165515" spans="1:6" x14ac:dyDescent="0.25">
      <c r="A165515" t="s">
        <v>43661</v>
      </c>
      <c r="B165515">
        <v>1</v>
      </c>
      <c r="C165515" t="s">
        <v>43660</v>
      </c>
      <c r="D165515">
        <v>105</v>
      </c>
      <c r="E165515" t="s">
        <v>1</v>
      </c>
      <c r="F165515" t="s">
        <v>0</v>
      </c>
    </row>
    <row r="165516" spans="1:6" x14ac:dyDescent="0.25">
      <c r="A165516" t="s">
        <v>43659</v>
      </c>
      <c r="B165516">
        <v>1</v>
      </c>
      <c r="C165516" t="s">
        <v>43658</v>
      </c>
      <c r="D165516">
        <v>4</v>
      </c>
      <c r="E165516" t="s">
        <v>1</v>
      </c>
      <c r="F165516" t="s">
        <v>0</v>
      </c>
    </row>
    <row r="165517" spans="1:6" x14ac:dyDescent="0.25">
      <c r="A165517" t="s">
        <v>43657</v>
      </c>
      <c r="B165517">
        <v>1</v>
      </c>
      <c r="C165517" t="s">
        <v>43656</v>
      </c>
      <c r="D165517">
        <v>4</v>
      </c>
      <c r="E165517" t="s">
        <v>1</v>
      </c>
      <c r="F165517" t="s">
        <v>0</v>
      </c>
    </row>
    <row r="165518" spans="1:6" x14ac:dyDescent="0.25">
      <c r="A165518" t="s">
        <v>43655</v>
      </c>
      <c r="B165518">
        <v>1</v>
      </c>
      <c r="C165518" t="s">
        <v>43654</v>
      </c>
      <c r="D165518">
        <v>104</v>
      </c>
      <c r="E165518" t="s">
        <v>1</v>
      </c>
      <c r="F165518" t="s">
        <v>0</v>
      </c>
    </row>
    <row r="165519" spans="1:6" x14ac:dyDescent="0.25">
      <c r="A165519" t="s">
        <v>43653</v>
      </c>
      <c r="B165519">
        <v>1</v>
      </c>
      <c r="C165519" t="s">
        <v>43652</v>
      </c>
      <c r="D165519">
        <v>4</v>
      </c>
      <c r="E165519" t="s">
        <v>1</v>
      </c>
      <c r="F165519" t="s">
        <v>0</v>
      </c>
    </row>
    <row r="165520" spans="1:6" x14ac:dyDescent="0.25">
      <c r="A165520" t="s">
        <v>43651</v>
      </c>
      <c r="B165520">
        <v>1</v>
      </c>
      <c r="C165520" t="s">
        <v>43650</v>
      </c>
      <c r="D165520">
        <v>104</v>
      </c>
      <c r="E165520" t="s">
        <v>1</v>
      </c>
      <c r="F165520" t="s">
        <v>0</v>
      </c>
    </row>
    <row r="165521" spans="1:6" x14ac:dyDescent="0.25">
      <c r="A165521" t="s">
        <v>43649</v>
      </c>
      <c r="B165521">
        <v>1</v>
      </c>
      <c r="C165521" t="s">
        <v>43648</v>
      </c>
      <c r="D165521">
        <v>104</v>
      </c>
      <c r="E165521" t="s">
        <v>1</v>
      </c>
      <c r="F165521" t="s">
        <v>0</v>
      </c>
    </row>
    <row r="165522" spans="1:6" x14ac:dyDescent="0.25">
      <c r="A165522" t="s">
        <v>43647</v>
      </c>
      <c r="B165522">
        <v>1</v>
      </c>
      <c r="C165522" t="s">
        <v>43646</v>
      </c>
      <c r="D165522">
        <v>36</v>
      </c>
      <c r="E165522" t="s">
        <v>6</v>
      </c>
      <c r="F165522" t="s">
        <v>0</v>
      </c>
    </row>
    <row r="165523" spans="1:6" x14ac:dyDescent="0.25">
      <c r="A165523" t="s">
        <v>43645</v>
      </c>
      <c r="B165523">
        <v>1</v>
      </c>
      <c r="C165523" t="s">
        <v>43644</v>
      </c>
      <c r="D165523">
        <v>105</v>
      </c>
      <c r="E165523" t="s">
        <v>1</v>
      </c>
      <c r="F165523" t="s">
        <v>0</v>
      </c>
    </row>
    <row r="165524" spans="1:6" x14ac:dyDescent="0.25">
      <c r="A165524" t="s">
        <v>43643</v>
      </c>
      <c r="B165524">
        <v>1</v>
      </c>
      <c r="C165524" t="s">
        <v>43642</v>
      </c>
      <c r="D165524">
        <v>97</v>
      </c>
      <c r="E165524" t="s">
        <v>6</v>
      </c>
      <c r="F165524" t="s">
        <v>0</v>
      </c>
    </row>
    <row r="165525" spans="1:6" x14ac:dyDescent="0.25">
      <c r="A165525" t="s">
        <v>43641</v>
      </c>
      <c r="B165525">
        <v>1</v>
      </c>
      <c r="C165525" t="s">
        <v>43640</v>
      </c>
      <c r="D165525">
        <v>104</v>
      </c>
      <c r="E165525" t="s">
        <v>1</v>
      </c>
      <c r="F165525" t="s">
        <v>0</v>
      </c>
    </row>
    <row r="165526" spans="1:6" x14ac:dyDescent="0.25">
      <c r="A165526" t="s">
        <v>43639</v>
      </c>
      <c r="B165526">
        <v>1</v>
      </c>
      <c r="C165526" t="s">
        <v>43638</v>
      </c>
      <c r="D165526">
        <v>104</v>
      </c>
      <c r="E165526" t="s">
        <v>1</v>
      </c>
      <c r="F165526" t="s">
        <v>0</v>
      </c>
    </row>
    <row r="165527" spans="1:6" x14ac:dyDescent="0.25">
      <c r="A165527" t="s">
        <v>43637</v>
      </c>
      <c r="B165527">
        <v>1</v>
      </c>
      <c r="C165527" t="s">
        <v>43636</v>
      </c>
      <c r="D165527">
        <v>104</v>
      </c>
      <c r="E165527" t="s">
        <v>1</v>
      </c>
      <c r="F165527" t="s">
        <v>0</v>
      </c>
    </row>
    <row r="165528" spans="1:6" x14ac:dyDescent="0.25">
      <c r="A165528" t="s">
        <v>43635</v>
      </c>
      <c r="B165528">
        <v>1</v>
      </c>
      <c r="C165528" t="s">
        <v>43634</v>
      </c>
      <c r="D165528">
        <v>87</v>
      </c>
      <c r="E165528" t="s">
        <v>6</v>
      </c>
      <c r="F165528" t="s">
        <v>0</v>
      </c>
    </row>
    <row r="165529" spans="1:6" x14ac:dyDescent="0.25">
      <c r="A165529" t="s">
        <v>43633</v>
      </c>
      <c r="B165529">
        <v>1</v>
      </c>
      <c r="C165529" t="s">
        <v>43632</v>
      </c>
      <c r="D165529">
        <v>105</v>
      </c>
      <c r="E165529" t="s">
        <v>1</v>
      </c>
      <c r="F165529" t="s">
        <v>0</v>
      </c>
    </row>
    <row r="165530" spans="1:6" x14ac:dyDescent="0.25">
      <c r="A165530" t="s">
        <v>43631</v>
      </c>
      <c r="B165530">
        <v>1</v>
      </c>
      <c r="C165530" t="s">
        <v>43630</v>
      </c>
      <c r="D165530">
        <v>104</v>
      </c>
      <c r="E165530" t="s">
        <v>1</v>
      </c>
      <c r="F165530" t="s">
        <v>0</v>
      </c>
    </row>
    <row r="165531" spans="1:6" x14ac:dyDescent="0.25">
      <c r="A165531" t="s">
        <v>43629</v>
      </c>
      <c r="B165531">
        <v>1</v>
      </c>
      <c r="C165531" t="s">
        <v>43628</v>
      </c>
      <c r="D165531">
        <v>104</v>
      </c>
      <c r="E165531" t="s">
        <v>1</v>
      </c>
      <c r="F165531" t="s">
        <v>0</v>
      </c>
    </row>
    <row r="165532" spans="1:6" x14ac:dyDescent="0.25">
      <c r="A165532" t="s">
        <v>43627</v>
      </c>
      <c r="B165532">
        <v>1</v>
      </c>
      <c r="C165532" t="s">
        <v>43626</v>
      </c>
      <c r="D165532">
        <v>104</v>
      </c>
      <c r="E165532" t="s">
        <v>1</v>
      </c>
      <c r="F165532" t="s">
        <v>0</v>
      </c>
    </row>
    <row r="165533" spans="1:6" x14ac:dyDescent="0.25">
      <c r="A165533" t="s">
        <v>43625</v>
      </c>
      <c r="B165533">
        <v>1</v>
      </c>
      <c r="C165533" t="s">
        <v>43624</v>
      </c>
      <c r="D165533">
        <v>104</v>
      </c>
      <c r="E165533" t="s">
        <v>1</v>
      </c>
      <c r="F165533" t="s">
        <v>0</v>
      </c>
    </row>
    <row r="165534" spans="1:6" x14ac:dyDescent="0.25">
      <c r="A165534" t="s">
        <v>43623</v>
      </c>
      <c r="B165534">
        <v>1</v>
      </c>
      <c r="C165534" t="s">
        <v>43622</v>
      </c>
      <c r="D165534">
        <v>104</v>
      </c>
      <c r="E165534" t="s">
        <v>1</v>
      </c>
      <c r="F165534" t="s">
        <v>0</v>
      </c>
    </row>
    <row r="165535" spans="1:6" x14ac:dyDescent="0.25">
      <c r="A165535" t="s">
        <v>43621</v>
      </c>
      <c r="B165535">
        <v>1</v>
      </c>
      <c r="C165535" t="s">
        <v>43620</v>
      </c>
      <c r="D165535">
        <v>35</v>
      </c>
      <c r="E165535" t="s">
        <v>6</v>
      </c>
      <c r="F165535" t="s">
        <v>0</v>
      </c>
    </row>
    <row r="165536" spans="1:6" x14ac:dyDescent="0.25">
      <c r="A165536" t="s">
        <v>43619</v>
      </c>
      <c r="B165536">
        <v>1</v>
      </c>
      <c r="C165536" t="s">
        <v>43618</v>
      </c>
      <c r="D165536">
        <v>35</v>
      </c>
      <c r="E165536" t="s">
        <v>6</v>
      </c>
      <c r="F165536" t="s">
        <v>0</v>
      </c>
    </row>
    <row r="165537" spans="1:6" x14ac:dyDescent="0.25">
      <c r="A165537" t="s">
        <v>31</v>
      </c>
      <c r="B165537">
        <v>1</v>
      </c>
      <c r="C165537" t="s">
        <v>43617</v>
      </c>
      <c r="D165537">
        <v>4</v>
      </c>
      <c r="E165537" t="s">
        <v>1</v>
      </c>
      <c r="F165537" t="s">
        <v>13</v>
      </c>
    </row>
    <row r="165538" spans="1:6" x14ac:dyDescent="0.25">
      <c r="A165538" t="s">
        <v>43616</v>
      </c>
      <c r="B165538">
        <v>1</v>
      </c>
      <c r="C165538" t="s">
        <v>43615</v>
      </c>
      <c r="D165538">
        <v>4</v>
      </c>
      <c r="E165538" t="s">
        <v>1</v>
      </c>
      <c r="F165538" t="s">
        <v>0</v>
      </c>
    </row>
    <row r="165539" spans="1:6" x14ac:dyDescent="0.25">
      <c r="A165539" t="s">
        <v>43614</v>
      </c>
      <c r="B165539">
        <v>1</v>
      </c>
      <c r="C165539" t="s">
        <v>43613</v>
      </c>
      <c r="D165539">
        <v>104</v>
      </c>
      <c r="E165539" t="s">
        <v>1</v>
      </c>
      <c r="F165539" t="s">
        <v>0</v>
      </c>
    </row>
    <row r="165540" spans="1:6" x14ac:dyDescent="0.25">
      <c r="A165540" t="s">
        <v>43612</v>
      </c>
      <c r="B165540">
        <v>1</v>
      </c>
      <c r="C165540" t="s">
        <v>43611</v>
      </c>
      <c r="D165540">
        <v>104</v>
      </c>
      <c r="E165540" t="s">
        <v>1</v>
      </c>
      <c r="F165540" t="s">
        <v>0</v>
      </c>
    </row>
    <row r="165541" spans="1:6" x14ac:dyDescent="0.25">
      <c r="A165541" t="s">
        <v>43610</v>
      </c>
      <c r="B165541">
        <v>1</v>
      </c>
      <c r="C165541" t="s">
        <v>43609</v>
      </c>
      <c r="D165541">
        <v>6</v>
      </c>
      <c r="E165541" t="s">
        <v>6</v>
      </c>
      <c r="F165541" t="s">
        <v>0</v>
      </c>
    </row>
    <row r="165542" spans="1:6" x14ac:dyDescent="0.25">
      <c r="A165542" t="s">
        <v>43608</v>
      </c>
      <c r="B165542">
        <v>1</v>
      </c>
      <c r="C165542" t="s">
        <v>43607</v>
      </c>
      <c r="D165542">
        <v>87</v>
      </c>
      <c r="E165542" t="s">
        <v>6</v>
      </c>
      <c r="F165542" t="s">
        <v>0</v>
      </c>
    </row>
    <row r="165543" spans="1:6" x14ac:dyDescent="0.25">
      <c r="A165543" t="s">
        <v>43606</v>
      </c>
      <c r="B165543">
        <v>1</v>
      </c>
      <c r="C165543" t="s">
        <v>43605</v>
      </c>
      <c r="D165543">
        <v>104</v>
      </c>
      <c r="E165543" t="s">
        <v>1</v>
      </c>
      <c r="F165543" t="s">
        <v>0</v>
      </c>
    </row>
    <row r="165544" spans="1:6" x14ac:dyDescent="0.25">
      <c r="A165544" t="s">
        <v>33239</v>
      </c>
      <c r="B165544">
        <v>1</v>
      </c>
      <c r="C165544" t="s">
        <v>43604</v>
      </c>
      <c r="D165544">
        <v>4</v>
      </c>
      <c r="E165544" t="s">
        <v>1</v>
      </c>
      <c r="F165544" t="s">
        <v>0</v>
      </c>
    </row>
    <row r="165545" spans="1:6" x14ac:dyDescent="0.25">
      <c r="A165545" t="s">
        <v>42017</v>
      </c>
      <c r="B165545">
        <v>1</v>
      </c>
      <c r="C165545" t="s">
        <v>43603</v>
      </c>
      <c r="D165545">
        <v>87</v>
      </c>
      <c r="E165545" t="s">
        <v>6</v>
      </c>
      <c r="F165545" t="s">
        <v>0</v>
      </c>
    </row>
    <row r="165546" spans="1:6" x14ac:dyDescent="0.25">
      <c r="A165546" t="s">
        <v>43602</v>
      </c>
      <c r="B165546">
        <v>1</v>
      </c>
      <c r="C165546" t="s">
        <v>43601</v>
      </c>
      <c r="D165546">
        <v>105</v>
      </c>
      <c r="E165546" t="s">
        <v>1</v>
      </c>
      <c r="F165546" t="s">
        <v>0</v>
      </c>
    </row>
    <row r="165547" spans="1:6" x14ac:dyDescent="0.25">
      <c r="A165547" t="s">
        <v>43600</v>
      </c>
      <c r="B165547">
        <v>1</v>
      </c>
      <c r="C165547" t="s">
        <v>43599</v>
      </c>
      <c r="D165547">
        <v>104</v>
      </c>
      <c r="E165547" t="s">
        <v>1</v>
      </c>
      <c r="F165547" t="s">
        <v>0</v>
      </c>
    </row>
    <row r="165548" spans="1:6" x14ac:dyDescent="0.25">
      <c r="A165548" t="s">
        <v>43598</v>
      </c>
      <c r="B165548">
        <v>1</v>
      </c>
      <c r="C165548" t="s">
        <v>43597</v>
      </c>
      <c r="D165548">
        <v>4</v>
      </c>
      <c r="E165548" t="s">
        <v>1</v>
      </c>
      <c r="F165548" t="s">
        <v>0</v>
      </c>
    </row>
    <row r="165549" spans="1:6" x14ac:dyDescent="0.25">
      <c r="A165549" t="s">
        <v>43596</v>
      </c>
      <c r="B165549">
        <v>1</v>
      </c>
      <c r="C165549" t="s">
        <v>43595</v>
      </c>
      <c r="D165549">
        <v>4</v>
      </c>
      <c r="E165549" t="s">
        <v>1</v>
      </c>
      <c r="F165549" t="s">
        <v>0</v>
      </c>
    </row>
    <row r="165550" spans="1:6" x14ac:dyDescent="0.25">
      <c r="A165550" t="s">
        <v>43594</v>
      </c>
      <c r="B165550">
        <v>1</v>
      </c>
      <c r="C165550" t="s">
        <v>43593</v>
      </c>
      <c r="D165550">
        <v>104</v>
      </c>
      <c r="E165550" t="s">
        <v>1</v>
      </c>
      <c r="F165550" t="s">
        <v>0</v>
      </c>
    </row>
    <row r="165551" spans="1:6" x14ac:dyDescent="0.25">
      <c r="A165551" t="s">
        <v>43592</v>
      </c>
      <c r="B165551">
        <v>1</v>
      </c>
      <c r="C165551" t="s">
        <v>43591</v>
      </c>
      <c r="D165551">
        <v>87</v>
      </c>
      <c r="E165551" t="s">
        <v>6</v>
      </c>
      <c r="F165551" t="s">
        <v>0</v>
      </c>
    </row>
    <row r="165552" spans="1:6" x14ac:dyDescent="0.25">
      <c r="A165552" t="s">
        <v>43590</v>
      </c>
      <c r="B165552">
        <v>1</v>
      </c>
      <c r="C165552" t="s">
        <v>43589</v>
      </c>
      <c r="D165552">
        <v>104</v>
      </c>
      <c r="E165552" t="s">
        <v>1</v>
      </c>
      <c r="F165552" t="s">
        <v>0</v>
      </c>
    </row>
    <row r="165553" spans="1:6" x14ac:dyDescent="0.25">
      <c r="A165553" t="s">
        <v>43588</v>
      </c>
      <c r="B165553">
        <v>1</v>
      </c>
      <c r="C165553" t="s">
        <v>43587</v>
      </c>
      <c r="D165553">
        <v>35</v>
      </c>
      <c r="E165553" t="s">
        <v>6</v>
      </c>
      <c r="F165553" t="s">
        <v>13</v>
      </c>
    </row>
    <row r="165554" spans="1:6" x14ac:dyDescent="0.25">
      <c r="A165554" t="s">
        <v>5441</v>
      </c>
      <c r="B165554">
        <v>3</v>
      </c>
      <c r="C165554" t="s">
        <v>43586</v>
      </c>
      <c r="D165554">
        <v>6</v>
      </c>
      <c r="E165554" t="s">
        <v>6</v>
      </c>
      <c r="F165554" t="s">
        <v>13</v>
      </c>
    </row>
    <row r="165555" spans="1:6" x14ac:dyDescent="0.25">
      <c r="A165555" t="s">
        <v>43585</v>
      </c>
      <c r="B165555">
        <v>1</v>
      </c>
      <c r="C165555" t="s">
        <v>43584</v>
      </c>
      <c r="D165555">
        <v>87</v>
      </c>
      <c r="E165555" t="s">
        <v>6</v>
      </c>
      <c r="F165555" t="s">
        <v>0</v>
      </c>
    </row>
    <row r="165556" spans="1:6" x14ac:dyDescent="0.25">
      <c r="A165556" t="s">
        <v>43583</v>
      </c>
      <c r="B165556">
        <v>1</v>
      </c>
      <c r="C165556" t="s">
        <v>43582</v>
      </c>
      <c r="D165556">
        <v>80</v>
      </c>
      <c r="E165556" t="s">
        <v>32</v>
      </c>
      <c r="F165556" t="s">
        <v>0</v>
      </c>
    </row>
    <row r="165557" spans="1:6" x14ac:dyDescent="0.25">
      <c r="A165557" t="s">
        <v>12832</v>
      </c>
      <c r="B165557">
        <v>1</v>
      </c>
      <c r="C165557" t="s">
        <v>43581</v>
      </c>
      <c r="D165557">
        <v>35</v>
      </c>
      <c r="E165557" t="s">
        <v>6</v>
      </c>
      <c r="F165557" t="s">
        <v>0</v>
      </c>
    </row>
    <row r="165558" spans="1:6" x14ac:dyDescent="0.25">
      <c r="A165558" t="s">
        <v>43580</v>
      </c>
      <c r="B165558">
        <v>1</v>
      </c>
      <c r="C165558" t="s">
        <v>43579</v>
      </c>
      <c r="D165558">
        <v>104</v>
      </c>
      <c r="E165558" t="s">
        <v>1</v>
      </c>
      <c r="F165558" t="s">
        <v>0</v>
      </c>
    </row>
    <row r="165559" spans="1:6" x14ac:dyDescent="0.25">
      <c r="A165559" t="s">
        <v>43578</v>
      </c>
      <c r="B165559">
        <v>1</v>
      </c>
      <c r="C165559" t="s">
        <v>43577</v>
      </c>
      <c r="D165559">
        <v>4</v>
      </c>
      <c r="E165559" t="s">
        <v>1</v>
      </c>
      <c r="F165559" t="s">
        <v>0</v>
      </c>
    </row>
    <row r="165560" spans="1:6" x14ac:dyDescent="0.25">
      <c r="A165560" t="s">
        <v>43576</v>
      </c>
      <c r="B165560">
        <v>1</v>
      </c>
      <c r="C165560" t="s">
        <v>43575</v>
      </c>
      <c r="D165560">
        <v>104</v>
      </c>
      <c r="E165560" t="s">
        <v>1</v>
      </c>
      <c r="F165560" t="s">
        <v>0</v>
      </c>
    </row>
    <row r="165561" spans="1:6" x14ac:dyDescent="0.25">
      <c r="A165561" t="s">
        <v>43574</v>
      </c>
      <c r="B165561">
        <v>1</v>
      </c>
      <c r="C165561" t="s">
        <v>43573</v>
      </c>
      <c r="D165561">
        <v>109</v>
      </c>
      <c r="E165561" t="s">
        <v>1</v>
      </c>
      <c r="F165561" t="s">
        <v>0</v>
      </c>
    </row>
    <row r="165562" spans="1:6" x14ac:dyDescent="0.25">
      <c r="A165562" t="s">
        <v>43572</v>
      </c>
      <c r="B165562">
        <v>1</v>
      </c>
      <c r="C165562" t="s">
        <v>43571</v>
      </c>
      <c r="D165562">
        <v>87</v>
      </c>
      <c r="E165562" t="s">
        <v>6</v>
      </c>
      <c r="F165562" t="s">
        <v>0</v>
      </c>
    </row>
    <row r="165563" spans="1:6" x14ac:dyDescent="0.25">
      <c r="A165563" t="s">
        <v>234</v>
      </c>
      <c r="B165563">
        <v>1</v>
      </c>
      <c r="C165563" t="s">
        <v>43570</v>
      </c>
      <c r="D165563">
        <v>90</v>
      </c>
      <c r="E165563" t="s">
        <v>6</v>
      </c>
      <c r="F165563" t="s">
        <v>0</v>
      </c>
    </row>
    <row r="165564" spans="1:6" x14ac:dyDescent="0.25">
      <c r="A165564" t="s">
        <v>43569</v>
      </c>
      <c r="B165564">
        <v>1</v>
      </c>
      <c r="C165564" t="s">
        <v>43568</v>
      </c>
      <c r="D165564">
        <v>87</v>
      </c>
      <c r="E165564" t="s">
        <v>6</v>
      </c>
      <c r="F165564" t="s">
        <v>0</v>
      </c>
    </row>
    <row r="165565" spans="1:6" x14ac:dyDescent="0.25">
      <c r="A165565" t="s">
        <v>43567</v>
      </c>
      <c r="B165565">
        <v>1</v>
      </c>
      <c r="C165565" t="s">
        <v>43566</v>
      </c>
      <c r="D165565">
        <v>104</v>
      </c>
      <c r="E165565" t="s">
        <v>1</v>
      </c>
      <c r="F165565" t="s">
        <v>0</v>
      </c>
    </row>
    <row r="165566" spans="1:6" x14ac:dyDescent="0.25">
      <c r="A165566" t="s">
        <v>43565</v>
      </c>
      <c r="B165566">
        <v>1</v>
      </c>
      <c r="C165566" t="s">
        <v>43564</v>
      </c>
      <c r="D165566">
        <v>104</v>
      </c>
      <c r="E165566" t="s">
        <v>1</v>
      </c>
      <c r="F165566" t="s">
        <v>0</v>
      </c>
    </row>
    <row r="165567" spans="1:6" x14ac:dyDescent="0.25">
      <c r="A165567" t="s">
        <v>43563</v>
      </c>
      <c r="B165567">
        <v>1</v>
      </c>
      <c r="C165567" t="s">
        <v>43562</v>
      </c>
      <c r="D165567">
        <v>104</v>
      </c>
      <c r="E165567" t="s">
        <v>1</v>
      </c>
      <c r="F165567" t="s">
        <v>0</v>
      </c>
    </row>
    <row r="165568" spans="1:6" x14ac:dyDescent="0.25">
      <c r="A165568" t="s">
        <v>43561</v>
      </c>
      <c r="B165568">
        <v>1</v>
      </c>
      <c r="C165568" t="s">
        <v>43560</v>
      </c>
      <c r="D165568">
        <v>35</v>
      </c>
      <c r="E165568" t="s">
        <v>6</v>
      </c>
      <c r="F165568" t="s">
        <v>0</v>
      </c>
    </row>
    <row r="165569" spans="1:6" x14ac:dyDescent="0.25">
      <c r="A165569" t="s">
        <v>43559</v>
      </c>
      <c r="B165569">
        <v>1</v>
      </c>
      <c r="C165569" t="s">
        <v>43558</v>
      </c>
      <c r="D165569">
        <v>104</v>
      </c>
      <c r="E165569" t="s">
        <v>1</v>
      </c>
      <c r="F165569" t="s">
        <v>0</v>
      </c>
    </row>
    <row r="165570" spans="1:6" x14ac:dyDescent="0.25">
      <c r="A165570" t="s">
        <v>43557</v>
      </c>
      <c r="B165570">
        <v>1</v>
      </c>
      <c r="C165570" t="s">
        <v>43556</v>
      </c>
      <c r="D165570">
        <v>105</v>
      </c>
      <c r="E165570" t="s">
        <v>1</v>
      </c>
      <c r="F165570" t="s">
        <v>0</v>
      </c>
    </row>
    <row r="165571" spans="1:6" x14ac:dyDescent="0.25">
      <c r="A165571" t="s">
        <v>43555</v>
      </c>
      <c r="B165571">
        <v>1</v>
      </c>
      <c r="C165571" t="s">
        <v>43554</v>
      </c>
      <c r="D165571">
        <v>35</v>
      </c>
      <c r="E165571" t="s">
        <v>6</v>
      </c>
      <c r="F165571" t="s">
        <v>13</v>
      </c>
    </row>
    <row r="165572" spans="1:6" x14ac:dyDescent="0.25">
      <c r="A165572" t="s">
        <v>43553</v>
      </c>
      <c r="B165572">
        <v>1</v>
      </c>
      <c r="C165572" t="s">
        <v>43552</v>
      </c>
      <c r="D165572">
        <v>104</v>
      </c>
      <c r="E165572" t="s">
        <v>1</v>
      </c>
      <c r="F165572" t="s">
        <v>0</v>
      </c>
    </row>
    <row r="165573" spans="1:6" x14ac:dyDescent="0.25">
      <c r="A165573" t="s">
        <v>43551</v>
      </c>
      <c r="B165573">
        <v>1</v>
      </c>
      <c r="C165573" t="s">
        <v>43550</v>
      </c>
      <c r="D165573">
        <v>98</v>
      </c>
      <c r="E165573" t="s">
        <v>6</v>
      </c>
      <c r="F165573" t="s">
        <v>0</v>
      </c>
    </row>
    <row r="165574" spans="1:6" x14ac:dyDescent="0.25">
      <c r="A165574" t="s">
        <v>43549</v>
      </c>
      <c r="B165574">
        <v>1</v>
      </c>
      <c r="C165574" t="s">
        <v>43548</v>
      </c>
      <c r="D165574">
        <v>35</v>
      </c>
      <c r="E165574" t="s">
        <v>6</v>
      </c>
      <c r="F165574" t="s">
        <v>0</v>
      </c>
    </row>
    <row r="165575" spans="1:6" x14ac:dyDescent="0.25">
      <c r="A165575" t="s">
        <v>43547</v>
      </c>
      <c r="B165575">
        <v>1</v>
      </c>
      <c r="C165575" t="s">
        <v>43546</v>
      </c>
      <c r="D165575">
        <v>105</v>
      </c>
      <c r="E165575" t="s">
        <v>1</v>
      </c>
      <c r="F165575" t="s">
        <v>0</v>
      </c>
    </row>
    <row r="165576" spans="1:6" x14ac:dyDescent="0.25">
      <c r="A165576" t="s">
        <v>43545</v>
      </c>
      <c r="B165576">
        <v>1</v>
      </c>
      <c r="C165576" t="s">
        <v>43544</v>
      </c>
      <c r="D165576">
        <v>104</v>
      </c>
      <c r="E165576" t="s">
        <v>1</v>
      </c>
      <c r="F165576" t="s">
        <v>0</v>
      </c>
    </row>
    <row r="165577" spans="1:6" x14ac:dyDescent="0.25">
      <c r="A165577" t="s">
        <v>43543</v>
      </c>
      <c r="B165577">
        <v>1</v>
      </c>
      <c r="C165577" t="s">
        <v>43542</v>
      </c>
      <c r="D165577">
        <v>111</v>
      </c>
      <c r="E165577" t="s">
        <v>1</v>
      </c>
      <c r="F165577" t="s">
        <v>13</v>
      </c>
    </row>
    <row r="165578" spans="1:6" x14ac:dyDescent="0.25">
      <c r="A165578" t="s">
        <v>43541</v>
      </c>
      <c r="B165578">
        <v>1</v>
      </c>
      <c r="C165578" t="s">
        <v>43540</v>
      </c>
      <c r="D165578">
        <v>54</v>
      </c>
      <c r="E165578" t="s">
        <v>6</v>
      </c>
      <c r="F165578" t="s">
        <v>0</v>
      </c>
    </row>
    <row r="165579" spans="1:6" x14ac:dyDescent="0.25">
      <c r="A165579" t="s">
        <v>43539</v>
      </c>
      <c r="B165579">
        <v>1</v>
      </c>
      <c r="C165579" t="s">
        <v>43538</v>
      </c>
      <c r="D165579">
        <v>4</v>
      </c>
      <c r="E165579" t="s">
        <v>1</v>
      </c>
      <c r="F165579" t="s">
        <v>13</v>
      </c>
    </row>
    <row r="165580" spans="1:6" x14ac:dyDescent="0.25">
      <c r="A165580" t="s">
        <v>43537</v>
      </c>
      <c r="B165580">
        <v>1</v>
      </c>
      <c r="C165580" t="s">
        <v>43536</v>
      </c>
      <c r="D165580">
        <v>120</v>
      </c>
      <c r="E165580" t="s">
        <v>1</v>
      </c>
      <c r="F165580" t="s">
        <v>0</v>
      </c>
    </row>
    <row r="165581" spans="1:6" x14ac:dyDescent="0.25">
      <c r="A165581" t="s">
        <v>43535</v>
      </c>
      <c r="B165581">
        <v>1</v>
      </c>
      <c r="C165581" t="s">
        <v>43534</v>
      </c>
      <c r="D165581">
        <v>104</v>
      </c>
      <c r="E165581" t="s">
        <v>1</v>
      </c>
      <c r="F165581" t="s">
        <v>0</v>
      </c>
    </row>
    <row r="165582" spans="1:6" x14ac:dyDescent="0.25">
      <c r="A165582" t="s">
        <v>43533</v>
      </c>
      <c r="B165582">
        <v>1</v>
      </c>
      <c r="C165582" t="s">
        <v>43532</v>
      </c>
      <c r="D165582">
        <v>87</v>
      </c>
      <c r="E165582" t="s">
        <v>6</v>
      </c>
      <c r="F165582" t="s">
        <v>0</v>
      </c>
    </row>
    <row r="165583" spans="1:6" x14ac:dyDescent="0.25">
      <c r="A165583" t="s">
        <v>43531</v>
      </c>
      <c r="B165583">
        <v>1</v>
      </c>
      <c r="C165583" t="s">
        <v>43530</v>
      </c>
      <c r="D165583">
        <v>107</v>
      </c>
      <c r="E165583" t="s">
        <v>1</v>
      </c>
      <c r="F165583" t="s">
        <v>0</v>
      </c>
    </row>
    <row r="165584" spans="1:6" x14ac:dyDescent="0.25">
      <c r="A165584" t="s">
        <v>43529</v>
      </c>
      <c r="B165584">
        <v>1</v>
      </c>
      <c r="C165584" t="s">
        <v>43528</v>
      </c>
      <c r="D165584">
        <v>90</v>
      </c>
      <c r="E165584" t="s">
        <v>6</v>
      </c>
      <c r="F165584" t="s">
        <v>0</v>
      </c>
    </row>
    <row r="165585" spans="1:6" x14ac:dyDescent="0.25">
      <c r="A165585" t="s">
        <v>43527</v>
      </c>
      <c r="B165585">
        <v>1</v>
      </c>
      <c r="C165585" t="s">
        <v>43526</v>
      </c>
      <c r="D165585">
        <v>104</v>
      </c>
      <c r="E165585" t="s">
        <v>1</v>
      </c>
      <c r="F165585" t="s">
        <v>0</v>
      </c>
    </row>
    <row r="165586" spans="1:6" x14ac:dyDescent="0.25">
      <c r="A165586" t="s">
        <v>43525</v>
      </c>
      <c r="B165586">
        <v>1</v>
      </c>
      <c r="C165586" t="s">
        <v>43524</v>
      </c>
      <c r="D165586">
        <v>116</v>
      </c>
      <c r="E165586" t="s">
        <v>1</v>
      </c>
      <c r="F165586" t="s">
        <v>13</v>
      </c>
    </row>
    <row r="165587" spans="1:6" x14ac:dyDescent="0.25">
      <c r="A165587" t="s">
        <v>43523</v>
      </c>
      <c r="B165587">
        <v>1</v>
      </c>
      <c r="C165587" t="s">
        <v>43522</v>
      </c>
      <c r="D165587">
        <v>104</v>
      </c>
      <c r="E165587" t="s">
        <v>1</v>
      </c>
      <c r="F165587" t="s">
        <v>0</v>
      </c>
    </row>
    <row r="165588" spans="1:6" x14ac:dyDescent="0.25">
      <c r="A165588" t="s">
        <v>43521</v>
      </c>
      <c r="B165588">
        <v>1</v>
      </c>
      <c r="C165588" t="s">
        <v>43520</v>
      </c>
      <c r="D165588">
        <v>21</v>
      </c>
      <c r="E165588" t="s">
        <v>1</v>
      </c>
      <c r="F165588" t="s">
        <v>0</v>
      </c>
    </row>
    <row r="165589" spans="1:6" x14ac:dyDescent="0.25">
      <c r="A165589" t="s">
        <v>43519</v>
      </c>
      <c r="B165589">
        <v>1</v>
      </c>
      <c r="C165589" t="s">
        <v>43518</v>
      </c>
      <c r="D165589">
        <v>4</v>
      </c>
      <c r="E165589" t="s">
        <v>1</v>
      </c>
      <c r="F165589" t="s">
        <v>13</v>
      </c>
    </row>
    <row r="165590" spans="1:6" x14ac:dyDescent="0.25">
      <c r="A165590" t="s">
        <v>43517</v>
      </c>
      <c r="B165590">
        <v>1</v>
      </c>
      <c r="C165590" t="s">
        <v>43516</v>
      </c>
      <c r="D165590">
        <v>104</v>
      </c>
      <c r="E165590" t="s">
        <v>1</v>
      </c>
      <c r="F165590" t="s">
        <v>0</v>
      </c>
    </row>
    <row r="165591" spans="1:6" x14ac:dyDescent="0.25">
      <c r="A165591" t="s">
        <v>43515</v>
      </c>
      <c r="B165591">
        <v>1</v>
      </c>
      <c r="C165591" t="s">
        <v>43514</v>
      </c>
      <c r="D165591">
        <v>21</v>
      </c>
      <c r="E165591" t="s">
        <v>1</v>
      </c>
      <c r="F165591" t="s">
        <v>0</v>
      </c>
    </row>
    <row r="165592" spans="1:6" x14ac:dyDescent="0.25">
      <c r="A165592" t="s">
        <v>43513</v>
      </c>
      <c r="B165592">
        <v>1</v>
      </c>
      <c r="C165592" t="s">
        <v>43512</v>
      </c>
      <c r="D165592">
        <v>104</v>
      </c>
      <c r="E165592" t="s">
        <v>1</v>
      </c>
      <c r="F165592" t="s">
        <v>0</v>
      </c>
    </row>
    <row r="165593" spans="1:6" x14ac:dyDescent="0.25">
      <c r="A165593" t="s">
        <v>43511</v>
      </c>
      <c r="B165593">
        <v>1</v>
      </c>
      <c r="C165593" t="s">
        <v>43510</v>
      </c>
      <c r="D165593">
        <v>6</v>
      </c>
      <c r="E165593" t="s">
        <v>6</v>
      </c>
      <c r="F165593" t="s">
        <v>0</v>
      </c>
    </row>
    <row r="165594" spans="1:6" x14ac:dyDescent="0.25">
      <c r="A165594" t="s">
        <v>43509</v>
      </c>
      <c r="B165594">
        <v>1</v>
      </c>
      <c r="C165594" t="s">
        <v>43508</v>
      </c>
      <c r="D165594">
        <v>6</v>
      </c>
      <c r="E165594" t="s">
        <v>6</v>
      </c>
      <c r="F165594" t="s">
        <v>0</v>
      </c>
    </row>
    <row r="165595" spans="1:6" x14ac:dyDescent="0.25">
      <c r="A165595" t="s">
        <v>43507</v>
      </c>
      <c r="B165595">
        <v>1</v>
      </c>
      <c r="C165595" t="s">
        <v>43506</v>
      </c>
      <c r="D165595">
        <v>104</v>
      </c>
      <c r="E165595" t="s">
        <v>1</v>
      </c>
      <c r="F165595" t="s">
        <v>0</v>
      </c>
    </row>
    <row r="165596" spans="1:6" x14ac:dyDescent="0.25">
      <c r="A165596" t="s">
        <v>43505</v>
      </c>
      <c r="B165596">
        <v>1</v>
      </c>
      <c r="C165596" t="s">
        <v>43504</v>
      </c>
      <c r="D165596">
        <v>4</v>
      </c>
      <c r="E165596" t="s">
        <v>1</v>
      </c>
      <c r="F165596" t="s">
        <v>13</v>
      </c>
    </row>
    <row r="165597" spans="1:6" x14ac:dyDescent="0.25">
      <c r="A165597" t="s">
        <v>43503</v>
      </c>
      <c r="B165597">
        <v>1</v>
      </c>
      <c r="C165597" t="s">
        <v>43502</v>
      </c>
      <c r="D165597">
        <v>4</v>
      </c>
      <c r="E165597" t="s">
        <v>1</v>
      </c>
      <c r="F165597" t="s">
        <v>13</v>
      </c>
    </row>
    <row r="165598" spans="1:6" x14ac:dyDescent="0.25">
      <c r="A165598" t="s">
        <v>43501</v>
      </c>
      <c r="B165598">
        <v>1</v>
      </c>
      <c r="C165598" t="s">
        <v>43500</v>
      </c>
      <c r="D165598">
        <v>4</v>
      </c>
      <c r="E165598" t="s">
        <v>1</v>
      </c>
      <c r="F165598" t="s">
        <v>13</v>
      </c>
    </row>
    <row r="165599" spans="1:6" x14ac:dyDescent="0.25">
      <c r="A165599" t="s">
        <v>43499</v>
      </c>
      <c r="B165599">
        <v>1</v>
      </c>
      <c r="C165599" t="s">
        <v>43498</v>
      </c>
      <c r="D165599">
        <v>104</v>
      </c>
      <c r="E165599" t="s">
        <v>1</v>
      </c>
      <c r="F165599" t="s">
        <v>0</v>
      </c>
    </row>
    <row r="165600" spans="1:6" x14ac:dyDescent="0.25">
      <c r="A165600" t="s">
        <v>43497</v>
      </c>
      <c r="B165600">
        <v>1</v>
      </c>
      <c r="C165600" t="s">
        <v>43496</v>
      </c>
      <c r="D165600">
        <v>104</v>
      </c>
      <c r="E165600" t="s">
        <v>1</v>
      </c>
      <c r="F165600" t="s">
        <v>0</v>
      </c>
    </row>
    <row r="165601" spans="1:6" x14ac:dyDescent="0.25">
      <c r="A165601" t="s">
        <v>43495</v>
      </c>
      <c r="B165601">
        <v>1</v>
      </c>
      <c r="C165601" t="s">
        <v>43494</v>
      </c>
      <c r="D165601">
        <v>104</v>
      </c>
      <c r="E165601" t="s">
        <v>1</v>
      </c>
      <c r="F165601" t="s">
        <v>0</v>
      </c>
    </row>
    <row r="165602" spans="1:6" x14ac:dyDescent="0.25">
      <c r="A165602" t="s">
        <v>43493</v>
      </c>
      <c r="B165602">
        <v>1</v>
      </c>
      <c r="C165602" t="s">
        <v>43492</v>
      </c>
      <c r="D165602">
        <v>80</v>
      </c>
      <c r="E165602" t="s">
        <v>32</v>
      </c>
      <c r="F165602" t="s">
        <v>0</v>
      </c>
    </row>
    <row r="165603" spans="1:6" x14ac:dyDescent="0.25">
      <c r="A165603" t="s">
        <v>43491</v>
      </c>
      <c r="B165603">
        <v>1</v>
      </c>
      <c r="C165603" t="s">
        <v>43490</v>
      </c>
      <c r="D165603">
        <v>104</v>
      </c>
      <c r="E165603" t="s">
        <v>1</v>
      </c>
      <c r="F165603" t="s">
        <v>0</v>
      </c>
    </row>
    <row r="165604" spans="1:6" x14ac:dyDescent="0.25">
      <c r="A165604" t="s">
        <v>43489</v>
      </c>
      <c r="B165604">
        <v>1</v>
      </c>
      <c r="C165604" t="s">
        <v>43488</v>
      </c>
      <c r="D165604">
        <v>104</v>
      </c>
      <c r="E165604" t="s">
        <v>1</v>
      </c>
      <c r="F165604" t="s">
        <v>0</v>
      </c>
    </row>
    <row r="165605" spans="1:6" x14ac:dyDescent="0.25">
      <c r="A165605" t="s">
        <v>43487</v>
      </c>
      <c r="B165605">
        <v>1</v>
      </c>
      <c r="C165605" t="s">
        <v>43486</v>
      </c>
      <c r="D165605">
        <v>80</v>
      </c>
      <c r="E165605" t="s">
        <v>32</v>
      </c>
      <c r="F165605" t="s">
        <v>0</v>
      </c>
    </row>
    <row r="165606" spans="1:6" x14ac:dyDescent="0.25">
      <c r="A165606" t="s">
        <v>43485</v>
      </c>
      <c r="B165606">
        <v>1</v>
      </c>
      <c r="C165606" t="s">
        <v>43484</v>
      </c>
      <c r="D165606">
        <v>104</v>
      </c>
      <c r="E165606" t="s">
        <v>1</v>
      </c>
      <c r="F165606" t="s">
        <v>0</v>
      </c>
    </row>
    <row r="165607" spans="1:6" x14ac:dyDescent="0.25">
      <c r="A165607" t="s">
        <v>43483</v>
      </c>
      <c r="B165607">
        <v>1</v>
      </c>
      <c r="C165607" t="s">
        <v>43482</v>
      </c>
      <c r="D165607">
        <v>90</v>
      </c>
      <c r="E165607" t="s">
        <v>6</v>
      </c>
      <c r="F165607" t="s">
        <v>0</v>
      </c>
    </row>
    <row r="165608" spans="1:6" x14ac:dyDescent="0.25">
      <c r="A165608" t="s">
        <v>43481</v>
      </c>
      <c r="B165608">
        <v>1</v>
      </c>
      <c r="C165608" t="s">
        <v>43480</v>
      </c>
      <c r="D165608">
        <v>6</v>
      </c>
      <c r="E165608" t="s">
        <v>6</v>
      </c>
      <c r="F165608" t="s">
        <v>13</v>
      </c>
    </row>
    <row r="165609" spans="1:6" x14ac:dyDescent="0.25">
      <c r="A165609" t="s">
        <v>43479</v>
      </c>
      <c r="B165609">
        <v>1</v>
      </c>
      <c r="C165609" t="s">
        <v>43478</v>
      </c>
      <c r="D165609">
        <v>116</v>
      </c>
      <c r="E165609" t="s">
        <v>1</v>
      </c>
      <c r="F165609" t="s">
        <v>0</v>
      </c>
    </row>
    <row r="165610" spans="1:6" x14ac:dyDescent="0.25">
      <c r="A165610" t="s">
        <v>43477</v>
      </c>
      <c r="B165610">
        <v>1</v>
      </c>
      <c r="C165610" t="s">
        <v>43476</v>
      </c>
      <c r="D165610">
        <v>6</v>
      </c>
      <c r="E165610" t="s">
        <v>6</v>
      </c>
      <c r="F165610" t="s">
        <v>0</v>
      </c>
    </row>
    <row r="165611" spans="1:6" x14ac:dyDescent="0.25">
      <c r="A165611" t="s">
        <v>43475</v>
      </c>
      <c r="B165611">
        <v>1</v>
      </c>
      <c r="C165611" t="s">
        <v>43474</v>
      </c>
      <c r="D165611">
        <v>107</v>
      </c>
      <c r="E165611" t="s">
        <v>1</v>
      </c>
      <c r="F165611" t="s">
        <v>0</v>
      </c>
    </row>
    <row r="165612" spans="1:6" x14ac:dyDescent="0.25">
      <c r="A165612" t="s">
        <v>43473</v>
      </c>
      <c r="B165612">
        <v>1</v>
      </c>
      <c r="C165612" t="s">
        <v>43472</v>
      </c>
      <c r="D165612">
        <v>105</v>
      </c>
      <c r="E165612" t="s">
        <v>1</v>
      </c>
      <c r="F165612" t="s">
        <v>0</v>
      </c>
    </row>
    <row r="165613" spans="1:6" x14ac:dyDescent="0.25">
      <c r="A165613" t="s">
        <v>43471</v>
      </c>
      <c r="B165613">
        <v>1</v>
      </c>
      <c r="C165613" t="s">
        <v>43470</v>
      </c>
      <c r="D165613">
        <v>4</v>
      </c>
      <c r="E165613" t="s">
        <v>1</v>
      </c>
      <c r="F165613" t="s">
        <v>0</v>
      </c>
    </row>
    <row r="165614" spans="1:6" x14ac:dyDescent="0.25">
      <c r="A165614" t="s">
        <v>43469</v>
      </c>
      <c r="B165614">
        <v>1</v>
      </c>
      <c r="C165614" t="s">
        <v>43468</v>
      </c>
      <c r="D165614">
        <v>4</v>
      </c>
      <c r="E165614" t="s">
        <v>1</v>
      </c>
      <c r="F165614" t="s">
        <v>0</v>
      </c>
    </row>
    <row r="165615" spans="1:6" x14ac:dyDescent="0.25">
      <c r="A165615" t="s">
        <v>43467</v>
      </c>
      <c r="B165615">
        <v>1</v>
      </c>
      <c r="C165615" t="s">
        <v>43466</v>
      </c>
      <c r="D165615">
        <v>21</v>
      </c>
      <c r="E165615" t="s">
        <v>1</v>
      </c>
      <c r="F165615" t="s">
        <v>0</v>
      </c>
    </row>
    <row r="165616" spans="1:6" x14ac:dyDescent="0.25">
      <c r="A165616" t="s">
        <v>43465</v>
      </c>
      <c r="B165616">
        <v>1</v>
      </c>
      <c r="C165616" t="s">
        <v>43464</v>
      </c>
      <c r="D165616">
        <v>93</v>
      </c>
      <c r="E165616" t="s">
        <v>6</v>
      </c>
      <c r="F165616" t="s">
        <v>0</v>
      </c>
    </row>
    <row r="165617" spans="1:6" x14ac:dyDescent="0.25">
      <c r="A165617" t="s">
        <v>43463</v>
      </c>
      <c r="B165617">
        <v>1</v>
      </c>
      <c r="C165617" t="s">
        <v>43462</v>
      </c>
      <c r="D165617">
        <v>4</v>
      </c>
      <c r="E165617" t="s">
        <v>1</v>
      </c>
      <c r="F165617" t="s">
        <v>0</v>
      </c>
    </row>
    <row r="165618" spans="1:6" x14ac:dyDescent="0.25">
      <c r="A165618" t="s">
        <v>43461</v>
      </c>
      <c r="B165618">
        <v>1</v>
      </c>
      <c r="C165618" t="s">
        <v>43460</v>
      </c>
      <c r="D165618">
        <v>35</v>
      </c>
      <c r="E165618" t="s">
        <v>6</v>
      </c>
      <c r="F165618" t="s">
        <v>0</v>
      </c>
    </row>
    <row r="165619" spans="1:6" x14ac:dyDescent="0.25">
      <c r="A165619" t="s">
        <v>43459</v>
      </c>
      <c r="B165619">
        <v>1</v>
      </c>
      <c r="C165619" t="s">
        <v>43458</v>
      </c>
      <c r="D165619">
        <v>87</v>
      </c>
      <c r="E165619" t="s">
        <v>6</v>
      </c>
      <c r="F165619" t="s">
        <v>0</v>
      </c>
    </row>
    <row r="165620" spans="1:6" x14ac:dyDescent="0.25">
      <c r="A165620" t="s">
        <v>43457</v>
      </c>
      <c r="B165620">
        <v>1</v>
      </c>
      <c r="C165620" t="s">
        <v>43456</v>
      </c>
      <c r="D165620">
        <v>4</v>
      </c>
      <c r="E165620" t="s">
        <v>1</v>
      </c>
      <c r="F165620" t="s">
        <v>0</v>
      </c>
    </row>
    <row r="165621" spans="1:6" x14ac:dyDescent="0.25">
      <c r="A165621" t="s">
        <v>43455</v>
      </c>
      <c r="B165621">
        <v>1</v>
      </c>
      <c r="C165621" t="s">
        <v>43454</v>
      </c>
      <c r="D165621">
        <v>4</v>
      </c>
      <c r="E165621" t="s">
        <v>1</v>
      </c>
      <c r="F165621" t="s">
        <v>13</v>
      </c>
    </row>
    <row r="165622" spans="1:6" x14ac:dyDescent="0.25">
      <c r="A165622" t="s">
        <v>43453</v>
      </c>
      <c r="B165622">
        <v>1</v>
      </c>
      <c r="C165622" t="s">
        <v>43452</v>
      </c>
      <c r="D165622">
        <v>104</v>
      </c>
      <c r="E165622" t="s">
        <v>1</v>
      </c>
      <c r="F165622" t="s">
        <v>0</v>
      </c>
    </row>
    <row r="165623" spans="1:6" x14ac:dyDescent="0.25">
      <c r="A165623" t="s">
        <v>43451</v>
      </c>
      <c r="B165623">
        <v>1</v>
      </c>
      <c r="C165623" t="s">
        <v>43450</v>
      </c>
      <c r="D165623">
        <v>4</v>
      </c>
      <c r="E165623" t="s">
        <v>1</v>
      </c>
      <c r="F165623" t="s">
        <v>13</v>
      </c>
    </row>
    <row r="165624" spans="1:6" x14ac:dyDescent="0.25">
      <c r="A165624" t="s">
        <v>43449</v>
      </c>
      <c r="B165624">
        <v>1</v>
      </c>
      <c r="C165624" t="s">
        <v>43448</v>
      </c>
      <c r="D165624">
        <v>104</v>
      </c>
      <c r="E165624" t="s">
        <v>1</v>
      </c>
      <c r="F165624" t="s">
        <v>0</v>
      </c>
    </row>
    <row r="165625" spans="1:6" x14ac:dyDescent="0.25">
      <c r="A165625" t="s">
        <v>43447</v>
      </c>
      <c r="B165625">
        <v>1</v>
      </c>
      <c r="C165625" t="s">
        <v>43446</v>
      </c>
      <c r="D165625">
        <v>87</v>
      </c>
      <c r="E165625" t="s">
        <v>6</v>
      </c>
      <c r="F165625" t="s">
        <v>0</v>
      </c>
    </row>
    <row r="165626" spans="1:6" x14ac:dyDescent="0.25">
      <c r="A165626" t="s">
        <v>43445</v>
      </c>
      <c r="B165626">
        <v>1</v>
      </c>
      <c r="C165626" t="s">
        <v>43444</v>
      </c>
      <c r="D165626">
        <v>104</v>
      </c>
      <c r="E165626" t="s">
        <v>1</v>
      </c>
      <c r="F165626" t="s">
        <v>0</v>
      </c>
    </row>
    <row r="165627" spans="1:6" x14ac:dyDescent="0.25">
      <c r="A165627" t="s">
        <v>43443</v>
      </c>
      <c r="B165627">
        <v>1</v>
      </c>
      <c r="C165627" t="s">
        <v>43442</v>
      </c>
      <c r="D165627">
        <v>87</v>
      </c>
      <c r="E165627" t="s">
        <v>6</v>
      </c>
      <c r="F165627" t="s">
        <v>0</v>
      </c>
    </row>
    <row r="165628" spans="1:6" x14ac:dyDescent="0.25">
      <c r="A165628" t="s">
        <v>43441</v>
      </c>
      <c r="B165628">
        <v>1</v>
      </c>
      <c r="C165628" t="s">
        <v>43440</v>
      </c>
      <c r="D165628">
        <v>80</v>
      </c>
      <c r="E165628" t="s">
        <v>32</v>
      </c>
      <c r="F165628" t="s">
        <v>0</v>
      </c>
    </row>
    <row r="165629" spans="1:6" x14ac:dyDescent="0.25">
      <c r="A165629" t="s">
        <v>43439</v>
      </c>
      <c r="B165629">
        <v>1</v>
      </c>
      <c r="C165629" t="s">
        <v>43438</v>
      </c>
      <c r="D165629">
        <v>104</v>
      </c>
      <c r="E165629" t="s">
        <v>1</v>
      </c>
      <c r="F165629" t="s">
        <v>0</v>
      </c>
    </row>
    <row r="165630" spans="1:6" x14ac:dyDescent="0.25">
      <c r="A165630" t="s">
        <v>43437</v>
      </c>
      <c r="B165630">
        <v>1</v>
      </c>
      <c r="C165630" t="s">
        <v>43436</v>
      </c>
      <c r="D165630">
        <v>90</v>
      </c>
      <c r="E165630" t="s">
        <v>6</v>
      </c>
      <c r="F165630" t="s">
        <v>0</v>
      </c>
    </row>
    <row r="165631" spans="1:6" x14ac:dyDescent="0.25">
      <c r="A165631" t="s">
        <v>43435</v>
      </c>
      <c r="B165631">
        <v>1</v>
      </c>
      <c r="C165631" t="s">
        <v>43434</v>
      </c>
      <c r="D165631">
        <v>87</v>
      </c>
      <c r="E165631" t="s">
        <v>6</v>
      </c>
      <c r="F165631" t="s">
        <v>0</v>
      </c>
    </row>
    <row r="165632" spans="1:6" x14ac:dyDescent="0.25">
      <c r="A165632" t="s">
        <v>43433</v>
      </c>
      <c r="B165632">
        <v>1</v>
      </c>
      <c r="C165632" t="s">
        <v>43432</v>
      </c>
      <c r="D165632">
        <v>104</v>
      </c>
      <c r="E165632" t="s">
        <v>1</v>
      </c>
      <c r="F165632" t="s">
        <v>0</v>
      </c>
    </row>
    <row r="165633" spans="1:6" x14ac:dyDescent="0.25">
      <c r="A165633" t="s">
        <v>43431</v>
      </c>
      <c r="B165633">
        <v>1</v>
      </c>
      <c r="C165633" t="s">
        <v>43430</v>
      </c>
      <c r="D165633">
        <v>35</v>
      </c>
      <c r="E165633" t="s">
        <v>6</v>
      </c>
      <c r="F165633" t="s">
        <v>0</v>
      </c>
    </row>
    <row r="165634" spans="1:6" x14ac:dyDescent="0.25">
      <c r="A165634" t="s">
        <v>43429</v>
      </c>
      <c r="B165634">
        <v>1</v>
      </c>
      <c r="C165634" t="s">
        <v>43428</v>
      </c>
      <c r="D165634">
        <v>4</v>
      </c>
      <c r="E165634" t="s">
        <v>1</v>
      </c>
      <c r="F165634" t="s">
        <v>0</v>
      </c>
    </row>
    <row r="165635" spans="1:6" x14ac:dyDescent="0.25">
      <c r="A165635" t="s">
        <v>43427</v>
      </c>
      <c r="B165635">
        <v>1</v>
      </c>
      <c r="C165635" t="s">
        <v>43426</v>
      </c>
      <c r="D165635">
        <v>106</v>
      </c>
      <c r="E165635" t="s">
        <v>1</v>
      </c>
      <c r="F165635" t="s">
        <v>0</v>
      </c>
    </row>
    <row r="165636" spans="1:6" x14ac:dyDescent="0.25">
      <c r="A165636" t="s">
        <v>43425</v>
      </c>
      <c r="B165636">
        <v>1</v>
      </c>
      <c r="C165636" t="s">
        <v>43424</v>
      </c>
      <c r="D165636">
        <v>98</v>
      </c>
      <c r="E165636" t="s">
        <v>6</v>
      </c>
      <c r="F165636" t="s">
        <v>0</v>
      </c>
    </row>
    <row r="165637" spans="1:6" x14ac:dyDescent="0.25">
      <c r="A165637" t="s">
        <v>43423</v>
      </c>
      <c r="B165637">
        <v>1</v>
      </c>
      <c r="C165637" t="s">
        <v>43422</v>
      </c>
      <c r="D165637">
        <v>78</v>
      </c>
      <c r="E165637" t="s">
        <v>1</v>
      </c>
      <c r="F165637" t="s">
        <v>0</v>
      </c>
    </row>
    <row r="165638" spans="1:6" x14ac:dyDescent="0.25">
      <c r="A165638" t="s">
        <v>43421</v>
      </c>
      <c r="B165638">
        <v>1</v>
      </c>
      <c r="C165638" t="s">
        <v>43420</v>
      </c>
      <c r="D165638">
        <v>35</v>
      </c>
      <c r="E165638" t="s">
        <v>6</v>
      </c>
      <c r="F165638" t="s">
        <v>0</v>
      </c>
    </row>
    <row r="165639" spans="1:6" x14ac:dyDescent="0.25">
      <c r="A165639" t="s">
        <v>43419</v>
      </c>
      <c r="B165639">
        <v>1</v>
      </c>
      <c r="C165639" t="s">
        <v>43418</v>
      </c>
      <c r="D165639">
        <v>80</v>
      </c>
      <c r="E165639" t="s">
        <v>32</v>
      </c>
      <c r="F165639" t="s">
        <v>0</v>
      </c>
    </row>
    <row r="165640" spans="1:6" x14ac:dyDescent="0.25">
      <c r="A165640" t="s">
        <v>43417</v>
      </c>
      <c r="B165640">
        <v>1</v>
      </c>
      <c r="C165640" t="s">
        <v>43416</v>
      </c>
      <c r="D165640">
        <v>4</v>
      </c>
      <c r="E165640" t="s">
        <v>1</v>
      </c>
      <c r="F165640" t="s">
        <v>13</v>
      </c>
    </row>
    <row r="165641" spans="1:6" x14ac:dyDescent="0.25">
      <c r="A165641" t="s">
        <v>43415</v>
      </c>
      <c r="B165641">
        <v>1</v>
      </c>
      <c r="C165641" t="s">
        <v>43414</v>
      </c>
      <c r="D165641">
        <v>87</v>
      </c>
      <c r="E165641" t="s">
        <v>6</v>
      </c>
      <c r="F165641" t="s">
        <v>0</v>
      </c>
    </row>
    <row r="165642" spans="1:6" x14ac:dyDescent="0.25">
      <c r="A165642" t="s">
        <v>43413</v>
      </c>
      <c r="B165642">
        <v>1</v>
      </c>
      <c r="C165642" t="s">
        <v>43412</v>
      </c>
      <c r="D165642">
        <v>104</v>
      </c>
      <c r="E165642" t="s">
        <v>1</v>
      </c>
      <c r="F165642" t="s">
        <v>0</v>
      </c>
    </row>
    <row r="165643" spans="1:6" x14ac:dyDescent="0.25">
      <c r="A165643" t="s">
        <v>43411</v>
      </c>
      <c r="B165643">
        <v>1</v>
      </c>
      <c r="C165643" t="s">
        <v>43410</v>
      </c>
      <c r="D165643">
        <v>87</v>
      </c>
      <c r="E165643" t="s">
        <v>6</v>
      </c>
      <c r="F165643" t="s">
        <v>0</v>
      </c>
    </row>
    <row r="165644" spans="1:6" x14ac:dyDescent="0.25">
      <c r="A165644" t="s">
        <v>43409</v>
      </c>
      <c r="B165644">
        <v>1</v>
      </c>
      <c r="C165644" t="s">
        <v>43408</v>
      </c>
      <c r="D165644">
        <v>35</v>
      </c>
      <c r="E165644" t="s">
        <v>6</v>
      </c>
      <c r="F165644" t="s">
        <v>0</v>
      </c>
    </row>
    <row r="165645" spans="1:6" x14ac:dyDescent="0.25">
      <c r="A165645" t="s">
        <v>43407</v>
      </c>
      <c r="B165645">
        <v>1</v>
      </c>
      <c r="C165645" t="s">
        <v>43406</v>
      </c>
      <c r="D165645">
        <v>104</v>
      </c>
      <c r="E165645" t="s">
        <v>1</v>
      </c>
      <c r="F165645" t="s">
        <v>0</v>
      </c>
    </row>
    <row r="165646" spans="1:6" x14ac:dyDescent="0.25">
      <c r="A165646" t="s">
        <v>43405</v>
      </c>
      <c r="B165646">
        <v>1</v>
      </c>
      <c r="C165646" t="s">
        <v>43404</v>
      </c>
      <c r="D165646">
        <v>104</v>
      </c>
      <c r="E165646" t="s">
        <v>1</v>
      </c>
      <c r="F165646" t="s">
        <v>0</v>
      </c>
    </row>
    <row r="165647" spans="1:6" x14ac:dyDescent="0.25">
      <c r="A165647" t="s">
        <v>43403</v>
      </c>
      <c r="B165647">
        <v>1</v>
      </c>
      <c r="C165647" t="s">
        <v>43402</v>
      </c>
      <c r="D165647">
        <v>4</v>
      </c>
      <c r="E165647" t="s">
        <v>1</v>
      </c>
      <c r="F165647" t="s">
        <v>0</v>
      </c>
    </row>
    <row r="165648" spans="1:6" x14ac:dyDescent="0.25">
      <c r="A165648" t="s">
        <v>43401</v>
      </c>
      <c r="B165648">
        <v>1</v>
      </c>
      <c r="C165648" t="s">
        <v>43400</v>
      </c>
      <c r="D165648">
        <v>35</v>
      </c>
      <c r="E165648" t="s">
        <v>6</v>
      </c>
      <c r="F165648" t="s">
        <v>0</v>
      </c>
    </row>
    <row r="165649" spans="1:6" x14ac:dyDescent="0.25">
      <c r="A165649" t="s">
        <v>43399</v>
      </c>
      <c r="B165649">
        <v>1</v>
      </c>
      <c r="C165649" t="s">
        <v>43398</v>
      </c>
      <c r="D165649">
        <v>80</v>
      </c>
      <c r="E165649" t="s">
        <v>32</v>
      </c>
      <c r="F165649" t="s">
        <v>0</v>
      </c>
    </row>
    <row r="165650" spans="1:6" x14ac:dyDescent="0.25">
      <c r="A165650" t="s">
        <v>43397</v>
      </c>
      <c r="B165650">
        <v>1</v>
      </c>
      <c r="C165650" t="s">
        <v>43396</v>
      </c>
      <c r="D165650">
        <v>104</v>
      </c>
      <c r="E165650" t="s">
        <v>1</v>
      </c>
      <c r="F165650" t="s">
        <v>0</v>
      </c>
    </row>
    <row r="165651" spans="1:6" x14ac:dyDescent="0.25">
      <c r="A165651" t="s">
        <v>43395</v>
      </c>
      <c r="B165651">
        <v>1</v>
      </c>
      <c r="C165651" t="s">
        <v>43394</v>
      </c>
      <c r="D165651">
        <v>104</v>
      </c>
      <c r="E165651" t="s">
        <v>1</v>
      </c>
      <c r="F165651" t="s">
        <v>0</v>
      </c>
    </row>
    <row r="165652" spans="1:6" x14ac:dyDescent="0.25">
      <c r="A165652" t="s">
        <v>43393</v>
      </c>
      <c r="B165652">
        <v>1</v>
      </c>
      <c r="C165652" t="s">
        <v>43392</v>
      </c>
      <c r="D165652">
        <v>87</v>
      </c>
      <c r="E165652" t="s">
        <v>6</v>
      </c>
      <c r="F165652" t="s">
        <v>0</v>
      </c>
    </row>
    <row r="165653" spans="1:6" x14ac:dyDescent="0.25">
      <c r="A165653" t="s">
        <v>43391</v>
      </c>
      <c r="B165653">
        <v>1</v>
      </c>
      <c r="C165653" t="s">
        <v>43390</v>
      </c>
      <c r="D165653">
        <v>104</v>
      </c>
      <c r="E165653" t="s">
        <v>1</v>
      </c>
      <c r="F165653" t="s">
        <v>0</v>
      </c>
    </row>
    <row r="165654" spans="1:6" x14ac:dyDescent="0.25">
      <c r="A165654" t="s">
        <v>43389</v>
      </c>
      <c r="B165654">
        <v>1</v>
      </c>
      <c r="C165654" t="s">
        <v>43388</v>
      </c>
      <c r="D165654">
        <v>104</v>
      </c>
      <c r="E165654" t="s">
        <v>1</v>
      </c>
      <c r="F165654" t="s">
        <v>0</v>
      </c>
    </row>
    <row r="165655" spans="1:6" x14ac:dyDescent="0.25">
      <c r="A165655" t="s">
        <v>43387</v>
      </c>
      <c r="B165655">
        <v>1</v>
      </c>
      <c r="C165655" t="s">
        <v>43386</v>
      </c>
      <c r="D165655">
        <v>104</v>
      </c>
      <c r="E165655" t="s">
        <v>1</v>
      </c>
      <c r="F165655" t="s">
        <v>0</v>
      </c>
    </row>
    <row r="165656" spans="1:6" x14ac:dyDescent="0.25">
      <c r="A165656" t="s">
        <v>43385</v>
      </c>
      <c r="B165656">
        <v>1</v>
      </c>
      <c r="C165656" t="s">
        <v>43384</v>
      </c>
      <c r="D165656">
        <v>87</v>
      </c>
      <c r="E165656" t="s">
        <v>6</v>
      </c>
      <c r="F165656" t="s">
        <v>0</v>
      </c>
    </row>
    <row r="165657" spans="1:6" x14ac:dyDescent="0.25">
      <c r="A165657" t="s">
        <v>43383</v>
      </c>
      <c r="B165657">
        <v>1</v>
      </c>
      <c r="C165657" t="s">
        <v>43382</v>
      </c>
      <c r="D165657">
        <v>4</v>
      </c>
      <c r="E165657" t="s">
        <v>1</v>
      </c>
      <c r="F165657" t="s">
        <v>13</v>
      </c>
    </row>
    <row r="165658" spans="1:6" x14ac:dyDescent="0.25">
      <c r="A165658" t="s">
        <v>43381</v>
      </c>
      <c r="B165658">
        <v>1</v>
      </c>
      <c r="C165658" t="s">
        <v>43380</v>
      </c>
      <c r="D165658">
        <v>98</v>
      </c>
      <c r="E165658" t="s">
        <v>6</v>
      </c>
      <c r="F165658" t="s">
        <v>0</v>
      </c>
    </row>
    <row r="165659" spans="1:6" x14ac:dyDescent="0.25">
      <c r="A165659" t="s">
        <v>43379</v>
      </c>
      <c r="B165659">
        <v>1</v>
      </c>
      <c r="C165659" t="s">
        <v>43378</v>
      </c>
      <c r="D165659">
        <v>104</v>
      </c>
      <c r="E165659" t="s">
        <v>1</v>
      </c>
      <c r="F165659" t="s">
        <v>0</v>
      </c>
    </row>
    <row r="165660" spans="1:6" x14ac:dyDescent="0.25">
      <c r="A165660" t="s">
        <v>43377</v>
      </c>
      <c r="B165660">
        <v>1</v>
      </c>
      <c r="C165660" t="s">
        <v>43376</v>
      </c>
      <c r="D165660">
        <v>104</v>
      </c>
      <c r="E165660" t="s">
        <v>1</v>
      </c>
      <c r="F165660" t="s">
        <v>0</v>
      </c>
    </row>
    <row r="165661" spans="1:6" x14ac:dyDescent="0.25">
      <c r="A165661" t="s">
        <v>43375</v>
      </c>
      <c r="B165661">
        <v>1</v>
      </c>
      <c r="C165661" t="s">
        <v>43374</v>
      </c>
      <c r="D165661">
        <v>116</v>
      </c>
      <c r="E165661" t="s">
        <v>1</v>
      </c>
      <c r="F165661" t="s">
        <v>13</v>
      </c>
    </row>
    <row r="165662" spans="1:6" x14ac:dyDescent="0.25">
      <c r="A165662" t="s">
        <v>43373</v>
      </c>
      <c r="B165662">
        <v>1</v>
      </c>
      <c r="C165662" t="s">
        <v>43372</v>
      </c>
      <c r="D165662">
        <v>6</v>
      </c>
      <c r="E165662" t="s">
        <v>6</v>
      </c>
      <c r="F165662" t="s">
        <v>0</v>
      </c>
    </row>
    <row r="165663" spans="1:6" x14ac:dyDescent="0.25">
      <c r="A165663" t="s">
        <v>43371</v>
      </c>
      <c r="B165663">
        <v>1</v>
      </c>
      <c r="C165663" t="s">
        <v>43370</v>
      </c>
      <c r="D165663">
        <v>104</v>
      </c>
      <c r="E165663" t="s">
        <v>1</v>
      </c>
      <c r="F165663" t="s">
        <v>0</v>
      </c>
    </row>
    <row r="165664" spans="1:6" x14ac:dyDescent="0.25">
      <c r="A165664" t="s">
        <v>43369</v>
      </c>
      <c r="B165664">
        <v>1</v>
      </c>
      <c r="C165664" t="s">
        <v>43368</v>
      </c>
      <c r="D165664">
        <v>104</v>
      </c>
      <c r="E165664" t="s">
        <v>1</v>
      </c>
      <c r="F165664" t="s">
        <v>0</v>
      </c>
    </row>
    <row r="165665" spans="1:6" x14ac:dyDescent="0.25">
      <c r="A165665" t="s">
        <v>43367</v>
      </c>
      <c r="B165665">
        <v>1</v>
      </c>
      <c r="C165665" t="s">
        <v>43366</v>
      </c>
      <c r="D165665">
        <v>104</v>
      </c>
      <c r="E165665" t="s">
        <v>1</v>
      </c>
      <c r="F165665" t="s">
        <v>0</v>
      </c>
    </row>
    <row r="165666" spans="1:6" x14ac:dyDescent="0.25">
      <c r="A165666" t="s">
        <v>43365</v>
      </c>
      <c r="B165666">
        <v>1</v>
      </c>
      <c r="C165666" t="s">
        <v>43364</v>
      </c>
      <c r="D165666">
        <v>105</v>
      </c>
      <c r="E165666" t="s">
        <v>1</v>
      </c>
      <c r="F165666" t="s">
        <v>0</v>
      </c>
    </row>
    <row r="165667" spans="1:6" x14ac:dyDescent="0.25">
      <c r="A165667" t="s">
        <v>43363</v>
      </c>
      <c r="B165667">
        <v>1</v>
      </c>
      <c r="C165667" t="s">
        <v>43362</v>
      </c>
      <c r="D165667">
        <v>104</v>
      </c>
      <c r="E165667" t="s">
        <v>1</v>
      </c>
      <c r="F165667" t="s">
        <v>0</v>
      </c>
    </row>
    <row r="165668" spans="1:6" x14ac:dyDescent="0.25">
      <c r="A165668" t="s">
        <v>43361</v>
      </c>
      <c r="B165668">
        <v>1</v>
      </c>
      <c r="C165668" t="s">
        <v>43360</v>
      </c>
      <c r="D165668">
        <v>90</v>
      </c>
      <c r="E165668" t="s">
        <v>6</v>
      </c>
      <c r="F165668" t="s">
        <v>0</v>
      </c>
    </row>
    <row r="165669" spans="1:6" x14ac:dyDescent="0.25">
      <c r="A165669" t="s">
        <v>43359</v>
      </c>
      <c r="B165669">
        <v>1</v>
      </c>
      <c r="C165669" t="s">
        <v>43358</v>
      </c>
      <c r="D165669">
        <v>35</v>
      </c>
      <c r="E165669" t="s">
        <v>6</v>
      </c>
      <c r="F165669" t="s">
        <v>0</v>
      </c>
    </row>
    <row r="165670" spans="1:6" x14ac:dyDescent="0.25">
      <c r="A165670" t="s">
        <v>43357</v>
      </c>
      <c r="B165670">
        <v>1</v>
      </c>
      <c r="C165670" t="s">
        <v>43356</v>
      </c>
      <c r="D165670">
        <v>90</v>
      </c>
      <c r="E165670" t="s">
        <v>6</v>
      </c>
      <c r="F165670" t="s">
        <v>0</v>
      </c>
    </row>
    <row r="165671" spans="1:6" x14ac:dyDescent="0.25">
      <c r="A165671" t="s">
        <v>43355</v>
      </c>
      <c r="B165671">
        <v>1</v>
      </c>
      <c r="C165671" t="s">
        <v>43354</v>
      </c>
      <c r="D165671">
        <v>105</v>
      </c>
      <c r="E165671" t="s">
        <v>1</v>
      </c>
      <c r="F165671" t="s">
        <v>0</v>
      </c>
    </row>
    <row r="165672" spans="1:6" x14ac:dyDescent="0.25">
      <c r="A165672" t="s">
        <v>43353</v>
      </c>
      <c r="B165672">
        <v>1</v>
      </c>
      <c r="C165672" t="s">
        <v>43352</v>
      </c>
      <c r="D165672">
        <v>116</v>
      </c>
      <c r="E165672" t="s">
        <v>1</v>
      </c>
      <c r="F165672" t="s">
        <v>0</v>
      </c>
    </row>
    <row r="165673" spans="1:6" x14ac:dyDescent="0.25">
      <c r="A165673" t="s">
        <v>43351</v>
      </c>
      <c r="B165673">
        <v>1</v>
      </c>
      <c r="C165673" t="s">
        <v>43350</v>
      </c>
      <c r="D165673">
        <v>87</v>
      </c>
      <c r="E165673" t="s">
        <v>6</v>
      </c>
      <c r="F165673" t="s">
        <v>0</v>
      </c>
    </row>
    <row r="165674" spans="1:6" x14ac:dyDescent="0.25">
      <c r="A165674" t="s">
        <v>43349</v>
      </c>
      <c r="B165674">
        <v>1</v>
      </c>
      <c r="C165674" t="s">
        <v>43348</v>
      </c>
      <c r="D165674">
        <v>4</v>
      </c>
      <c r="E165674" t="s">
        <v>1</v>
      </c>
      <c r="F165674" t="s">
        <v>13</v>
      </c>
    </row>
    <row r="165675" spans="1:6" x14ac:dyDescent="0.25">
      <c r="A165675" t="s">
        <v>43347</v>
      </c>
      <c r="B165675">
        <v>1</v>
      </c>
      <c r="C165675" t="s">
        <v>43346</v>
      </c>
      <c r="D165675">
        <v>36</v>
      </c>
      <c r="E165675" t="s">
        <v>6</v>
      </c>
      <c r="F165675" t="s">
        <v>13</v>
      </c>
    </row>
    <row r="165676" spans="1:6" x14ac:dyDescent="0.25">
      <c r="A165676" t="s">
        <v>43345</v>
      </c>
      <c r="B165676">
        <v>1</v>
      </c>
      <c r="C165676" t="s">
        <v>43344</v>
      </c>
      <c r="D165676">
        <v>4</v>
      </c>
      <c r="E165676" t="s">
        <v>1</v>
      </c>
      <c r="F165676" t="s">
        <v>0</v>
      </c>
    </row>
    <row r="165677" spans="1:6" x14ac:dyDescent="0.25">
      <c r="A165677" t="s">
        <v>43343</v>
      </c>
      <c r="B165677">
        <v>1</v>
      </c>
      <c r="C165677" t="s">
        <v>43342</v>
      </c>
      <c r="D165677">
        <v>104</v>
      </c>
      <c r="E165677" t="s">
        <v>1</v>
      </c>
      <c r="F165677" t="s">
        <v>0</v>
      </c>
    </row>
    <row r="165678" spans="1:6" x14ac:dyDescent="0.25">
      <c r="A165678" t="s">
        <v>43341</v>
      </c>
      <c r="B165678">
        <v>1</v>
      </c>
      <c r="C165678" t="s">
        <v>43340</v>
      </c>
      <c r="D165678">
        <v>35</v>
      </c>
      <c r="E165678" t="s">
        <v>6</v>
      </c>
      <c r="F165678" t="s">
        <v>0</v>
      </c>
    </row>
    <row r="165679" spans="1:6" x14ac:dyDescent="0.25">
      <c r="A165679" t="s">
        <v>43339</v>
      </c>
      <c r="B165679">
        <v>1</v>
      </c>
      <c r="C165679" t="s">
        <v>43338</v>
      </c>
      <c r="D165679">
        <v>87</v>
      </c>
      <c r="E165679" t="s">
        <v>6</v>
      </c>
      <c r="F165679" t="s">
        <v>0</v>
      </c>
    </row>
    <row r="165680" spans="1:6" x14ac:dyDescent="0.25">
      <c r="A165680" t="s">
        <v>43337</v>
      </c>
      <c r="B165680">
        <v>1</v>
      </c>
      <c r="C165680" t="s">
        <v>43336</v>
      </c>
      <c r="D165680">
        <v>104</v>
      </c>
      <c r="E165680" t="s">
        <v>1</v>
      </c>
      <c r="F165680" t="s">
        <v>0</v>
      </c>
    </row>
    <row r="165681" spans="1:6" x14ac:dyDescent="0.25">
      <c r="A165681" t="s">
        <v>43335</v>
      </c>
      <c r="B165681">
        <v>1</v>
      </c>
      <c r="C165681" t="s">
        <v>43334</v>
      </c>
      <c r="D165681">
        <v>110</v>
      </c>
      <c r="E165681" t="s">
        <v>1</v>
      </c>
      <c r="F165681" t="s">
        <v>0</v>
      </c>
    </row>
    <row r="165682" spans="1:6" x14ac:dyDescent="0.25">
      <c r="A165682" t="s">
        <v>43333</v>
      </c>
      <c r="B165682">
        <v>1</v>
      </c>
      <c r="C165682" t="s">
        <v>43332</v>
      </c>
      <c r="D165682">
        <v>104</v>
      </c>
      <c r="E165682" t="s">
        <v>1</v>
      </c>
      <c r="F165682" t="s">
        <v>0</v>
      </c>
    </row>
    <row r="165683" spans="1:6" x14ac:dyDescent="0.25">
      <c r="A165683" t="s">
        <v>43331</v>
      </c>
      <c r="B165683">
        <v>1</v>
      </c>
      <c r="C165683" t="s">
        <v>43330</v>
      </c>
      <c r="D165683">
        <v>4</v>
      </c>
      <c r="E165683" t="s">
        <v>1</v>
      </c>
      <c r="F165683" t="s">
        <v>13</v>
      </c>
    </row>
    <row r="165684" spans="1:6" x14ac:dyDescent="0.25">
      <c r="A165684" t="s">
        <v>43329</v>
      </c>
      <c r="B165684">
        <v>1</v>
      </c>
      <c r="C165684" t="s">
        <v>43328</v>
      </c>
      <c r="D165684">
        <v>104</v>
      </c>
      <c r="E165684" t="s">
        <v>1</v>
      </c>
      <c r="F165684" t="s">
        <v>0</v>
      </c>
    </row>
    <row r="165685" spans="1:6" x14ac:dyDescent="0.25">
      <c r="A165685" t="s">
        <v>43327</v>
      </c>
      <c r="B165685">
        <v>1</v>
      </c>
      <c r="C165685" t="s">
        <v>43326</v>
      </c>
      <c r="D165685">
        <v>4</v>
      </c>
      <c r="E165685" t="s">
        <v>1</v>
      </c>
      <c r="F165685" t="s">
        <v>13</v>
      </c>
    </row>
    <row r="165686" spans="1:6" x14ac:dyDescent="0.25">
      <c r="A165686" t="s">
        <v>43325</v>
      </c>
      <c r="B165686">
        <v>1</v>
      </c>
      <c r="C165686" t="s">
        <v>43324</v>
      </c>
      <c r="D165686">
        <v>104</v>
      </c>
      <c r="E165686" t="s">
        <v>1</v>
      </c>
      <c r="F165686" t="s">
        <v>0</v>
      </c>
    </row>
    <row r="165687" spans="1:6" x14ac:dyDescent="0.25">
      <c r="A165687" t="s">
        <v>43323</v>
      </c>
      <c r="B165687">
        <v>1</v>
      </c>
      <c r="C165687" t="s">
        <v>43322</v>
      </c>
      <c r="D165687">
        <v>87</v>
      </c>
      <c r="E165687" t="s">
        <v>6</v>
      </c>
      <c r="F165687" t="s">
        <v>0</v>
      </c>
    </row>
    <row r="165688" spans="1:6" x14ac:dyDescent="0.25">
      <c r="A165688" t="s">
        <v>43321</v>
      </c>
      <c r="B165688">
        <v>1</v>
      </c>
      <c r="C165688" t="s">
        <v>43320</v>
      </c>
      <c r="D165688">
        <v>104</v>
      </c>
      <c r="E165688" t="s">
        <v>1</v>
      </c>
      <c r="F165688" t="s">
        <v>0</v>
      </c>
    </row>
    <row r="165689" spans="1:6" x14ac:dyDescent="0.25">
      <c r="A165689" t="s">
        <v>43319</v>
      </c>
      <c r="B165689">
        <v>1</v>
      </c>
      <c r="C165689" t="s">
        <v>43318</v>
      </c>
      <c r="D165689">
        <v>107</v>
      </c>
      <c r="E165689" t="s">
        <v>1</v>
      </c>
      <c r="F165689" t="s">
        <v>0</v>
      </c>
    </row>
    <row r="165690" spans="1:6" x14ac:dyDescent="0.25">
      <c r="A165690" t="s">
        <v>43317</v>
      </c>
      <c r="B165690">
        <v>1</v>
      </c>
      <c r="C165690" t="s">
        <v>43316</v>
      </c>
      <c r="D165690">
        <v>87</v>
      </c>
      <c r="E165690" t="s">
        <v>6</v>
      </c>
      <c r="F165690" t="s">
        <v>0</v>
      </c>
    </row>
    <row r="165691" spans="1:6" x14ac:dyDescent="0.25">
      <c r="A165691" t="s">
        <v>43315</v>
      </c>
      <c r="B165691">
        <v>1</v>
      </c>
      <c r="C165691" t="s">
        <v>43314</v>
      </c>
      <c r="D165691">
        <v>36</v>
      </c>
      <c r="E165691" t="s">
        <v>6</v>
      </c>
      <c r="F165691" t="s">
        <v>13</v>
      </c>
    </row>
    <row r="165692" spans="1:6" x14ac:dyDescent="0.25">
      <c r="A165692" t="s">
        <v>43313</v>
      </c>
      <c r="B165692">
        <v>1</v>
      </c>
      <c r="C165692" t="s">
        <v>43312</v>
      </c>
      <c r="D165692">
        <v>107</v>
      </c>
      <c r="E165692" t="s">
        <v>1</v>
      </c>
      <c r="F165692" t="s">
        <v>0</v>
      </c>
    </row>
    <row r="165693" spans="1:6" x14ac:dyDescent="0.25">
      <c r="A165693" t="s">
        <v>43311</v>
      </c>
      <c r="B165693">
        <v>1</v>
      </c>
      <c r="C165693" t="s">
        <v>43310</v>
      </c>
      <c r="D165693">
        <v>104</v>
      </c>
      <c r="E165693" t="s">
        <v>1</v>
      </c>
      <c r="F165693" t="s">
        <v>0</v>
      </c>
    </row>
    <row r="165694" spans="1:6" x14ac:dyDescent="0.25">
      <c r="A165694" t="s">
        <v>43309</v>
      </c>
      <c r="B165694">
        <v>1</v>
      </c>
      <c r="C165694" t="s">
        <v>43308</v>
      </c>
      <c r="D165694">
        <v>104</v>
      </c>
      <c r="E165694" t="s">
        <v>1</v>
      </c>
      <c r="F165694" t="s">
        <v>0</v>
      </c>
    </row>
    <row r="165695" spans="1:6" x14ac:dyDescent="0.25">
      <c r="A165695" t="s">
        <v>43307</v>
      </c>
      <c r="B165695">
        <v>1</v>
      </c>
      <c r="C165695" t="s">
        <v>43306</v>
      </c>
      <c r="D165695">
        <v>90</v>
      </c>
      <c r="E165695" t="s">
        <v>6</v>
      </c>
      <c r="F165695" t="s">
        <v>0</v>
      </c>
    </row>
    <row r="165696" spans="1:6" x14ac:dyDescent="0.25">
      <c r="A165696" t="s">
        <v>43305</v>
      </c>
      <c r="B165696">
        <v>1</v>
      </c>
      <c r="C165696" t="s">
        <v>43304</v>
      </c>
      <c r="D165696">
        <v>35</v>
      </c>
      <c r="E165696" t="s">
        <v>6</v>
      </c>
      <c r="F165696" t="s">
        <v>0</v>
      </c>
    </row>
    <row r="165697" spans="1:6" x14ac:dyDescent="0.25">
      <c r="A165697" t="s">
        <v>43303</v>
      </c>
      <c r="B165697">
        <v>1</v>
      </c>
      <c r="C165697" t="s">
        <v>43302</v>
      </c>
      <c r="D165697">
        <v>104</v>
      </c>
      <c r="E165697" t="s">
        <v>1</v>
      </c>
      <c r="F165697" t="s">
        <v>0</v>
      </c>
    </row>
    <row r="165698" spans="1:6" x14ac:dyDescent="0.25">
      <c r="A165698" t="s">
        <v>43301</v>
      </c>
      <c r="B165698">
        <v>1</v>
      </c>
      <c r="C165698" t="s">
        <v>43300</v>
      </c>
      <c r="D165698">
        <v>35</v>
      </c>
      <c r="E165698" t="s">
        <v>6</v>
      </c>
      <c r="F165698" t="s">
        <v>0</v>
      </c>
    </row>
    <row r="165699" spans="1:6" x14ac:dyDescent="0.25">
      <c r="A165699" t="s">
        <v>43299</v>
      </c>
      <c r="B165699">
        <v>1</v>
      </c>
      <c r="C165699" t="s">
        <v>43298</v>
      </c>
      <c r="D165699">
        <v>4</v>
      </c>
      <c r="E165699" t="s">
        <v>1</v>
      </c>
      <c r="F165699" t="s">
        <v>0</v>
      </c>
    </row>
    <row r="165700" spans="1:6" x14ac:dyDescent="0.25">
      <c r="A165700" t="s">
        <v>43297</v>
      </c>
      <c r="B165700">
        <v>1</v>
      </c>
      <c r="C165700" t="s">
        <v>43296</v>
      </c>
      <c r="D165700">
        <v>104</v>
      </c>
      <c r="E165700" t="s">
        <v>1</v>
      </c>
      <c r="F165700" t="s">
        <v>0</v>
      </c>
    </row>
    <row r="165701" spans="1:6" x14ac:dyDescent="0.25">
      <c r="A165701" t="s">
        <v>43295</v>
      </c>
      <c r="B165701">
        <v>1</v>
      </c>
      <c r="C165701" t="s">
        <v>43294</v>
      </c>
      <c r="D165701">
        <v>87</v>
      </c>
      <c r="E165701" t="s">
        <v>6</v>
      </c>
      <c r="F165701" t="s">
        <v>0</v>
      </c>
    </row>
    <row r="165702" spans="1:6" x14ac:dyDescent="0.25">
      <c r="A165702" t="s">
        <v>43293</v>
      </c>
      <c r="B165702">
        <v>1</v>
      </c>
      <c r="C165702" t="s">
        <v>43292</v>
      </c>
      <c r="D165702">
        <v>104</v>
      </c>
      <c r="E165702" t="s">
        <v>1</v>
      </c>
      <c r="F165702" t="s">
        <v>0</v>
      </c>
    </row>
    <row r="165703" spans="1:6" x14ac:dyDescent="0.25">
      <c r="A165703" t="s">
        <v>43291</v>
      </c>
      <c r="B165703">
        <v>1</v>
      </c>
      <c r="C165703" t="s">
        <v>43290</v>
      </c>
      <c r="D165703">
        <v>35</v>
      </c>
      <c r="E165703" t="s">
        <v>6</v>
      </c>
      <c r="F165703" t="s">
        <v>0</v>
      </c>
    </row>
    <row r="165704" spans="1:6" x14ac:dyDescent="0.25">
      <c r="A165704" t="s">
        <v>43289</v>
      </c>
      <c r="B165704">
        <v>1</v>
      </c>
      <c r="C165704" t="s">
        <v>43288</v>
      </c>
      <c r="D165704">
        <v>4</v>
      </c>
      <c r="E165704" t="s">
        <v>1</v>
      </c>
      <c r="F165704" t="s">
        <v>13</v>
      </c>
    </row>
    <row r="165705" spans="1:6" x14ac:dyDescent="0.25">
      <c r="A165705" t="s">
        <v>16186</v>
      </c>
      <c r="B165705">
        <v>1</v>
      </c>
      <c r="C165705" t="s">
        <v>43287</v>
      </c>
      <c r="D165705">
        <v>104</v>
      </c>
      <c r="E165705" t="s">
        <v>1</v>
      </c>
      <c r="F165705" t="s">
        <v>0</v>
      </c>
    </row>
    <row r="165706" spans="1:6" x14ac:dyDescent="0.25">
      <c r="A165706" t="s">
        <v>43286</v>
      </c>
      <c r="B165706">
        <v>1</v>
      </c>
      <c r="C165706" t="s">
        <v>43285</v>
      </c>
      <c r="D165706">
        <v>104</v>
      </c>
      <c r="E165706" t="s">
        <v>1</v>
      </c>
      <c r="F165706" t="s">
        <v>0</v>
      </c>
    </row>
    <row r="165707" spans="1:6" x14ac:dyDescent="0.25">
      <c r="A165707" t="s">
        <v>43284</v>
      </c>
      <c r="B165707">
        <v>1</v>
      </c>
      <c r="C165707" t="s">
        <v>43283</v>
      </c>
      <c r="D165707">
        <v>87</v>
      </c>
      <c r="E165707" t="s">
        <v>6</v>
      </c>
      <c r="F165707" t="s">
        <v>0</v>
      </c>
    </row>
    <row r="165708" spans="1:6" x14ac:dyDescent="0.25">
      <c r="A165708" t="s">
        <v>43282</v>
      </c>
      <c r="B165708">
        <v>1</v>
      </c>
      <c r="C165708" t="s">
        <v>43281</v>
      </c>
      <c r="D165708">
        <v>104</v>
      </c>
      <c r="E165708" t="s">
        <v>1</v>
      </c>
      <c r="F165708" t="s">
        <v>0</v>
      </c>
    </row>
    <row r="165709" spans="1:6" x14ac:dyDescent="0.25">
      <c r="A165709" t="s">
        <v>43280</v>
      </c>
      <c r="B165709">
        <v>1</v>
      </c>
      <c r="C165709" t="s">
        <v>43279</v>
      </c>
      <c r="D165709">
        <v>87</v>
      </c>
      <c r="E165709" t="s">
        <v>6</v>
      </c>
      <c r="F165709" t="s">
        <v>0</v>
      </c>
    </row>
    <row r="165710" spans="1:6" x14ac:dyDescent="0.25">
      <c r="A165710" t="s">
        <v>30509</v>
      </c>
      <c r="B165710">
        <v>1</v>
      </c>
      <c r="C165710" t="s">
        <v>43278</v>
      </c>
      <c r="D165710">
        <v>35</v>
      </c>
      <c r="E165710" t="s">
        <v>6</v>
      </c>
      <c r="F165710" t="s">
        <v>0</v>
      </c>
    </row>
    <row r="165711" spans="1:6" x14ac:dyDescent="0.25">
      <c r="A165711" t="s">
        <v>43277</v>
      </c>
      <c r="B165711">
        <v>1</v>
      </c>
      <c r="C165711" t="s">
        <v>43276</v>
      </c>
      <c r="D165711">
        <v>4</v>
      </c>
      <c r="E165711" t="s">
        <v>1</v>
      </c>
      <c r="F165711" t="s">
        <v>13</v>
      </c>
    </row>
    <row r="165712" spans="1:6" x14ac:dyDescent="0.25">
      <c r="A165712" t="s">
        <v>43275</v>
      </c>
      <c r="B165712">
        <v>1</v>
      </c>
      <c r="C165712" t="s">
        <v>43274</v>
      </c>
      <c r="D165712">
        <v>4</v>
      </c>
      <c r="E165712" t="s">
        <v>1</v>
      </c>
      <c r="F165712" t="s">
        <v>13</v>
      </c>
    </row>
    <row r="165713" spans="1:6" x14ac:dyDescent="0.25">
      <c r="A165713" t="s">
        <v>43273</v>
      </c>
      <c r="B165713">
        <v>1</v>
      </c>
      <c r="C165713" t="s">
        <v>43272</v>
      </c>
      <c r="D165713">
        <v>104</v>
      </c>
      <c r="E165713" t="s">
        <v>1</v>
      </c>
      <c r="F165713" t="s">
        <v>0</v>
      </c>
    </row>
    <row r="165714" spans="1:6" x14ac:dyDescent="0.25">
      <c r="A165714" t="s">
        <v>43271</v>
      </c>
      <c r="B165714">
        <v>1</v>
      </c>
      <c r="C165714" t="s">
        <v>43270</v>
      </c>
      <c r="D165714">
        <v>104</v>
      </c>
      <c r="E165714" t="s">
        <v>1</v>
      </c>
      <c r="F165714" t="s">
        <v>0</v>
      </c>
    </row>
    <row r="165715" spans="1:6" x14ac:dyDescent="0.25">
      <c r="A165715" t="s">
        <v>43269</v>
      </c>
      <c r="B165715">
        <v>1</v>
      </c>
      <c r="C165715" t="s">
        <v>43268</v>
      </c>
      <c r="D165715">
        <v>87</v>
      </c>
      <c r="E165715" t="s">
        <v>6</v>
      </c>
      <c r="F165715" t="s">
        <v>0</v>
      </c>
    </row>
    <row r="165716" spans="1:6" x14ac:dyDescent="0.25">
      <c r="A165716" t="s">
        <v>43267</v>
      </c>
      <c r="B165716">
        <v>1</v>
      </c>
      <c r="C165716" t="s">
        <v>43266</v>
      </c>
      <c r="D165716">
        <v>104</v>
      </c>
      <c r="E165716" t="s">
        <v>1</v>
      </c>
      <c r="F165716" t="s">
        <v>0</v>
      </c>
    </row>
    <row r="165717" spans="1:6" x14ac:dyDescent="0.25">
      <c r="A165717" t="s">
        <v>43265</v>
      </c>
      <c r="B165717">
        <v>1</v>
      </c>
      <c r="C165717" t="s">
        <v>43264</v>
      </c>
      <c r="D165717">
        <v>104</v>
      </c>
      <c r="E165717" t="s">
        <v>1</v>
      </c>
      <c r="F165717" t="s">
        <v>0</v>
      </c>
    </row>
    <row r="165718" spans="1:6" x14ac:dyDescent="0.25">
      <c r="A165718" t="s">
        <v>43263</v>
      </c>
      <c r="B165718">
        <v>1</v>
      </c>
      <c r="C165718" t="s">
        <v>43262</v>
      </c>
      <c r="D165718">
        <v>4</v>
      </c>
      <c r="E165718" t="s">
        <v>1</v>
      </c>
      <c r="F165718" t="s">
        <v>0</v>
      </c>
    </row>
    <row r="165719" spans="1:6" x14ac:dyDescent="0.25">
      <c r="A165719" t="s">
        <v>43261</v>
      </c>
      <c r="B165719">
        <v>1</v>
      </c>
      <c r="C165719" t="s">
        <v>43260</v>
      </c>
      <c r="D165719">
        <v>6</v>
      </c>
      <c r="E165719" t="s">
        <v>6</v>
      </c>
      <c r="F165719" t="s">
        <v>0</v>
      </c>
    </row>
    <row r="165720" spans="1:6" x14ac:dyDescent="0.25">
      <c r="A165720" t="s">
        <v>43259</v>
      </c>
      <c r="B165720">
        <v>1</v>
      </c>
      <c r="C165720" t="s">
        <v>43258</v>
      </c>
      <c r="D165720">
        <v>35</v>
      </c>
      <c r="E165720" t="s">
        <v>6</v>
      </c>
      <c r="F165720" t="s">
        <v>0</v>
      </c>
    </row>
    <row r="165721" spans="1:6" x14ac:dyDescent="0.25">
      <c r="A165721" t="s">
        <v>43257</v>
      </c>
      <c r="B165721">
        <v>1</v>
      </c>
      <c r="C165721" t="s">
        <v>43256</v>
      </c>
      <c r="D165721">
        <v>104</v>
      </c>
      <c r="E165721" t="s">
        <v>1</v>
      </c>
      <c r="F165721" t="s">
        <v>0</v>
      </c>
    </row>
    <row r="165722" spans="1:6" x14ac:dyDescent="0.25">
      <c r="A165722" t="s">
        <v>43255</v>
      </c>
      <c r="B165722">
        <v>1</v>
      </c>
      <c r="C165722" t="s">
        <v>43254</v>
      </c>
      <c r="D165722">
        <v>104</v>
      </c>
      <c r="E165722" t="s">
        <v>1</v>
      </c>
      <c r="F165722" t="s">
        <v>0</v>
      </c>
    </row>
    <row r="165723" spans="1:6" x14ac:dyDescent="0.25">
      <c r="A165723" t="s">
        <v>43253</v>
      </c>
      <c r="B165723">
        <v>1</v>
      </c>
      <c r="C165723" t="s">
        <v>43252</v>
      </c>
      <c r="D165723">
        <v>35</v>
      </c>
      <c r="E165723" t="s">
        <v>6</v>
      </c>
      <c r="F165723" t="s">
        <v>0</v>
      </c>
    </row>
    <row r="165724" spans="1:6" x14ac:dyDescent="0.25">
      <c r="A165724" t="s">
        <v>43251</v>
      </c>
      <c r="B165724">
        <v>1</v>
      </c>
      <c r="C165724" t="s">
        <v>43250</v>
      </c>
      <c r="D165724">
        <v>4</v>
      </c>
      <c r="E165724" t="s">
        <v>1</v>
      </c>
      <c r="F165724" t="s">
        <v>0</v>
      </c>
    </row>
    <row r="165725" spans="1:6" x14ac:dyDescent="0.25">
      <c r="A165725" t="s">
        <v>43249</v>
      </c>
      <c r="B165725">
        <v>1</v>
      </c>
      <c r="C165725" t="s">
        <v>43248</v>
      </c>
      <c r="D165725">
        <v>104</v>
      </c>
      <c r="E165725" t="s">
        <v>1</v>
      </c>
      <c r="F165725" t="s">
        <v>0</v>
      </c>
    </row>
    <row r="165726" spans="1:6" x14ac:dyDescent="0.25">
      <c r="A165726" t="s">
        <v>43247</v>
      </c>
      <c r="B165726">
        <v>1</v>
      </c>
      <c r="C165726" t="s">
        <v>43246</v>
      </c>
      <c r="D165726">
        <v>104</v>
      </c>
      <c r="E165726" t="s">
        <v>1</v>
      </c>
      <c r="F165726" t="s">
        <v>0</v>
      </c>
    </row>
    <row r="165727" spans="1:6" x14ac:dyDescent="0.25">
      <c r="A165727" t="s">
        <v>9243</v>
      </c>
      <c r="B165727">
        <v>1</v>
      </c>
      <c r="C165727" t="s">
        <v>43245</v>
      </c>
      <c r="D165727">
        <v>104</v>
      </c>
      <c r="E165727" t="s">
        <v>1</v>
      </c>
      <c r="F165727" t="s">
        <v>0</v>
      </c>
    </row>
    <row r="165728" spans="1:6" x14ac:dyDescent="0.25">
      <c r="A165728" t="s">
        <v>43244</v>
      </c>
      <c r="B165728">
        <v>1</v>
      </c>
      <c r="C165728" t="s">
        <v>43243</v>
      </c>
      <c r="D165728">
        <v>4</v>
      </c>
      <c r="E165728" t="s">
        <v>1</v>
      </c>
      <c r="F165728" t="s">
        <v>0</v>
      </c>
    </row>
    <row r="165729" spans="1:6" x14ac:dyDescent="0.25">
      <c r="A165729" t="s">
        <v>43242</v>
      </c>
      <c r="B165729">
        <v>1</v>
      </c>
      <c r="C165729" t="s">
        <v>43241</v>
      </c>
      <c r="D165729">
        <v>111</v>
      </c>
      <c r="E165729" t="s">
        <v>1</v>
      </c>
      <c r="F165729" t="s">
        <v>0</v>
      </c>
    </row>
    <row r="165730" spans="1:6" x14ac:dyDescent="0.25">
      <c r="A165730" t="s">
        <v>43240</v>
      </c>
      <c r="B165730">
        <v>1</v>
      </c>
      <c r="C165730" t="s">
        <v>43239</v>
      </c>
      <c r="D165730">
        <v>104</v>
      </c>
      <c r="E165730" t="s">
        <v>1</v>
      </c>
      <c r="F165730" t="s">
        <v>0</v>
      </c>
    </row>
    <row r="165731" spans="1:6" x14ac:dyDescent="0.25">
      <c r="A165731" t="s">
        <v>43238</v>
      </c>
      <c r="B165731">
        <v>1</v>
      </c>
      <c r="C165731" t="s">
        <v>43237</v>
      </c>
      <c r="D165731">
        <v>104</v>
      </c>
      <c r="E165731" t="s">
        <v>1</v>
      </c>
      <c r="F165731" t="s">
        <v>0</v>
      </c>
    </row>
    <row r="165732" spans="1:6" x14ac:dyDescent="0.25">
      <c r="A165732" t="s">
        <v>43236</v>
      </c>
      <c r="B165732">
        <v>1</v>
      </c>
      <c r="C165732" t="s">
        <v>43235</v>
      </c>
      <c r="D165732">
        <v>6</v>
      </c>
      <c r="E165732" t="s">
        <v>6</v>
      </c>
      <c r="F165732" t="s">
        <v>0</v>
      </c>
    </row>
    <row r="165733" spans="1:6" x14ac:dyDescent="0.25">
      <c r="A165733" t="s">
        <v>43234</v>
      </c>
      <c r="B165733">
        <v>1</v>
      </c>
      <c r="C165733" t="s">
        <v>43233</v>
      </c>
      <c r="D165733">
        <v>87</v>
      </c>
      <c r="E165733" t="s">
        <v>6</v>
      </c>
      <c r="F165733" t="s">
        <v>0</v>
      </c>
    </row>
    <row r="165734" spans="1:6" x14ac:dyDescent="0.25">
      <c r="A165734" t="s">
        <v>43232</v>
      </c>
      <c r="B165734">
        <v>1</v>
      </c>
      <c r="C165734" t="s">
        <v>43231</v>
      </c>
      <c r="D165734">
        <v>104</v>
      </c>
      <c r="E165734" t="s">
        <v>1</v>
      </c>
      <c r="F165734" t="s">
        <v>0</v>
      </c>
    </row>
    <row r="165735" spans="1:6" x14ac:dyDescent="0.25">
      <c r="A165735" t="s">
        <v>43230</v>
      </c>
      <c r="B165735">
        <v>1</v>
      </c>
      <c r="C165735" t="s">
        <v>43229</v>
      </c>
      <c r="D165735">
        <v>4</v>
      </c>
      <c r="E165735" t="s">
        <v>1</v>
      </c>
      <c r="F165735" t="s">
        <v>0</v>
      </c>
    </row>
    <row r="165736" spans="1:6" x14ac:dyDescent="0.25">
      <c r="A165736" t="s">
        <v>43228</v>
      </c>
      <c r="B165736">
        <v>1</v>
      </c>
      <c r="C165736" t="s">
        <v>43227</v>
      </c>
      <c r="D165736">
        <v>105</v>
      </c>
      <c r="E165736" t="s">
        <v>1</v>
      </c>
      <c r="F165736" t="s">
        <v>0</v>
      </c>
    </row>
    <row r="165737" spans="1:6" x14ac:dyDescent="0.25">
      <c r="A165737" t="s">
        <v>43226</v>
      </c>
      <c r="B165737">
        <v>1</v>
      </c>
      <c r="C165737" t="s">
        <v>43225</v>
      </c>
      <c r="D165737">
        <v>104</v>
      </c>
      <c r="E165737" t="s">
        <v>1</v>
      </c>
      <c r="F165737" t="s">
        <v>0</v>
      </c>
    </row>
    <row r="165738" spans="1:6" x14ac:dyDescent="0.25">
      <c r="A165738" t="s">
        <v>43224</v>
      </c>
      <c r="B165738">
        <v>1</v>
      </c>
      <c r="C165738" t="s">
        <v>43223</v>
      </c>
      <c r="D165738">
        <v>104</v>
      </c>
      <c r="E165738" t="s">
        <v>1</v>
      </c>
      <c r="F165738" t="s">
        <v>0</v>
      </c>
    </row>
    <row r="165739" spans="1:6" x14ac:dyDescent="0.25">
      <c r="A165739" t="s">
        <v>43222</v>
      </c>
      <c r="B165739">
        <v>1</v>
      </c>
      <c r="C165739" t="s">
        <v>43221</v>
      </c>
      <c r="D165739">
        <v>87</v>
      </c>
      <c r="E165739" t="s">
        <v>6</v>
      </c>
      <c r="F165739" t="s">
        <v>0</v>
      </c>
    </row>
    <row r="165740" spans="1:6" x14ac:dyDescent="0.25">
      <c r="A165740" t="s">
        <v>43220</v>
      </c>
      <c r="B165740">
        <v>1</v>
      </c>
      <c r="C165740" t="s">
        <v>43219</v>
      </c>
      <c r="D165740">
        <v>87</v>
      </c>
      <c r="E165740" t="s">
        <v>6</v>
      </c>
      <c r="F165740" t="s">
        <v>0</v>
      </c>
    </row>
    <row r="165741" spans="1:6" x14ac:dyDescent="0.25">
      <c r="A165741" t="s">
        <v>43218</v>
      </c>
      <c r="B165741">
        <v>1</v>
      </c>
      <c r="C165741" t="s">
        <v>43217</v>
      </c>
      <c r="D165741">
        <v>90</v>
      </c>
      <c r="E165741" t="s">
        <v>6</v>
      </c>
      <c r="F165741" t="s">
        <v>0</v>
      </c>
    </row>
    <row r="165742" spans="1:6" x14ac:dyDescent="0.25">
      <c r="A165742" t="s">
        <v>43216</v>
      </c>
      <c r="B165742">
        <v>1</v>
      </c>
      <c r="C165742" t="s">
        <v>43215</v>
      </c>
      <c r="D165742">
        <v>4</v>
      </c>
      <c r="E165742" t="s">
        <v>1</v>
      </c>
      <c r="F165742" t="s">
        <v>0</v>
      </c>
    </row>
    <row r="165743" spans="1:6" x14ac:dyDescent="0.25">
      <c r="A165743" t="s">
        <v>43214</v>
      </c>
      <c r="B165743">
        <v>1</v>
      </c>
      <c r="C165743" t="s">
        <v>43213</v>
      </c>
      <c r="D165743">
        <v>93</v>
      </c>
      <c r="E165743" t="s">
        <v>6</v>
      </c>
      <c r="F165743" t="s">
        <v>0</v>
      </c>
    </row>
    <row r="165744" spans="1:6" x14ac:dyDescent="0.25">
      <c r="A165744" t="s">
        <v>43212</v>
      </c>
      <c r="B165744">
        <v>1</v>
      </c>
      <c r="C165744" t="s">
        <v>43211</v>
      </c>
      <c r="D165744">
        <v>104</v>
      </c>
      <c r="E165744" t="s">
        <v>1</v>
      </c>
      <c r="F165744" t="s">
        <v>0</v>
      </c>
    </row>
    <row r="165745" spans="1:6" x14ac:dyDescent="0.25">
      <c r="A165745" t="s">
        <v>43210</v>
      </c>
      <c r="B165745">
        <v>1</v>
      </c>
      <c r="C165745" t="s">
        <v>43209</v>
      </c>
      <c r="D165745">
        <v>35</v>
      </c>
      <c r="E165745" t="s">
        <v>6</v>
      </c>
      <c r="F165745" t="s">
        <v>0</v>
      </c>
    </row>
    <row r="165746" spans="1:6" x14ac:dyDescent="0.25">
      <c r="A165746" t="s">
        <v>43208</v>
      </c>
      <c r="B165746">
        <v>1</v>
      </c>
      <c r="C165746" t="s">
        <v>43207</v>
      </c>
      <c r="D165746">
        <v>104</v>
      </c>
      <c r="E165746" t="s">
        <v>1</v>
      </c>
      <c r="F165746" t="s">
        <v>0</v>
      </c>
    </row>
    <row r="165747" spans="1:6" x14ac:dyDescent="0.25">
      <c r="A165747" t="s">
        <v>43206</v>
      </c>
      <c r="B165747">
        <v>1</v>
      </c>
      <c r="C165747" t="s">
        <v>43205</v>
      </c>
      <c r="D165747">
        <v>35</v>
      </c>
      <c r="E165747" t="s">
        <v>6</v>
      </c>
      <c r="F165747" t="s">
        <v>0</v>
      </c>
    </row>
    <row r="165748" spans="1:6" x14ac:dyDescent="0.25">
      <c r="A165748" t="s">
        <v>43204</v>
      </c>
      <c r="B165748">
        <v>1</v>
      </c>
      <c r="C165748" t="s">
        <v>43203</v>
      </c>
      <c r="D165748">
        <v>4</v>
      </c>
      <c r="E165748" t="s">
        <v>1</v>
      </c>
      <c r="F165748" t="s">
        <v>0</v>
      </c>
    </row>
    <row r="165749" spans="1:6" x14ac:dyDescent="0.25">
      <c r="A165749" t="s">
        <v>43202</v>
      </c>
      <c r="B165749">
        <v>1</v>
      </c>
      <c r="C165749" t="s">
        <v>43201</v>
      </c>
      <c r="D165749">
        <v>104</v>
      </c>
      <c r="E165749" t="s">
        <v>1</v>
      </c>
      <c r="F165749" t="s">
        <v>0</v>
      </c>
    </row>
    <row r="165750" spans="1:6" x14ac:dyDescent="0.25">
      <c r="A165750" t="s">
        <v>43200</v>
      </c>
      <c r="B165750">
        <v>1</v>
      </c>
      <c r="C165750" t="s">
        <v>43199</v>
      </c>
      <c r="D165750">
        <v>104</v>
      </c>
      <c r="E165750" t="s">
        <v>1</v>
      </c>
      <c r="F165750" t="s">
        <v>0</v>
      </c>
    </row>
    <row r="165751" spans="1:6" x14ac:dyDescent="0.25">
      <c r="A165751" t="s">
        <v>43198</v>
      </c>
      <c r="B165751">
        <v>1</v>
      </c>
      <c r="C165751" t="s">
        <v>43197</v>
      </c>
      <c r="D165751">
        <v>54</v>
      </c>
      <c r="E165751" t="s">
        <v>6</v>
      </c>
      <c r="F165751" t="s">
        <v>0</v>
      </c>
    </row>
    <row r="165752" spans="1:6" x14ac:dyDescent="0.25">
      <c r="A165752" t="s">
        <v>43196</v>
      </c>
      <c r="B165752">
        <v>1</v>
      </c>
      <c r="C165752" t="s">
        <v>43195</v>
      </c>
      <c r="D165752">
        <v>92</v>
      </c>
      <c r="E165752" t="s">
        <v>253</v>
      </c>
      <c r="F165752" t="s">
        <v>0</v>
      </c>
    </row>
    <row r="165753" spans="1:6" x14ac:dyDescent="0.25">
      <c r="A165753" t="s">
        <v>43194</v>
      </c>
      <c r="B165753">
        <v>1</v>
      </c>
      <c r="C165753" t="s">
        <v>43193</v>
      </c>
      <c r="D165753">
        <v>78</v>
      </c>
      <c r="E165753" t="s">
        <v>1</v>
      </c>
      <c r="F165753" t="s">
        <v>0</v>
      </c>
    </row>
    <row r="165754" spans="1:6" x14ac:dyDescent="0.25">
      <c r="A165754" t="s">
        <v>43192</v>
      </c>
      <c r="B165754">
        <v>1</v>
      </c>
      <c r="C165754" t="s">
        <v>43191</v>
      </c>
      <c r="D165754">
        <v>4</v>
      </c>
      <c r="E165754" t="s">
        <v>1</v>
      </c>
      <c r="F165754" t="s">
        <v>0</v>
      </c>
    </row>
    <row r="165755" spans="1:6" x14ac:dyDescent="0.25">
      <c r="A165755" t="s">
        <v>43190</v>
      </c>
      <c r="B165755">
        <v>1</v>
      </c>
      <c r="C165755" t="s">
        <v>43189</v>
      </c>
      <c r="D165755">
        <v>4</v>
      </c>
      <c r="E165755" t="s">
        <v>1</v>
      </c>
      <c r="F165755" t="s">
        <v>0</v>
      </c>
    </row>
    <row r="165756" spans="1:6" x14ac:dyDescent="0.25">
      <c r="A165756" t="s">
        <v>43031</v>
      </c>
      <c r="B165756">
        <v>1</v>
      </c>
      <c r="C165756" t="s">
        <v>43188</v>
      </c>
      <c r="D165756">
        <v>118</v>
      </c>
      <c r="E165756" t="s">
        <v>253</v>
      </c>
      <c r="F165756" t="s">
        <v>0</v>
      </c>
    </row>
    <row r="165757" spans="1:6" x14ac:dyDescent="0.25">
      <c r="A165757" t="s">
        <v>43187</v>
      </c>
      <c r="B165757">
        <v>1</v>
      </c>
      <c r="C165757" t="s">
        <v>43186</v>
      </c>
      <c r="D165757">
        <v>104</v>
      </c>
      <c r="E165757" t="s">
        <v>1</v>
      </c>
      <c r="F165757" t="s">
        <v>0</v>
      </c>
    </row>
    <row r="165758" spans="1:6" x14ac:dyDescent="0.25">
      <c r="A165758" t="s">
        <v>43185</v>
      </c>
      <c r="B165758">
        <v>1</v>
      </c>
      <c r="C165758" t="s">
        <v>43184</v>
      </c>
      <c r="D165758">
        <v>94</v>
      </c>
      <c r="E165758" t="s">
        <v>6</v>
      </c>
      <c r="F165758" t="s">
        <v>0</v>
      </c>
    </row>
    <row r="165759" spans="1:6" x14ac:dyDescent="0.25">
      <c r="A165759" t="s">
        <v>43183</v>
      </c>
      <c r="B165759">
        <v>1</v>
      </c>
      <c r="C165759" t="s">
        <v>43182</v>
      </c>
      <c r="D165759">
        <v>4</v>
      </c>
      <c r="E165759" t="s">
        <v>1</v>
      </c>
      <c r="F165759" t="s">
        <v>13</v>
      </c>
    </row>
    <row r="165760" spans="1:6" x14ac:dyDescent="0.25">
      <c r="A165760" t="s">
        <v>43181</v>
      </c>
      <c r="B165760">
        <v>1</v>
      </c>
      <c r="C165760" t="s">
        <v>43180</v>
      </c>
      <c r="D165760">
        <v>110</v>
      </c>
      <c r="E165760" t="s">
        <v>1</v>
      </c>
      <c r="F165760" t="s">
        <v>0</v>
      </c>
    </row>
    <row r="165761" spans="1:6" x14ac:dyDescent="0.25">
      <c r="A165761" t="s">
        <v>43179</v>
      </c>
      <c r="B165761">
        <v>1</v>
      </c>
      <c r="C165761" t="s">
        <v>43178</v>
      </c>
      <c r="D165761">
        <v>4</v>
      </c>
      <c r="E165761" t="s">
        <v>1</v>
      </c>
      <c r="F165761" t="s">
        <v>0</v>
      </c>
    </row>
    <row r="165762" spans="1:6" x14ac:dyDescent="0.25">
      <c r="A165762" t="s">
        <v>43177</v>
      </c>
      <c r="B165762">
        <v>1</v>
      </c>
      <c r="C165762" t="s">
        <v>43176</v>
      </c>
      <c r="D165762">
        <v>104</v>
      </c>
      <c r="E165762" t="s">
        <v>1</v>
      </c>
      <c r="F165762" t="s">
        <v>0</v>
      </c>
    </row>
    <row r="165763" spans="1:6" x14ac:dyDescent="0.25">
      <c r="A165763" t="s">
        <v>43175</v>
      </c>
      <c r="B165763">
        <v>1</v>
      </c>
      <c r="C165763" t="s">
        <v>43174</v>
      </c>
      <c r="D165763">
        <v>78</v>
      </c>
      <c r="E165763" t="s">
        <v>1</v>
      </c>
      <c r="F165763" t="s">
        <v>0</v>
      </c>
    </row>
    <row r="165764" spans="1:6" x14ac:dyDescent="0.25">
      <c r="A165764" t="s">
        <v>43173</v>
      </c>
      <c r="B165764">
        <v>1</v>
      </c>
      <c r="C165764" t="s">
        <v>43172</v>
      </c>
      <c r="D165764">
        <v>98</v>
      </c>
      <c r="E165764" t="s">
        <v>6</v>
      </c>
      <c r="F165764" t="s">
        <v>0</v>
      </c>
    </row>
    <row r="165765" spans="1:6" x14ac:dyDescent="0.25">
      <c r="A165765" t="s">
        <v>43171</v>
      </c>
      <c r="B165765">
        <v>1</v>
      </c>
      <c r="C165765" t="s">
        <v>43170</v>
      </c>
      <c r="D165765">
        <v>92</v>
      </c>
      <c r="E165765" t="s">
        <v>253</v>
      </c>
      <c r="F165765" t="s">
        <v>0</v>
      </c>
    </row>
    <row r="165766" spans="1:6" x14ac:dyDescent="0.25">
      <c r="A165766" t="s">
        <v>43169</v>
      </c>
      <c r="B165766">
        <v>1</v>
      </c>
      <c r="C165766" t="s">
        <v>43168</v>
      </c>
      <c r="D165766">
        <v>4</v>
      </c>
      <c r="E165766" t="s">
        <v>1</v>
      </c>
      <c r="F165766" t="s">
        <v>0</v>
      </c>
    </row>
    <row r="165767" spans="1:6" x14ac:dyDescent="0.25">
      <c r="A165767" t="s">
        <v>43167</v>
      </c>
      <c r="B165767">
        <v>1</v>
      </c>
      <c r="C165767" t="s">
        <v>43166</v>
      </c>
      <c r="D165767">
        <v>87</v>
      </c>
      <c r="E165767" t="s">
        <v>6</v>
      </c>
      <c r="F165767" t="s">
        <v>13</v>
      </c>
    </row>
    <row r="165768" spans="1:6" x14ac:dyDescent="0.25">
      <c r="A165768" t="s">
        <v>43165</v>
      </c>
      <c r="B165768">
        <v>1</v>
      </c>
      <c r="C165768" t="s">
        <v>43164</v>
      </c>
      <c r="D165768">
        <v>104</v>
      </c>
      <c r="E165768" t="s">
        <v>1</v>
      </c>
      <c r="F165768" t="s">
        <v>0</v>
      </c>
    </row>
    <row r="165769" spans="1:6" x14ac:dyDescent="0.25">
      <c r="A165769" t="s">
        <v>43163</v>
      </c>
      <c r="B165769">
        <v>1</v>
      </c>
      <c r="C165769" t="s">
        <v>43162</v>
      </c>
      <c r="D165769">
        <v>104</v>
      </c>
      <c r="E165769" t="s">
        <v>1</v>
      </c>
      <c r="F165769" t="s">
        <v>0</v>
      </c>
    </row>
    <row r="165770" spans="1:6" x14ac:dyDescent="0.25">
      <c r="A165770" t="s">
        <v>43161</v>
      </c>
      <c r="B165770">
        <v>1</v>
      </c>
      <c r="C165770" t="s">
        <v>43160</v>
      </c>
      <c r="D165770">
        <v>90</v>
      </c>
      <c r="E165770" t="s">
        <v>6</v>
      </c>
      <c r="F165770" t="s">
        <v>0</v>
      </c>
    </row>
    <row r="165771" spans="1:6" x14ac:dyDescent="0.25">
      <c r="A165771" t="s">
        <v>43159</v>
      </c>
      <c r="B165771">
        <v>1</v>
      </c>
      <c r="C165771" t="s">
        <v>43158</v>
      </c>
      <c r="D165771">
        <v>35</v>
      </c>
      <c r="E165771" t="s">
        <v>6</v>
      </c>
      <c r="F165771" t="s">
        <v>0</v>
      </c>
    </row>
    <row r="165772" spans="1:6" x14ac:dyDescent="0.25">
      <c r="A165772" t="s">
        <v>43157</v>
      </c>
      <c r="B165772">
        <v>1</v>
      </c>
      <c r="C165772" t="s">
        <v>43156</v>
      </c>
      <c r="D165772">
        <v>87</v>
      </c>
      <c r="E165772" t="s">
        <v>6</v>
      </c>
      <c r="F165772" t="s">
        <v>0</v>
      </c>
    </row>
    <row r="165773" spans="1:6" x14ac:dyDescent="0.25">
      <c r="A165773" t="s">
        <v>43155</v>
      </c>
      <c r="B165773">
        <v>1</v>
      </c>
      <c r="C165773" t="s">
        <v>43154</v>
      </c>
      <c r="D165773">
        <v>117</v>
      </c>
      <c r="E165773" t="s">
        <v>32</v>
      </c>
      <c r="F165773" t="s">
        <v>0</v>
      </c>
    </row>
    <row r="165774" spans="1:6" x14ac:dyDescent="0.25">
      <c r="A165774" t="s">
        <v>43153</v>
      </c>
      <c r="B165774">
        <v>1</v>
      </c>
      <c r="C165774" t="s">
        <v>43152</v>
      </c>
      <c r="D165774">
        <v>4</v>
      </c>
      <c r="E165774" t="s">
        <v>1</v>
      </c>
      <c r="F165774" t="s">
        <v>0</v>
      </c>
    </row>
    <row r="165775" spans="1:6" x14ac:dyDescent="0.25">
      <c r="A165775" t="s">
        <v>43151</v>
      </c>
      <c r="B165775">
        <v>1</v>
      </c>
      <c r="C165775" t="s">
        <v>43150</v>
      </c>
      <c r="D165775">
        <v>104</v>
      </c>
      <c r="E165775" t="s">
        <v>1</v>
      </c>
      <c r="F165775" t="s">
        <v>0</v>
      </c>
    </row>
    <row r="165776" spans="1:6" x14ac:dyDescent="0.25">
      <c r="A165776" t="s">
        <v>43149</v>
      </c>
      <c r="B165776">
        <v>1</v>
      </c>
      <c r="C165776" t="s">
        <v>43148</v>
      </c>
      <c r="D165776">
        <v>106</v>
      </c>
      <c r="E165776" t="s">
        <v>1</v>
      </c>
      <c r="F165776" t="s">
        <v>0</v>
      </c>
    </row>
    <row r="165777" spans="1:6" x14ac:dyDescent="0.25">
      <c r="A165777" t="s">
        <v>43147</v>
      </c>
      <c r="B165777">
        <v>1</v>
      </c>
      <c r="C165777" t="s">
        <v>43146</v>
      </c>
      <c r="D165777">
        <v>35</v>
      </c>
      <c r="E165777" t="s">
        <v>6</v>
      </c>
      <c r="F165777" t="s">
        <v>0</v>
      </c>
    </row>
    <row r="165778" spans="1:6" x14ac:dyDescent="0.25">
      <c r="A165778" t="s">
        <v>43145</v>
      </c>
      <c r="B165778">
        <v>1</v>
      </c>
      <c r="C165778" t="s">
        <v>43144</v>
      </c>
      <c r="D165778">
        <v>4</v>
      </c>
      <c r="E165778" t="s">
        <v>1</v>
      </c>
      <c r="F165778" t="s">
        <v>13</v>
      </c>
    </row>
    <row r="165779" spans="1:6" x14ac:dyDescent="0.25">
      <c r="A165779" t="s">
        <v>43143</v>
      </c>
      <c r="B165779">
        <v>1</v>
      </c>
      <c r="C165779" t="s">
        <v>43142</v>
      </c>
      <c r="D165779">
        <v>104</v>
      </c>
      <c r="E165779" t="s">
        <v>1</v>
      </c>
      <c r="F165779" t="s">
        <v>0</v>
      </c>
    </row>
    <row r="165780" spans="1:6" x14ac:dyDescent="0.25">
      <c r="A165780" t="s">
        <v>43141</v>
      </c>
      <c r="B165780">
        <v>3</v>
      </c>
      <c r="C165780" t="s">
        <v>43140</v>
      </c>
      <c r="D165780">
        <v>4</v>
      </c>
      <c r="E165780" t="s">
        <v>1</v>
      </c>
      <c r="F165780" t="s">
        <v>13</v>
      </c>
    </row>
    <row r="165781" spans="1:6" x14ac:dyDescent="0.25">
      <c r="A165781" t="s">
        <v>43139</v>
      </c>
      <c r="B165781">
        <v>1</v>
      </c>
      <c r="C165781" t="s">
        <v>43138</v>
      </c>
      <c r="D165781">
        <v>104</v>
      </c>
      <c r="E165781" t="s">
        <v>1</v>
      </c>
      <c r="F165781" t="s">
        <v>0</v>
      </c>
    </row>
    <row r="165782" spans="1:6" x14ac:dyDescent="0.25">
      <c r="A165782" t="s">
        <v>43137</v>
      </c>
      <c r="B165782">
        <v>1</v>
      </c>
      <c r="C165782" t="s">
        <v>43136</v>
      </c>
      <c r="D165782">
        <v>105</v>
      </c>
      <c r="E165782" t="s">
        <v>1</v>
      </c>
      <c r="F165782" t="s">
        <v>0</v>
      </c>
    </row>
    <row r="165783" spans="1:6" x14ac:dyDescent="0.25">
      <c r="A165783" t="s">
        <v>43135</v>
      </c>
      <c r="B165783">
        <v>1</v>
      </c>
      <c r="C165783" t="s">
        <v>43134</v>
      </c>
      <c r="D165783">
        <v>104</v>
      </c>
      <c r="E165783" t="s">
        <v>1</v>
      </c>
      <c r="F165783" t="s">
        <v>0</v>
      </c>
    </row>
    <row r="165784" spans="1:6" x14ac:dyDescent="0.25">
      <c r="A165784" t="s">
        <v>43133</v>
      </c>
      <c r="B165784">
        <v>1</v>
      </c>
      <c r="C165784" t="s">
        <v>43132</v>
      </c>
      <c r="D165784">
        <v>35</v>
      </c>
      <c r="E165784" t="s">
        <v>6</v>
      </c>
      <c r="F165784" t="s">
        <v>0</v>
      </c>
    </row>
    <row r="165785" spans="1:6" x14ac:dyDescent="0.25">
      <c r="A165785" t="s">
        <v>43131</v>
      </c>
      <c r="B165785">
        <v>1</v>
      </c>
      <c r="C165785" t="s">
        <v>43130</v>
      </c>
      <c r="D165785">
        <v>104</v>
      </c>
      <c r="E165785" t="s">
        <v>1</v>
      </c>
      <c r="F165785" t="s">
        <v>0</v>
      </c>
    </row>
    <row r="165786" spans="1:6" x14ac:dyDescent="0.25">
      <c r="A165786" t="s">
        <v>43129</v>
      </c>
      <c r="B165786">
        <v>1</v>
      </c>
      <c r="C165786" t="s">
        <v>43128</v>
      </c>
      <c r="D165786">
        <v>4</v>
      </c>
      <c r="E165786" t="s">
        <v>1</v>
      </c>
      <c r="F165786" t="s">
        <v>0</v>
      </c>
    </row>
    <row r="165787" spans="1:6" x14ac:dyDescent="0.25">
      <c r="A165787" t="s">
        <v>43127</v>
      </c>
      <c r="B165787">
        <v>1</v>
      </c>
      <c r="C165787" t="s">
        <v>43126</v>
      </c>
      <c r="D165787">
        <v>35</v>
      </c>
      <c r="E165787" t="s">
        <v>6</v>
      </c>
      <c r="F165787" t="s">
        <v>0</v>
      </c>
    </row>
    <row r="165788" spans="1:6" x14ac:dyDescent="0.25">
      <c r="A165788" t="s">
        <v>43125</v>
      </c>
      <c r="B165788">
        <v>1</v>
      </c>
      <c r="C165788" t="s">
        <v>43124</v>
      </c>
      <c r="D165788">
        <v>104</v>
      </c>
      <c r="E165788" t="s">
        <v>1</v>
      </c>
      <c r="F165788" t="s">
        <v>0</v>
      </c>
    </row>
    <row r="165789" spans="1:6" x14ac:dyDescent="0.25">
      <c r="A165789" t="s">
        <v>43123</v>
      </c>
      <c r="B165789">
        <v>3</v>
      </c>
      <c r="C165789" t="s">
        <v>43122</v>
      </c>
      <c r="D165789">
        <v>4</v>
      </c>
      <c r="E165789" t="s">
        <v>1</v>
      </c>
      <c r="F165789" t="s">
        <v>13</v>
      </c>
    </row>
    <row r="165790" spans="1:6" x14ac:dyDescent="0.25">
      <c r="A165790" t="s">
        <v>43121</v>
      </c>
      <c r="B165790">
        <v>1</v>
      </c>
      <c r="C165790" t="s">
        <v>43120</v>
      </c>
      <c r="D165790">
        <v>104</v>
      </c>
      <c r="E165790" t="s">
        <v>1</v>
      </c>
      <c r="F165790" t="s">
        <v>0</v>
      </c>
    </row>
    <row r="165791" spans="1:6" x14ac:dyDescent="0.25">
      <c r="A165791" t="s">
        <v>43119</v>
      </c>
      <c r="B165791">
        <v>1</v>
      </c>
      <c r="C165791" t="s">
        <v>43118</v>
      </c>
      <c r="D165791">
        <v>6</v>
      </c>
      <c r="E165791" t="s">
        <v>6</v>
      </c>
      <c r="F165791" t="s">
        <v>706</v>
      </c>
    </row>
    <row r="165792" spans="1:6" x14ac:dyDescent="0.25">
      <c r="A165792" t="s">
        <v>43117</v>
      </c>
      <c r="B165792">
        <v>1</v>
      </c>
      <c r="C165792" t="s">
        <v>43116</v>
      </c>
      <c r="D165792">
        <v>90</v>
      </c>
      <c r="E165792" t="s">
        <v>6</v>
      </c>
      <c r="F165792" t="s">
        <v>0</v>
      </c>
    </row>
    <row r="165793" spans="1:6" x14ac:dyDescent="0.25">
      <c r="A165793" t="s">
        <v>43115</v>
      </c>
      <c r="B165793">
        <v>1</v>
      </c>
      <c r="C165793" t="s">
        <v>43114</v>
      </c>
      <c r="D165793">
        <v>87</v>
      </c>
      <c r="E165793" t="s">
        <v>6</v>
      </c>
      <c r="F165793" t="s">
        <v>0</v>
      </c>
    </row>
    <row r="165794" spans="1:6" x14ac:dyDescent="0.25">
      <c r="A165794" t="s">
        <v>43113</v>
      </c>
      <c r="B165794">
        <v>1</v>
      </c>
      <c r="C165794" t="s">
        <v>43112</v>
      </c>
      <c r="D165794">
        <v>110</v>
      </c>
      <c r="E165794" t="s">
        <v>1</v>
      </c>
      <c r="F165794" t="s">
        <v>0</v>
      </c>
    </row>
    <row r="165795" spans="1:6" x14ac:dyDescent="0.25">
      <c r="A165795" t="s">
        <v>43111</v>
      </c>
      <c r="B165795">
        <v>1</v>
      </c>
      <c r="C165795" t="s">
        <v>43110</v>
      </c>
      <c r="D165795">
        <v>104</v>
      </c>
      <c r="E165795" t="s">
        <v>1</v>
      </c>
      <c r="F165795" t="s">
        <v>0</v>
      </c>
    </row>
    <row r="165796" spans="1:6" x14ac:dyDescent="0.25">
      <c r="A165796" t="s">
        <v>43109</v>
      </c>
      <c r="B165796">
        <v>1</v>
      </c>
      <c r="C165796" t="s">
        <v>43108</v>
      </c>
      <c r="D165796">
        <v>78</v>
      </c>
      <c r="E165796" t="s">
        <v>1</v>
      </c>
      <c r="F165796" t="s">
        <v>0</v>
      </c>
    </row>
    <row r="165797" spans="1:6" x14ac:dyDescent="0.25">
      <c r="A165797" t="s">
        <v>43107</v>
      </c>
      <c r="B165797">
        <v>1</v>
      </c>
      <c r="C165797" t="s">
        <v>43106</v>
      </c>
      <c r="D165797">
        <v>104</v>
      </c>
      <c r="E165797" t="s">
        <v>1</v>
      </c>
      <c r="F165797" t="s">
        <v>0</v>
      </c>
    </row>
    <row r="165798" spans="1:6" x14ac:dyDescent="0.25">
      <c r="A165798" t="s">
        <v>43105</v>
      </c>
      <c r="B165798">
        <v>1</v>
      </c>
      <c r="C165798" t="s">
        <v>43104</v>
      </c>
      <c r="D165798">
        <v>104</v>
      </c>
      <c r="E165798" t="s">
        <v>1</v>
      </c>
      <c r="F165798" t="s">
        <v>0</v>
      </c>
    </row>
    <row r="165799" spans="1:6" x14ac:dyDescent="0.25">
      <c r="A165799" t="s">
        <v>43103</v>
      </c>
      <c r="B165799">
        <v>1</v>
      </c>
      <c r="C165799" t="s">
        <v>43102</v>
      </c>
      <c r="D165799">
        <v>104</v>
      </c>
      <c r="E165799" t="s">
        <v>1</v>
      </c>
      <c r="F165799" t="s">
        <v>0</v>
      </c>
    </row>
    <row r="165800" spans="1:6" x14ac:dyDescent="0.25">
      <c r="A165800" t="s">
        <v>43101</v>
      </c>
      <c r="B165800">
        <v>1</v>
      </c>
      <c r="C165800" t="s">
        <v>43100</v>
      </c>
      <c r="D165800">
        <v>104</v>
      </c>
      <c r="E165800" t="s">
        <v>1</v>
      </c>
      <c r="F165800" t="s">
        <v>0</v>
      </c>
    </row>
    <row r="165801" spans="1:6" x14ac:dyDescent="0.25">
      <c r="A165801" t="s">
        <v>43099</v>
      </c>
      <c r="B165801">
        <v>1</v>
      </c>
      <c r="C165801" t="s">
        <v>43098</v>
      </c>
      <c r="D165801">
        <v>35</v>
      </c>
      <c r="E165801" t="s">
        <v>6</v>
      </c>
      <c r="F165801" t="s">
        <v>0</v>
      </c>
    </row>
    <row r="165802" spans="1:6" x14ac:dyDescent="0.25">
      <c r="A165802" t="s">
        <v>43097</v>
      </c>
      <c r="B165802">
        <v>1</v>
      </c>
      <c r="C165802" t="s">
        <v>43096</v>
      </c>
      <c r="D165802">
        <v>90</v>
      </c>
      <c r="E165802" t="s">
        <v>6</v>
      </c>
      <c r="F165802" t="s">
        <v>0</v>
      </c>
    </row>
    <row r="165803" spans="1:6" x14ac:dyDescent="0.25">
      <c r="A165803" t="s">
        <v>43095</v>
      </c>
      <c r="B165803">
        <v>1</v>
      </c>
      <c r="C165803" t="s">
        <v>43094</v>
      </c>
      <c r="D165803">
        <v>35</v>
      </c>
      <c r="E165803" t="s">
        <v>6</v>
      </c>
      <c r="F165803" t="s">
        <v>0</v>
      </c>
    </row>
    <row r="165804" spans="1:6" x14ac:dyDescent="0.25">
      <c r="A165804" t="s">
        <v>43093</v>
      </c>
      <c r="B165804">
        <v>1</v>
      </c>
      <c r="C165804" t="s">
        <v>43092</v>
      </c>
      <c r="D165804">
        <v>104</v>
      </c>
      <c r="E165804" t="s">
        <v>1</v>
      </c>
      <c r="F165804" t="s">
        <v>0</v>
      </c>
    </row>
    <row r="165805" spans="1:6" x14ac:dyDescent="0.25">
      <c r="A165805" t="s">
        <v>43091</v>
      </c>
      <c r="B165805">
        <v>1</v>
      </c>
      <c r="C165805" t="s">
        <v>43090</v>
      </c>
      <c r="D165805">
        <v>104</v>
      </c>
      <c r="E165805" t="s">
        <v>1</v>
      </c>
      <c r="F165805" t="s">
        <v>0</v>
      </c>
    </row>
    <row r="165806" spans="1:6" x14ac:dyDescent="0.25">
      <c r="A165806" t="s">
        <v>43089</v>
      </c>
      <c r="B165806">
        <v>1</v>
      </c>
      <c r="C165806" t="s">
        <v>43088</v>
      </c>
      <c r="D165806">
        <v>104</v>
      </c>
      <c r="E165806" t="s">
        <v>1</v>
      </c>
      <c r="F165806" t="s">
        <v>0</v>
      </c>
    </row>
    <row r="165807" spans="1:6" x14ac:dyDescent="0.25">
      <c r="A165807" t="s">
        <v>43087</v>
      </c>
      <c r="B165807">
        <v>1</v>
      </c>
      <c r="C165807" t="s">
        <v>43086</v>
      </c>
      <c r="D165807">
        <v>105</v>
      </c>
      <c r="E165807" t="s">
        <v>1</v>
      </c>
      <c r="F165807" t="s">
        <v>0</v>
      </c>
    </row>
    <row r="165808" spans="1:6" x14ac:dyDescent="0.25">
      <c r="A165808" t="s">
        <v>43085</v>
      </c>
      <c r="B165808">
        <v>1</v>
      </c>
      <c r="C165808" t="s">
        <v>43084</v>
      </c>
      <c r="D165808">
        <v>104</v>
      </c>
      <c r="E165808" t="s">
        <v>1</v>
      </c>
      <c r="F165808" t="s">
        <v>0</v>
      </c>
    </row>
    <row r="165809" spans="1:6" x14ac:dyDescent="0.25">
      <c r="A165809" t="s">
        <v>43083</v>
      </c>
      <c r="B165809">
        <v>1</v>
      </c>
      <c r="C165809" t="s">
        <v>43082</v>
      </c>
      <c r="D165809">
        <v>104</v>
      </c>
      <c r="E165809" t="s">
        <v>1</v>
      </c>
      <c r="F165809" t="s">
        <v>0</v>
      </c>
    </row>
    <row r="165810" spans="1:6" x14ac:dyDescent="0.25">
      <c r="A165810" t="s">
        <v>43081</v>
      </c>
      <c r="B165810">
        <v>1</v>
      </c>
      <c r="C165810" t="s">
        <v>43080</v>
      </c>
      <c r="D165810">
        <v>4</v>
      </c>
      <c r="E165810" t="s">
        <v>1</v>
      </c>
      <c r="F165810" t="s">
        <v>0</v>
      </c>
    </row>
    <row r="165811" spans="1:6" x14ac:dyDescent="0.25">
      <c r="A165811" t="s">
        <v>43079</v>
      </c>
      <c r="B165811">
        <v>1</v>
      </c>
      <c r="C165811" t="s">
        <v>43078</v>
      </c>
      <c r="D165811">
        <v>104</v>
      </c>
      <c r="E165811" t="s">
        <v>1</v>
      </c>
      <c r="F165811" t="s">
        <v>0</v>
      </c>
    </row>
    <row r="165812" spans="1:6" x14ac:dyDescent="0.25">
      <c r="A165812" t="s">
        <v>43077</v>
      </c>
      <c r="B165812">
        <v>1</v>
      </c>
      <c r="C165812" t="s">
        <v>43076</v>
      </c>
      <c r="D165812">
        <v>104</v>
      </c>
      <c r="E165812" t="s">
        <v>1</v>
      </c>
      <c r="F165812" t="s">
        <v>0</v>
      </c>
    </row>
    <row r="165813" spans="1:6" x14ac:dyDescent="0.25">
      <c r="A165813" t="s">
        <v>43075</v>
      </c>
      <c r="B165813">
        <v>1</v>
      </c>
      <c r="C165813" t="s">
        <v>43074</v>
      </c>
      <c r="D165813">
        <v>105</v>
      </c>
      <c r="E165813" t="s">
        <v>1</v>
      </c>
      <c r="F165813" t="s">
        <v>0</v>
      </c>
    </row>
    <row r="165814" spans="1:6" x14ac:dyDescent="0.25">
      <c r="A165814" t="s">
        <v>43073</v>
      </c>
      <c r="B165814">
        <v>1</v>
      </c>
      <c r="C165814" t="s">
        <v>43072</v>
      </c>
      <c r="D165814">
        <v>104</v>
      </c>
      <c r="E165814" t="s">
        <v>1</v>
      </c>
      <c r="F165814" t="s">
        <v>0</v>
      </c>
    </row>
    <row r="165815" spans="1:6" x14ac:dyDescent="0.25">
      <c r="A165815" t="s">
        <v>43071</v>
      </c>
      <c r="B165815">
        <v>1</v>
      </c>
      <c r="C165815" t="s">
        <v>43070</v>
      </c>
      <c r="D165815">
        <v>104</v>
      </c>
      <c r="E165815" t="s">
        <v>1</v>
      </c>
      <c r="F165815" t="s">
        <v>0</v>
      </c>
    </row>
    <row r="165816" spans="1:6" x14ac:dyDescent="0.25">
      <c r="A165816" t="s">
        <v>43069</v>
      </c>
      <c r="B165816">
        <v>1</v>
      </c>
      <c r="C165816" t="s">
        <v>43068</v>
      </c>
      <c r="D165816">
        <v>35</v>
      </c>
      <c r="E165816" t="s">
        <v>6</v>
      </c>
      <c r="F165816" t="s">
        <v>0</v>
      </c>
    </row>
    <row r="165817" spans="1:6" x14ac:dyDescent="0.25">
      <c r="A165817" t="s">
        <v>43067</v>
      </c>
      <c r="B165817">
        <v>1</v>
      </c>
      <c r="C165817" t="s">
        <v>43066</v>
      </c>
      <c r="D165817">
        <v>90</v>
      </c>
      <c r="E165817" t="s">
        <v>6</v>
      </c>
      <c r="F165817" t="s">
        <v>0</v>
      </c>
    </row>
    <row r="165818" spans="1:6" x14ac:dyDescent="0.25">
      <c r="A165818" t="s">
        <v>43065</v>
      </c>
      <c r="B165818">
        <v>1</v>
      </c>
      <c r="C165818" t="s">
        <v>43064</v>
      </c>
      <c r="D165818">
        <v>80</v>
      </c>
      <c r="E165818" t="s">
        <v>32</v>
      </c>
      <c r="F165818" t="s">
        <v>0</v>
      </c>
    </row>
    <row r="165819" spans="1:6" x14ac:dyDescent="0.25">
      <c r="A165819" t="s">
        <v>43063</v>
      </c>
      <c r="B165819">
        <v>1</v>
      </c>
      <c r="C165819" t="s">
        <v>43062</v>
      </c>
      <c r="D165819">
        <v>104</v>
      </c>
      <c r="E165819" t="s">
        <v>1</v>
      </c>
      <c r="F165819" t="s">
        <v>0</v>
      </c>
    </row>
    <row r="165820" spans="1:6" x14ac:dyDescent="0.25">
      <c r="A165820" t="s">
        <v>43061</v>
      </c>
      <c r="B165820">
        <v>1</v>
      </c>
      <c r="C165820" t="s">
        <v>43060</v>
      </c>
      <c r="D165820">
        <v>78</v>
      </c>
      <c r="E165820" t="s">
        <v>1</v>
      </c>
      <c r="F165820" t="s">
        <v>13</v>
      </c>
    </row>
    <row r="165821" spans="1:6" x14ac:dyDescent="0.25">
      <c r="A165821" t="s">
        <v>43059</v>
      </c>
      <c r="B165821">
        <v>1</v>
      </c>
      <c r="C165821" t="s">
        <v>43058</v>
      </c>
      <c r="D165821">
        <v>110</v>
      </c>
      <c r="E165821" t="s">
        <v>1</v>
      </c>
      <c r="F165821" t="s">
        <v>0</v>
      </c>
    </row>
    <row r="165822" spans="1:6" x14ac:dyDescent="0.25">
      <c r="A165822" t="s">
        <v>43057</v>
      </c>
      <c r="B165822">
        <v>1</v>
      </c>
      <c r="C165822" t="s">
        <v>43056</v>
      </c>
      <c r="D165822">
        <v>4</v>
      </c>
      <c r="E165822" t="s">
        <v>1</v>
      </c>
      <c r="F165822" t="s">
        <v>13</v>
      </c>
    </row>
    <row r="165823" spans="1:6" x14ac:dyDescent="0.25">
      <c r="A165823" t="s">
        <v>43055</v>
      </c>
      <c r="B165823">
        <v>1</v>
      </c>
      <c r="C165823" t="s">
        <v>43054</v>
      </c>
      <c r="D165823">
        <v>87</v>
      </c>
      <c r="E165823" t="s">
        <v>6</v>
      </c>
      <c r="F165823" t="s">
        <v>0</v>
      </c>
    </row>
    <row r="165824" spans="1:6" x14ac:dyDescent="0.25">
      <c r="A165824" t="s">
        <v>43053</v>
      </c>
      <c r="B165824">
        <v>1</v>
      </c>
      <c r="C165824" t="s">
        <v>43052</v>
      </c>
      <c r="D165824">
        <v>80</v>
      </c>
      <c r="E165824" t="s">
        <v>32</v>
      </c>
      <c r="F165824" t="s">
        <v>0</v>
      </c>
    </row>
    <row r="165825" spans="1:6" x14ac:dyDescent="0.25">
      <c r="A165825" t="s">
        <v>43051</v>
      </c>
      <c r="B165825">
        <v>1</v>
      </c>
      <c r="C165825" t="s">
        <v>43050</v>
      </c>
      <c r="D165825">
        <v>107</v>
      </c>
      <c r="E165825" t="s">
        <v>1</v>
      </c>
      <c r="F165825" t="s">
        <v>0</v>
      </c>
    </row>
    <row r="165826" spans="1:6" x14ac:dyDescent="0.25">
      <c r="A165826" t="s">
        <v>43049</v>
      </c>
      <c r="B165826">
        <v>3</v>
      </c>
      <c r="C165826" t="s">
        <v>43048</v>
      </c>
      <c r="D165826">
        <v>4</v>
      </c>
      <c r="E165826" t="s">
        <v>1</v>
      </c>
      <c r="F165826" t="s">
        <v>0</v>
      </c>
    </row>
    <row r="165827" spans="1:6" x14ac:dyDescent="0.25">
      <c r="A165827" t="s">
        <v>43047</v>
      </c>
      <c r="B165827">
        <v>1</v>
      </c>
      <c r="C165827" t="s">
        <v>43046</v>
      </c>
      <c r="D165827">
        <v>104</v>
      </c>
      <c r="E165827" t="s">
        <v>1</v>
      </c>
      <c r="F165827" t="s">
        <v>0</v>
      </c>
    </row>
    <row r="165828" spans="1:6" x14ac:dyDescent="0.25">
      <c r="A165828" t="s">
        <v>43045</v>
      </c>
      <c r="B165828">
        <v>1</v>
      </c>
      <c r="C165828" t="s">
        <v>43044</v>
      </c>
      <c r="D165828">
        <v>107</v>
      </c>
      <c r="E165828" t="s">
        <v>1</v>
      </c>
      <c r="F165828" t="s">
        <v>0</v>
      </c>
    </row>
    <row r="165829" spans="1:6" x14ac:dyDescent="0.25">
      <c r="A165829" t="s">
        <v>43043</v>
      </c>
      <c r="B165829">
        <v>1</v>
      </c>
      <c r="C165829" t="s">
        <v>43042</v>
      </c>
      <c r="D165829">
        <v>4</v>
      </c>
      <c r="E165829" t="s">
        <v>1</v>
      </c>
      <c r="F165829" t="s">
        <v>0</v>
      </c>
    </row>
    <row r="165830" spans="1:6" x14ac:dyDescent="0.25">
      <c r="A165830" t="s">
        <v>43041</v>
      </c>
      <c r="B165830">
        <v>1</v>
      </c>
      <c r="C165830" t="s">
        <v>43040</v>
      </c>
      <c r="D165830">
        <v>6</v>
      </c>
      <c r="E165830" t="s">
        <v>6</v>
      </c>
      <c r="F165830" t="s">
        <v>0</v>
      </c>
    </row>
    <row r="165831" spans="1:6" x14ac:dyDescent="0.25">
      <c r="A165831" t="s">
        <v>43039</v>
      </c>
      <c r="B165831">
        <v>1</v>
      </c>
      <c r="C165831" t="s">
        <v>43038</v>
      </c>
      <c r="D165831">
        <v>87</v>
      </c>
      <c r="E165831" t="s">
        <v>6</v>
      </c>
      <c r="F165831" t="s">
        <v>0</v>
      </c>
    </row>
    <row r="165832" spans="1:6" x14ac:dyDescent="0.25">
      <c r="A165832" t="s">
        <v>43037</v>
      </c>
      <c r="B165832">
        <v>1</v>
      </c>
      <c r="C165832" t="s">
        <v>43036</v>
      </c>
      <c r="D165832">
        <v>120</v>
      </c>
      <c r="E165832" t="s">
        <v>1</v>
      </c>
      <c r="F165832" t="s">
        <v>0</v>
      </c>
    </row>
    <row r="165833" spans="1:6" x14ac:dyDescent="0.25">
      <c r="A165833" t="s">
        <v>43035</v>
      </c>
      <c r="B165833">
        <v>1</v>
      </c>
      <c r="C165833" t="s">
        <v>43034</v>
      </c>
      <c r="D165833">
        <v>6</v>
      </c>
      <c r="E165833" t="s">
        <v>6</v>
      </c>
      <c r="F165833" t="s">
        <v>0</v>
      </c>
    </row>
    <row r="165834" spans="1:6" x14ac:dyDescent="0.25">
      <c r="A165834" t="s">
        <v>43033</v>
      </c>
      <c r="B165834">
        <v>1</v>
      </c>
      <c r="C165834" t="s">
        <v>43032</v>
      </c>
      <c r="D165834">
        <v>87</v>
      </c>
      <c r="E165834" t="s">
        <v>6</v>
      </c>
      <c r="F165834" t="s">
        <v>0</v>
      </c>
    </row>
    <row r="165835" spans="1:6" x14ac:dyDescent="0.25">
      <c r="A165835" t="s">
        <v>43031</v>
      </c>
      <c r="B165835">
        <v>1</v>
      </c>
      <c r="C165835" t="s">
        <v>43030</v>
      </c>
      <c r="D165835">
        <v>104</v>
      </c>
      <c r="E165835" t="s">
        <v>1</v>
      </c>
      <c r="F165835" t="s">
        <v>0</v>
      </c>
    </row>
    <row r="165836" spans="1:6" x14ac:dyDescent="0.25">
      <c r="A165836" t="s">
        <v>43029</v>
      </c>
      <c r="B165836">
        <v>1</v>
      </c>
      <c r="C165836" t="s">
        <v>43028</v>
      </c>
      <c r="D165836">
        <v>4</v>
      </c>
      <c r="E165836" t="s">
        <v>1</v>
      </c>
      <c r="F165836" t="s">
        <v>0</v>
      </c>
    </row>
    <row r="165837" spans="1:6" x14ac:dyDescent="0.25">
      <c r="A165837" t="s">
        <v>43027</v>
      </c>
      <c r="B165837">
        <v>1</v>
      </c>
      <c r="C165837" t="s">
        <v>43026</v>
      </c>
      <c r="D165837">
        <v>105</v>
      </c>
      <c r="E165837" t="s">
        <v>1</v>
      </c>
      <c r="F165837" t="s">
        <v>0</v>
      </c>
    </row>
    <row r="165838" spans="1:6" x14ac:dyDescent="0.25">
      <c r="A165838" t="s">
        <v>43025</v>
      </c>
      <c r="B165838">
        <v>1</v>
      </c>
      <c r="C165838" t="s">
        <v>43024</v>
      </c>
      <c r="D165838">
        <v>104</v>
      </c>
      <c r="E165838" t="s">
        <v>1</v>
      </c>
      <c r="F165838" t="s">
        <v>0</v>
      </c>
    </row>
    <row r="165839" spans="1:6" x14ac:dyDescent="0.25">
      <c r="A165839" t="s">
        <v>43023</v>
      </c>
      <c r="B165839">
        <v>1</v>
      </c>
      <c r="C165839" t="s">
        <v>43022</v>
      </c>
      <c r="D165839">
        <v>104</v>
      </c>
      <c r="E165839" t="s">
        <v>1</v>
      </c>
      <c r="F165839" t="s">
        <v>0</v>
      </c>
    </row>
    <row r="165840" spans="1:6" x14ac:dyDescent="0.25">
      <c r="A165840" t="s">
        <v>43021</v>
      </c>
      <c r="B165840">
        <v>1</v>
      </c>
      <c r="C165840" t="s">
        <v>43020</v>
      </c>
      <c r="D165840">
        <v>35</v>
      </c>
      <c r="E165840" t="s">
        <v>6</v>
      </c>
      <c r="F165840" t="s">
        <v>0</v>
      </c>
    </row>
    <row r="165841" spans="1:6" x14ac:dyDescent="0.25">
      <c r="A165841" t="s">
        <v>43019</v>
      </c>
      <c r="B165841">
        <v>1</v>
      </c>
      <c r="C165841" t="s">
        <v>43018</v>
      </c>
      <c r="D165841">
        <v>92</v>
      </c>
      <c r="E165841" t="s">
        <v>253</v>
      </c>
      <c r="F165841" t="s">
        <v>0</v>
      </c>
    </row>
    <row r="165842" spans="1:6" x14ac:dyDescent="0.25">
      <c r="A165842" t="s">
        <v>43017</v>
      </c>
      <c r="B165842">
        <v>1</v>
      </c>
      <c r="C165842" t="s">
        <v>43016</v>
      </c>
      <c r="D165842">
        <v>87</v>
      </c>
      <c r="E165842" t="s">
        <v>6</v>
      </c>
      <c r="F165842" t="s">
        <v>0</v>
      </c>
    </row>
    <row r="165843" spans="1:6" x14ac:dyDescent="0.25">
      <c r="A165843" t="s">
        <v>43015</v>
      </c>
      <c r="B165843">
        <v>1</v>
      </c>
      <c r="C165843" t="s">
        <v>43014</v>
      </c>
      <c r="D165843">
        <v>87</v>
      </c>
      <c r="E165843" t="s">
        <v>6</v>
      </c>
      <c r="F165843" t="s">
        <v>0</v>
      </c>
    </row>
    <row r="165844" spans="1:6" x14ac:dyDescent="0.25">
      <c r="A165844" t="s">
        <v>43013</v>
      </c>
      <c r="B165844">
        <v>1</v>
      </c>
      <c r="C165844" t="s">
        <v>43012</v>
      </c>
      <c r="D165844">
        <v>104</v>
      </c>
      <c r="E165844" t="s">
        <v>1</v>
      </c>
      <c r="F165844" t="s">
        <v>0</v>
      </c>
    </row>
    <row r="165845" spans="1:6" x14ac:dyDescent="0.25">
      <c r="A165845" t="s">
        <v>43011</v>
      </c>
      <c r="B165845">
        <v>1</v>
      </c>
      <c r="C165845" t="s">
        <v>43010</v>
      </c>
      <c r="D165845">
        <v>104</v>
      </c>
      <c r="E165845" t="s">
        <v>1</v>
      </c>
      <c r="F165845" t="s">
        <v>0</v>
      </c>
    </row>
    <row r="165846" spans="1:6" x14ac:dyDescent="0.25">
      <c r="A165846" t="s">
        <v>43009</v>
      </c>
      <c r="B165846">
        <v>1</v>
      </c>
      <c r="C165846" t="s">
        <v>43008</v>
      </c>
      <c r="D165846">
        <v>111</v>
      </c>
      <c r="E165846" t="s">
        <v>1</v>
      </c>
      <c r="F165846" t="s">
        <v>0</v>
      </c>
    </row>
    <row r="165847" spans="1:6" x14ac:dyDescent="0.25">
      <c r="A165847" t="s">
        <v>43007</v>
      </c>
      <c r="B165847">
        <v>1</v>
      </c>
      <c r="C165847" t="s">
        <v>43006</v>
      </c>
      <c r="D165847">
        <v>35</v>
      </c>
      <c r="E165847" t="s">
        <v>6</v>
      </c>
      <c r="F165847" t="s">
        <v>0</v>
      </c>
    </row>
    <row r="165848" spans="1:6" x14ac:dyDescent="0.25">
      <c r="A165848" t="s">
        <v>43005</v>
      </c>
      <c r="B165848">
        <v>1</v>
      </c>
      <c r="C165848" t="s">
        <v>43004</v>
      </c>
      <c r="D165848">
        <v>35</v>
      </c>
      <c r="E165848" t="s">
        <v>6</v>
      </c>
      <c r="F165848" t="s">
        <v>0</v>
      </c>
    </row>
    <row r="165849" spans="1:6" x14ac:dyDescent="0.25">
      <c r="A165849" t="s">
        <v>43003</v>
      </c>
      <c r="B165849">
        <v>1</v>
      </c>
      <c r="C165849" t="s">
        <v>43002</v>
      </c>
      <c r="D165849">
        <v>104</v>
      </c>
      <c r="E165849" t="s">
        <v>1</v>
      </c>
      <c r="F165849" t="s">
        <v>0</v>
      </c>
    </row>
    <row r="165850" spans="1:6" x14ac:dyDescent="0.25">
      <c r="A165850" t="s">
        <v>43001</v>
      </c>
      <c r="B165850">
        <v>1</v>
      </c>
      <c r="C165850" t="s">
        <v>43000</v>
      </c>
      <c r="D165850">
        <v>92</v>
      </c>
      <c r="E165850" t="s">
        <v>253</v>
      </c>
      <c r="F165850" t="s">
        <v>0</v>
      </c>
    </row>
    <row r="165851" spans="1:6" x14ac:dyDescent="0.25">
      <c r="A165851" t="s">
        <v>42999</v>
      </c>
      <c r="B165851">
        <v>1</v>
      </c>
      <c r="C165851" t="s">
        <v>42998</v>
      </c>
      <c r="D165851">
        <v>4</v>
      </c>
      <c r="E165851" t="s">
        <v>1</v>
      </c>
      <c r="F165851" t="s">
        <v>13</v>
      </c>
    </row>
    <row r="165852" spans="1:6" x14ac:dyDescent="0.25">
      <c r="A165852" t="s">
        <v>42997</v>
      </c>
      <c r="B165852">
        <v>1</v>
      </c>
      <c r="C165852" t="s">
        <v>42996</v>
      </c>
      <c r="D165852">
        <v>4</v>
      </c>
      <c r="E165852" t="s">
        <v>1</v>
      </c>
      <c r="F165852" t="s">
        <v>13</v>
      </c>
    </row>
    <row r="165853" spans="1:6" x14ac:dyDescent="0.25">
      <c r="A165853" t="s">
        <v>42995</v>
      </c>
      <c r="B165853">
        <v>1</v>
      </c>
      <c r="C165853" t="s">
        <v>42994</v>
      </c>
      <c r="D165853">
        <v>104</v>
      </c>
      <c r="E165853" t="s">
        <v>1</v>
      </c>
      <c r="F165853" t="s">
        <v>0</v>
      </c>
    </row>
    <row r="165854" spans="1:6" x14ac:dyDescent="0.25">
      <c r="A165854" t="s">
        <v>42993</v>
      </c>
      <c r="B165854">
        <v>1</v>
      </c>
      <c r="C165854" t="s">
        <v>42992</v>
      </c>
      <c r="D165854">
        <v>104</v>
      </c>
      <c r="E165854" t="s">
        <v>1</v>
      </c>
      <c r="F165854" t="s">
        <v>0</v>
      </c>
    </row>
    <row r="165855" spans="1:6" x14ac:dyDescent="0.25">
      <c r="A165855" t="s">
        <v>42991</v>
      </c>
      <c r="B165855">
        <v>1</v>
      </c>
      <c r="C165855" t="s">
        <v>42990</v>
      </c>
      <c r="D165855">
        <v>4</v>
      </c>
      <c r="E165855" t="s">
        <v>1</v>
      </c>
      <c r="F165855" t="s">
        <v>13</v>
      </c>
    </row>
    <row r="165856" spans="1:6" x14ac:dyDescent="0.25">
      <c r="A165856" t="s">
        <v>42989</v>
      </c>
      <c r="B165856">
        <v>1</v>
      </c>
      <c r="C165856" t="s">
        <v>42988</v>
      </c>
      <c r="D165856">
        <v>104</v>
      </c>
      <c r="E165856" t="s">
        <v>1</v>
      </c>
      <c r="F165856" t="s">
        <v>0</v>
      </c>
    </row>
    <row r="165857" spans="1:6" x14ac:dyDescent="0.25">
      <c r="A165857" t="s">
        <v>42987</v>
      </c>
      <c r="B165857">
        <v>1</v>
      </c>
      <c r="C165857" t="s">
        <v>42986</v>
      </c>
      <c r="D165857">
        <v>104</v>
      </c>
      <c r="E165857" t="s">
        <v>1</v>
      </c>
      <c r="F165857" t="s">
        <v>0</v>
      </c>
    </row>
    <row r="165858" spans="1:6" x14ac:dyDescent="0.25">
      <c r="A165858" t="s">
        <v>42985</v>
      </c>
      <c r="B165858">
        <v>1</v>
      </c>
      <c r="C165858" t="s">
        <v>42984</v>
      </c>
      <c r="D165858">
        <v>104</v>
      </c>
      <c r="E165858" t="s">
        <v>1</v>
      </c>
      <c r="F165858" t="s">
        <v>0</v>
      </c>
    </row>
    <row r="165859" spans="1:6" x14ac:dyDescent="0.25">
      <c r="A165859" t="s">
        <v>42983</v>
      </c>
      <c r="B165859">
        <v>1</v>
      </c>
      <c r="C165859" t="s">
        <v>42982</v>
      </c>
      <c r="D165859">
        <v>104</v>
      </c>
      <c r="E165859" t="s">
        <v>1</v>
      </c>
      <c r="F165859" t="s">
        <v>0</v>
      </c>
    </row>
    <row r="165860" spans="1:6" x14ac:dyDescent="0.25">
      <c r="A165860" t="s">
        <v>42981</v>
      </c>
      <c r="B165860">
        <v>1</v>
      </c>
      <c r="C165860" t="s">
        <v>42980</v>
      </c>
      <c r="D165860">
        <v>4</v>
      </c>
      <c r="E165860" t="s">
        <v>1</v>
      </c>
      <c r="F165860" t="s">
        <v>13</v>
      </c>
    </row>
    <row r="165861" spans="1:6" x14ac:dyDescent="0.25">
      <c r="A165861" t="s">
        <v>42979</v>
      </c>
      <c r="B165861">
        <v>1</v>
      </c>
      <c r="C165861" t="s">
        <v>42978</v>
      </c>
      <c r="D165861">
        <v>104</v>
      </c>
      <c r="E165861" t="s">
        <v>1</v>
      </c>
      <c r="F165861" t="s">
        <v>0</v>
      </c>
    </row>
    <row r="165862" spans="1:6" x14ac:dyDescent="0.25">
      <c r="A165862" t="s">
        <v>42977</v>
      </c>
      <c r="B165862">
        <v>1</v>
      </c>
      <c r="C165862" t="s">
        <v>42976</v>
      </c>
      <c r="D165862">
        <v>104</v>
      </c>
      <c r="E165862" t="s">
        <v>1</v>
      </c>
      <c r="F165862" t="s">
        <v>0</v>
      </c>
    </row>
    <row r="165863" spans="1:6" x14ac:dyDescent="0.25">
      <c r="A165863" t="s">
        <v>42975</v>
      </c>
      <c r="B165863">
        <v>1</v>
      </c>
      <c r="C165863" t="s">
        <v>42974</v>
      </c>
      <c r="D165863">
        <v>104</v>
      </c>
      <c r="E165863" t="s">
        <v>1</v>
      </c>
      <c r="F165863" t="s">
        <v>0</v>
      </c>
    </row>
    <row r="165864" spans="1:6" x14ac:dyDescent="0.25">
      <c r="A165864" t="s">
        <v>42973</v>
      </c>
      <c r="B165864">
        <v>1</v>
      </c>
      <c r="C165864" t="s">
        <v>42972</v>
      </c>
      <c r="D165864">
        <v>105</v>
      </c>
      <c r="E165864" t="s">
        <v>1</v>
      </c>
      <c r="F165864" t="s">
        <v>0</v>
      </c>
    </row>
    <row r="165865" spans="1:6" x14ac:dyDescent="0.25">
      <c r="A165865" t="s">
        <v>42971</v>
      </c>
      <c r="B165865">
        <v>1</v>
      </c>
      <c r="C165865" t="s">
        <v>42970</v>
      </c>
      <c r="D165865">
        <v>4</v>
      </c>
      <c r="E165865" t="s">
        <v>1</v>
      </c>
      <c r="F165865" t="s">
        <v>0</v>
      </c>
    </row>
    <row r="165866" spans="1:6" x14ac:dyDescent="0.25">
      <c r="A165866" t="s">
        <v>42969</v>
      </c>
      <c r="B165866">
        <v>1</v>
      </c>
      <c r="C165866" t="s">
        <v>42968</v>
      </c>
      <c r="D165866">
        <v>4</v>
      </c>
      <c r="E165866" t="s">
        <v>1</v>
      </c>
      <c r="F165866" t="s">
        <v>0</v>
      </c>
    </row>
    <row r="165867" spans="1:6" x14ac:dyDescent="0.25">
      <c r="A165867" t="s">
        <v>42967</v>
      </c>
      <c r="B165867">
        <v>1</v>
      </c>
      <c r="C165867" t="s">
        <v>42966</v>
      </c>
      <c r="D165867">
        <v>87</v>
      </c>
      <c r="E165867" t="s">
        <v>6</v>
      </c>
      <c r="F165867" t="s">
        <v>0</v>
      </c>
    </row>
    <row r="165868" spans="1:6" x14ac:dyDescent="0.25">
      <c r="A165868" t="s">
        <v>42965</v>
      </c>
      <c r="B165868">
        <v>1</v>
      </c>
      <c r="C165868" t="s">
        <v>42964</v>
      </c>
      <c r="D165868">
        <v>4</v>
      </c>
      <c r="E165868" t="s">
        <v>1</v>
      </c>
      <c r="F165868" t="s">
        <v>13</v>
      </c>
    </row>
    <row r="165869" spans="1:6" x14ac:dyDescent="0.25">
      <c r="A165869" t="s">
        <v>42963</v>
      </c>
      <c r="B165869">
        <v>1</v>
      </c>
      <c r="C165869" t="s">
        <v>42962</v>
      </c>
      <c r="D165869">
        <v>87</v>
      </c>
      <c r="E165869" t="s">
        <v>6</v>
      </c>
      <c r="F165869" t="s">
        <v>0</v>
      </c>
    </row>
    <row r="165870" spans="1:6" x14ac:dyDescent="0.25">
      <c r="A165870" t="s">
        <v>42961</v>
      </c>
      <c r="B165870">
        <v>1</v>
      </c>
      <c r="C165870" t="s">
        <v>42960</v>
      </c>
      <c r="D165870">
        <v>104</v>
      </c>
      <c r="E165870" t="s">
        <v>1</v>
      </c>
      <c r="F165870" t="s">
        <v>0</v>
      </c>
    </row>
    <row r="165871" spans="1:6" x14ac:dyDescent="0.25">
      <c r="A165871" t="s">
        <v>42959</v>
      </c>
      <c r="B165871">
        <v>1</v>
      </c>
      <c r="C165871" t="s">
        <v>42958</v>
      </c>
      <c r="D165871">
        <v>104</v>
      </c>
      <c r="E165871" t="s">
        <v>1</v>
      </c>
      <c r="F165871" t="s">
        <v>0</v>
      </c>
    </row>
    <row r="165872" spans="1:6" x14ac:dyDescent="0.25">
      <c r="A165872" t="s">
        <v>25915</v>
      </c>
      <c r="B165872">
        <v>1</v>
      </c>
      <c r="C165872" t="s">
        <v>42957</v>
      </c>
      <c r="D165872">
        <v>90</v>
      </c>
      <c r="E165872" t="s">
        <v>6</v>
      </c>
      <c r="F165872" t="s">
        <v>0</v>
      </c>
    </row>
    <row r="165873" spans="1:6" x14ac:dyDescent="0.25">
      <c r="A165873" t="s">
        <v>42956</v>
      </c>
      <c r="B165873">
        <v>1</v>
      </c>
      <c r="C165873" t="s">
        <v>42955</v>
      </c>
      <c r="D165873">
        <v>111</v>
      </c>
      <c r="E165873" t="s">
        <v>1</v>
      </c>
      <c r="F165873" t="s">
        <v>0</v>
      </c>
    </row>
    <row r="165874" spans="1:6" x14ac:dyDescent="0.25">
      <c r="A165874" t="s">
        <v>42954</v>
      </c>
      <c r="B165874">
        <v>1</v>
      </c>
      <c r="C165874" t="s">
        <v>42953</v>
      </c>
      <c r="D165874">
        <v>104</v>
      </c>
      <c r="E165874" t="s">
        <v>1</v>
      </c>
      <c r="F165874" t="s">
        <v>0</v>
      </c>
    </row>
    <row r="165875" spans="1:6" x14ac:dyDescent="0.25">
      <c r="A165875" t="s">
        <v>42952</v>
      </c>
      <c r="B165875">
        <v>1</v>
      </c>
      <c r="C165875" t="s">
        <v>42951</v>
      </c>
      <c r="D165875">
        <v>4</v>
      </c>
      <c r="E165875" t="s">
        <v>1</v>
      </c>
      <c r="F165875" t="s">
        <v>13</v>
      </c>
    </row>
    <row r="165876" spans="1:6" x14ac:dyDescent="0.25">
      <c r="A165876" t="s">
        <v>42950</v>
      </c>
      <c r="B165876">
        <v>1</v>
      </c>
      <c r="C165876" t="s">
        <v>42949</v>
      </c>
      <c r="D165876">
        <v>35</v>
      </c>
      <c r="E165876" t="s">
        <v>6</v>
      </c>
      <c r="F165876" t="s">
        <v>0</v>
      </c>
    </row>
    <row r="165877" spans="1:6" x14ac:dyDescent="0.25">
      <c r="A165877" t="s">
        <v>42948</v>
      </c>
      <c r="B165877">
        <v>1</v>
      </c>
      <c r="C165877" t="s">
        <v>42947</v>
      </c>
      <c r="D165877">
        <v>104</v>
      </c>
      <c r="E165877" t="s">
        <v>1</v>
      </c>
      <c r="F165877" t="s">
        <v>0</v>
      </c>
    </row>
    <row r="165878" spans="1:6" x14ac:dyDescent="0.25">
      <c r="A165878" t="s">
        <v>42946</v>
      </c>
      <c r="B165878">
        <v>1</v>
      </c>
      <c r="C165878" t="s">
        <v>42945</v>
      </c>
      <c r="D165878">
        <v>104</v>
      </c>
      <c r="E165878" t="s">
        <v>1</v>
      </c>
      <c r="F165878" t="s">
        <v>0</v>
      </c>
    </row>
    <row r="165879" spans="1:6" x14ac:dyDescent="0.25">
      <c r="A165879" t="s">
        <v>42944</v>
      </c>
      <c r="B165879">
        <v>1</v>
      </c>
      <c r="C165879" t="s">
        <v>42943</v>
      </c>
      <c r="D165879">
        <v>4</v>
      </c>
      <c r="E165879" t="s">
        <v>1</v>
      </c>
      <c r="F165879" t="s">
        <v>0</v>
      </c>
    </row>
    <row r="165880" spans="1:6" x14ac:dyDescent="0.25">
      <c r="A165880" t="s">
        <v>42942</v>
      </c>
      <c r="B165880">
        <v>1</v>
      </c>
      <c r="C165880" t="s">
        <v>42941</v>
      </c>
      <c r="D165880">
        <v>87</v>
      </c>
      <c r="E165880" t="s">
        <v>6</v>
      </c>
      <c r="F165880" t="s">
        <v>0</v>
      </c>
    </row>
    <row r="165881" spans="1:6" x14ac:dyDescent="0.25">
      <c r="A165881" t="s">
        <v>42940</v>
      </c>
      <c r="B165881">
        <v>1</v>
      </c>
      <c r="C165881" t="s">
        <v>42939</v>
      </c>
      <c r="D165881">
        <v>78</v>
      </c>
      <c r="E165881" t="s">
        <v>1</v>
      </c>
      <c r="F165881" t="s">
        <v>13</v>
      </c>
    </row>
    <row r="165882" spans="1:6" x14ac:dyDescent="0.25">
      <c r="A165882" t="s">
        <v>42938</v>
      </c>
      <c r="B165882">
        <v>1</v>
      </c>
      <c r="C165882" t="s">
        <v>42937</v>
      </c>
      <c r="D165882">
        <v>4</v>
      </c>
      <c r="E165882" t="s">
        <v>1</v>
      </c>
      <c r="F165882" t="s">
        <v>0</v>
      </c>
    </row>
    <row r="165883" spans="1:6" x14ac:dyDescent="0.25">
      <c r="A165883" t="s">
        <v>42936</v>
      </c>
      <c r="B165883">
        <v>1</v>
      </c>
      <c r="C165883" t="s">
        <v>42935</v>
      </c>
      <c r="D165883">
        <v>104</v>
      </c>
      <c r="E165883" t="s">
        <v>1</v>
      </c>
      <c r="F165883" t="s">
        <v>0</v>
      </c>
    </row>
    <row r="165884" spans="1:6" x14ac:dyDescent="0.25">
      <c r="A165884" t="s">
        <v>42934</v>
      </c>
      <c r="B165884">
        <v>1</v>
      </c>
      <c r="C165884" t="s">
        <v>42933</v>
      </c>
      <c r="D165884">
        <v>4</v>
      </c>
      <c r="E165884" t="s">
        <v>1</v>
      </c>
      <c r="F165884" t="s">
        <v>13</v>
      </c>
    </row>
    <row r="165885" spans="1:6" x14ac:dyDescent="0.25">
      <c r="A165885" t="s">
        <v>42932</v>
      </c>
      <c r="B165885">
        <v>1</v>
      </c>
      <c r="C165885" t="s">
        <v>42931</v>
      </c>
      <c r="D165885">
        <v>4</v>
      </c>
      <c r="E165885" t="s">
        <v>1</v>
      </c>
      <c r="F165885" t="s">
        <v>0</v>
      </c>
    </row>
    <row r="165886" spans="1:6" x14ac:dyDescent="0.25">
      <c r="A165886" t="s">
        <v>42930</v>
      </c>
      <c r="B165886">
        <v>1</v>
      </c>
      <c r="C165886" t="s">
        <v>42929</v>
      </c>
      <c r="D165886">
        <v>87</v>
      </c>
      <c r="E165886" t="s">
        <v>6</v>
      </c>
      <c r="F165886" t="s">
        <v>0</v>
      </c>
    </row>
    <row r="165887" spans="1:6" x14ac:dyDescent="0.25">
      <c r="A165887" t="s">
        <v>42928</v>
      </c>
      <c r="B165887">
        <v>1</v>
      </c>
      <c r="C165887" t="s">
        <v>42927</v>
      </c>
      <c r="D165887">
        <v>80</v>
      </c>
      <c r="E165887" t="s">
        <v>32</v>
      </c>
      <c r="F165887" t="s">
        <v>0</v>
      </c>
    </row>
    <row r="165888" spans="1:6" x14ac:dyDescent="0.25">
      <c r="A165888" t="s">
        <v>42926</v>
      </c>
      <c r="B165888">
        <v>1</v>
      </c>
      <c r="C165888" t="s">
        <v>42925</v>
      </c>
      <c r="D165888">
        <v>90</v>
      </c>
      <c r="E165888" t="s">
        <v>6</v>
      </c>
      <c r="F165888" t="s">
        <v>0</v>
      </c>
    </row>
    <row r="165889" spans="1:6" x14ac:dyDescent="0.25">
      <c r="A165889" t="s">
        <v>42924</v>
      </c>
      <c r="B165889">
        <v>1</v>
      </c>
      <c r="C165889" t="s">
        <v>42923</v>
      </c>
      <c r="D165889">
        <v>105</v>
      </c>
      <c r="E165889" t="s">
        <v>1</v>
      </c>
      <c r="F165889" t="s">
        <v>0</v>
      </c>
    </row>
    <row r="165890" spans="1:6" x14ac:dyDescent="0.25">
      <c r="A165890" t="s">
        <v>42922</v>
      </c>
      <c r="B165890">
        <v>1</v>
      </c>
      <c r="C165890" t="s">
        <v>42921</v>
      </c>
      <c r="D165890">
        <v>104</v>
      </c>
      <c r="E165890" t="s">
        <v>1</v>
      </c>
      <c r="F165890" t="s">
        <v>0</v>
      </c>
    </row>
    <row r="165891" spans="1:6" x14ac:dyDescent="0.25">
      <c r="A165891" t="s">
        <v>42920</v>
      </c>
      <c r="B165891">
        <v>1</v>
      </c>
      <c r="C165891" t="s">
        <v>42919</v>
      </c>
      <c r="D165891">
        <v>80</v>
      </c>
      <c r="E165891" t="s">
        <v>32</v>
      </c>
      <c r="F165891" t="s">
        <v>0</v>
      </c>
    </row>
    <row r="165892" spans="1:6" x14ac:dyDescent="0.25">
      <c r="A165892" t="s">
        <v>42918</v>
      </c>
      <c r="B165892">
        <v>1</v>
      </c>
      <c r="C165892" t="s">
        <v>42917</v>
      </c>
      <c r="D165892">
        <v>80</v>
      </c>
      <c r="E165892" t="s">
        <v>32</v>
      </c>
      <c r="F165892" t="s">
        <v>0</v>
      </c>
    </row>
    <row r="165893" spans="1:6" x14ac:dyDescent="0.25">
      <c r="A165893" t="s">
        <v>42916</v>
      </c>
      <c r="B165893">
        <v>1</v>
      </c>
      <c r="C165893" t="s">
        <v>42915</v>
      </c>
      <c r="D165893">
        <v>35</v>
      </c>
      <c r="E165893" t="s">
        <v>6</v>
      </c>
      <c r="F165893" t="s">
        <v>0</v>
      </c>
    </row>
    <row r="165894" spans="1:6" x14ac:dyDescent="0.25">
      <c r="A165894" t="s">
        <v>42914</v>
      </c>
      <c r="B165894">
        <v>1</v>
      </c>
      <c r="C165894" t="s">
        <v>42913</v>
      </c>
      <c r="D165894">
        <v>104</v>
      </c>
      <c r="E165894" t="s">
        <v>1</v>
      </c>
      <c r="F165894" t="s">
        <v>0</v>
      </c>
    </row>
    <row r="165895" spans="1:6" x14ac:dyDescent="0.25">
      <c r="A165895" t="s">
        <v>42912</v>
      </c>
      <c r="B165895">
        <v>1</v>
      </c>
      <c r="C165895" t="s">
        <v>42911</v>
      </c>
      <c r="D165895">
        <v>104</v>
      </c>
      <c r="E165895" t="s">
        <v>1</v>
      </c>
      <c r="F165895" t="s">
        <v>0</v>
      </c>
    </row>
    <row r="165896" spans="1:6" x14ac:dyDescent="0.25">
      <c r="A165896" t="s">
        <v>42910</v>
      </c>
      <c r="B165896">
        <v>1</v>
      </c>
      <c r="C165896" t="s">
        <v>42909</v>
      </c>
      <c r="D165896">
        <v>105</v>
      </c>
      <c r="E165896" t="s">
        <v>1</v>
      </c>
      <c r="F165896" t="s">
        <v>0</v>
      </c>
    </row>
    <row r="165897" spans="1:6" x14ac:dyDescent="0.25">
      <c r="A165897" t="s">
        <v>42908</v>
      </c>
      <c r="B165897">
        <v>1</v>
      </c>
      <c r="C165897" t="s">
        <v>42907</v>
      </c>
      <c r="D165897">
        <v>118</v>
      </c>
      <c r="E165897" t="s">
        <v>253</v>
      </c>
      <c r="F165897" t="s">
        <v>0</v>
      </c>
    </row>
    <row r="165898" spans="1:6" x14ac:dyDescent="0.25">
      <c r="A165898" t="s">
        <v>42906</v>
      </c>
      <c r="B165898">
        <v>1</v>
      </c>
      <c r="C165898" t="s">
        <v>42905</v>
      </c>
      <c r="D165898">
        <v>87</v>
      </c>
      <c r="E165898" t="s">
        <v>6</v>
      </c>
      <c r="F165898" t="s">
        <v>0</v>
      </c>
    </row>
    <row r="165899" spans="1:6" x14ac:dyDescent="0.25">
      <c r="A165899" t="s">
        <v>42904</v>
      </c>
      <c r="B165899">
        <v>1</v>
      </c>
      <c r="C165899" t="s">
        <v>42903</v>
      </c>
      <c r="D165899">
        <v>87</v>
      </c>
      <c r="E165899" t="s">
        <v>6</v>
      </c>
      <c r="F165899" t="s">
        <v>0</v>
      </c>
    </row>
    <row r="165900" spans="1:6" x14ac:dyDescent="0.25">
      <c r="A165900" t="s">
        <v>42902</v>
      </c>
      <c r="B165900">
        <v>1</v>
      </c>
      <c r="C165900" t="s">
        <v>42901</v>
      </c>
      <c r="D165900">
        <v>104</v>
      </c>
      <c r="E165900" t="s">
        <v>1</v>
      </c>
      <c r="F165900" t="s">
        <v>0</v>
      </c>
    </row>
    <row r="165901" spans="1:6" x14ac:dyDescent="0.25">
      <c r="A165901" t="s">
        <v>42900</v>
      </c>
      <c r="B165901">
        <v>1</v>
      </c>
      <c r="C165901" t="s">
        <v>42899</v>
      </c>
      <c r="D165901">
        <v>87</v>
      </c>
      <c r="E165901" t="s">
        <v>6</v>
      </c>
      <c r="F165901" t="s">
        <v>0</v>
      </c>
    </row>
    <row r="165902" spans="1:6" x14ac:dyDescent="0.25">
      <c r="A165902" t="s">
        <v>42898</v>
      </c>
      <c r="B165902">
        <v>1</v>
      </c>
      <c r="C165902" t="s">
        <v>42897</v>
      </c>
      <c r="D165902">
        <v>35</v>
      </c>
      <c r="E165902" t="s">
        <v>6</v>
      </c>
      <c r="F165902" t="s">
        <v>0</v>
      </c>
    </row>
    <row r="165903" spans="1:6" x14ac:dyDescent="0.25">
      <c r="A165903" t="s">
        <v>42896</v>
      </c>
      <c r="B165903">
        <v>1</v>
      </c>
      <c r="C165903" t="s">
        <v>42895</v>
      </c>
      <c r="D165903">
        <v>90</v>
      </c>
      <c r="E165903" t="s">
        <v>6</v>
      </c>
      <c r="F165903" t="s">
        <v>0</v>
      </c>
    </row>
    <row r="165904" spans="1:6" x14ac:dyDescent="0.25">
      <c r="A165904" t="s">
        <v>42894</v>
      </c>
      <c r="B165904">
        <v>1</v>
      </c>
      <c r="C165904" t="s">
        <v>42893</v>
      </c>
      <c r="D165904">
        <v>104</v>
      </c>
      <c r="E165904" t="s">
        <v>1</v>
      </c>
      <c r="F165904" t="s">
        <v>0</v>
      </c>
    </row>
    <row r="165905" spans="1:6" x14ac:dyDescent="0.25">
      <c r="A165905" t="s">
        <v>42892</v>
      </c>
      <c r="B165905">
        <v>1</v>
      </c>
      <c r="C165905" t="s">
        <v>42891</v>
      </c>
      <c r="D165905">
        <v>36</v>
      </c>
      <c r="E165905" t="s">
        <v>6</v>
      </c>
      <c r="F165905" t="s">
        <v>0</v>
      </c>
    </row>
    <row r="165906" spans="1:6" x14ac:dyDescent="0.25">
      <c r="A165906" t="s">
        <v>42890</v>
      </c>
      <c r="B165906">
        <v>1</v>
      </c>
      <c r="C165906" t="s">
        <v>42889</v>
      </c>
      <c r="D165906">
        <v>4</v>
      </c>
      <c r="E165906" t="s">
        <v>1</v>
      </c>
      <c r="F165906" t="s">
        <v>0</v>
      </c>
    </row>
    <row r="165907" spans="1:6" x14ac:dyDescent="0.25">
      <c r="A165907" t="s">
        <v>42888</v>
      </c>
      <c r="B165907">
        <v>1</v>
      </c>
      <c r="C165907" t="s">
        <v>42887</v>
      </c>
      <c r="D165907">
        <v>35</v>
      </c>
      <c r="E165907" t="s">
        <v>6</v>
      </c>
      <c r="F165907" t="s">
        <v>0</v>
      </c>
    </row>
    <row r="165908" spans="1:6" x14ac:dyDescent="0.25">
      <c r="A165908" t="s">
        <v>42886</v>
      </c>
      <c r="B165908">
        <v>1</v>
      </c>
      <c r="C165908" t="s">
        <v>42885</v>
      </c>
      <c r="D165908">
        <v>111</v>
      </c>
      <c r="E165908" t="s">
        <v>1</v>
      </c>
      <c r="F165908" t="s">
        <v>13</v>
      </c>
    </row>
    <row r="165909" spans="1:6" x14ac:dyDescent="0.25">
      <c r="A165909" t="s">
        <v>42884</v>
      </c>
      <c r="B165909">
        <v>1</v>
      </c>
      <c r="C165909" t="s">
        <v>42883</v>
      </c>
      <c r="D165909">
        <v>107</v>
      </c>
      <c r="E165909" t="s">
        <v>1</v>
      </c>
      <c r="F165909" t="s">
        <v>0</v>
      </c>
    </row>
    <row r="165910" spans="1:6" x14ac:dyDescent="0.25">
      <c r="A165910" t="s">
        <v>42882</v>
      </c>
      <c r="B165910">
        <v>1</v>
      </c>
      <c r="C165910" t="s">
        <v>42881</v>
      </c>
      <c r="D165910">
        <v>104</v>
      </c>
      <c r="E165910" t="s">
        <v>1</v>
      </c>
      <c r="F165910" t="s">
        <v>0</v>
      </c>
    </row>
    <row r="165911" spans="1:6" x14ac:dyDescent="0.25">
      <c r="A165911" t="s">
        <v>42880</v>
      </c>
      <c r="B165911">
        <v>1</v>
      </c>
      <c r="C165911" t="s">
        <v>42879</v>
      </c>
      <c r="D165911">
        <v>4</v>
      </c>
      <c r="E165911" t="s">
        <v>1</v>
      </c>
      <c r="F165911" t="s">
        <v>13</v>
      </c>
    </row>
    <row r="165912" spans="1:6" x14ac:dyDescent="0.25">
      <c r="A165912" t="s">
        <v>42878</v>
      </c>
      <c r="B165912">
        <v>1</v>
      </c>
      <c r="C165912" t="s">
        <v>42877</v>
      </c>
      <c r="D165912">
        <v>104</v>
      </c>
      <c r="E165912" t="s">
        <v>1</v>
      </c>
      <c r="F165912" t="s">
        <v>0</v>
      </c>
    </row>
    <row r="165913" spans="1:6" x14ac:dyDescent="0.25">
      <c r="A165913" t="s">
        <v>42876</v>
      </c>
      <c r="B165913">
        <v>1</v>
      </c>
      <c r="C165913" t="s">
        <v>42875</v>
      </c>
      <c r="D165913">
        <v>107</v>
      </c>
      <c r="E165913" t="s">
        <v>1</v>
      </c>
      <c r="F165913" t="s">
        <v>0</v>
      </c>
    </row>
    <row r="165914" spans="1:6" x14ac:dyDescent="0.25">
      <c r="A165914" t="s">
        <v>42874</v>
      </c>
      <c r="B165914">
        <v>1</v>
      </c>
      <c r="C165914" t="s">
        <v>42873</v>
      </c>
      <c r="D165914">
        <v>115</v>
      </c>
      <c r="E165914" t="s">
        <v>1</v>
      </c>
      <c r="F165914" t="s">
        <v>0</v>
      </c>
    </row>
    <row r="165915" spans="1:6" x14ac:dyDescent="0.25">
      <c r="A165915" t="s">
        <v>42872</v>
      </c>
      <c r="B165915">
        <v>1</v>
      </c>
      <c r="C165915" t="s">
        <v>42871</v>
      </c>
      <c r="D165915">
        <v>104</v>
      </c>
      <c r="E165915" t="s">
        <v>1</v>
      </c>
      <c r="F165915" t="s">
        <v>0</v>
      </c>
    </row>
    <row r="165916" spans="1:6" x14ac:dyDescent="0.25">
      <c r="A165916" t="s">
        <v>42870</v>
      </c>
      <c r="B165916">
        <v>1</v>
      </c>
      <c r="C165916" t="s">
        <v>42869</v>
      </c>
      <c r="D165916">
        <v>104</v>
      </c>
      <c r="E165916" t="s">
        <v>1</v>
      </c>
      <c r="F165916" t="s">
        <v>0</v>
      </c>
    </row>
    <row r="165917" spans="1:6" x14ac:dyDescent="0.25">
      <c r="A165917" t="s">
        <v>42868</v>
      </c>
      <c r="B165917">
        <v>1</v>
      </c>
      <c r="C165917" t="s">
        <v>42867</v>
      </c>
      <c r="D165917">
        <v>104</v>
      </c>
      <c r="E165917" t="s">
        <v>1</v>
      </c>
      <c r="F165917" t="s">
        <v>0</v>
      </c>
    </row>
    <row r="165918" spans="1:6" x14ac:dyDescent="0.25">
      <c r="A165918" t="s">
        <v>42866</v>
      </c>
      <c r="B165918">
        <v>1</v>
      </c>
      <c r="C165918" t="s">
        <v>42865</v>
      </c>
      <c r="D165918">
        <v>78</v>
      </c>
      <c r="E165918" t="s">
        <v>1</v>
      </c>
      <c r="F165918" t="s">
        <v>0</v>
      </c>
    </row>
    <row r="165919" spans="1:6" x14ac:dyDescent="0.25">
      <c r="A165919" t="s">
        <v>42864</v>
      </c>
      <c r="B165919">
        <v>1</v>
      </c>
      <c r="C165919" t="s">
        <v>42863</v>
      </c>
      <c r="D165919">
        <v>105</v>
      </c>
      <c r="E165919" t="s">
        <v>1</v>
      </c>
      <c r="F165919" t="s">
        <v>0</v>
      </c>
    </row>
    <row r="165920" spans="1:6" x14ac:dyDescent="0.25">
      <c r="A165920" t="s">
        <v>42862</v>
      </c>
      <c r="B165920">
        <v>1</v>
      </c>
      <c r="C165920" t="s">
        <v>42861</v>
      </c>
      <c r="D165920">
        <v>104</v>
      </c>
      <c r="E165920" t="s">
        <v>1</v>
      </c>
      <c r="F165920" t="s">
        <v>0</v>
      </c>
    </row>
    <row r="165921" spans="1:6" x14ac:dyDescent="0.25">
      <c r="A165921" t="s">
        <v>42860</v>
      </c>
      <c r="B165921">
        <v>1</v>
      </c>
      <c r="C165921" t="s">
        <v>42859</v>
      </c>
      <c r="D165921">
        <v>104</v>
      </c>
      <c r="E165921" t="s">
        <v>1</v>
      </c>
      <c r="F165921" t="s">
        <v>0</v>
      </c>
    </row>
    <row r="165922" spans="1:6" x14ac:dyDescent="0.25">
      <c r="A165922" t="s">
        <v>42858</v>
      </c>
      <c r="B165922">
        <v>1</v>
      </c>
      <c r="C165922" t="s">
        <v>42857</v>
      </c>
      <c r="D165922">
        <v>104</v>
      </c>
      <c r="E165922" t="s">
        <v>1</v>
      </c>
      <c r="F165922" t="s">
        <v>0</v>
      </c>
    </row>
    <row r="165923" spans="1:6" x14ac:dyDescent="0.25">
      <c r="A165923" t="s">
        <v>42856</v>
      </c>
      <c r="B165923">
        <v>1</v>
      </c>
      <c r="C165923" t="s">
        <v>42855</v>
      </c>
      <c r="D165923">
        <v>93</v>
      </c>
      <c r="E165923" t="s">
        <v>6</v>
      </c>
      <c r="F165923" t="s">
        <v>0</v>
      </c>
    </row>
    <row r="165924" spans="1:6" x14ac:dyDescent="0.25">
      <c r="A165924" t="s">
        <v>42854</v>
      </c>
      <c r="B165924">
        <v>1</v>
      </c>
      <c r="C165924" t="s">
        <v>42853</v>
      </c>
      <c r="D165924">
        <v>36</v>
      </c>
      <c r="E165924" t="s">
        <v>6</v>
      </c>
      <c r="F165924" t="s">
        <v>0</v>
      </c>
    </row>
    <row r="165925" spans="1:6" x14ac:dyDescent="0.25">
      <c r="A165925" t="s">
        <v>42852</v>
      </c>
      <c r="B165925">
        <v>1</v>
      </c>
      <c r="C165925" t="s">
        <v>42851</v>
      </c>
      <c r="D165925">
        <v>80</v>
      </c>
      <c r="E165925" t="s">
        <v>32</v>
      </c>
      <c r="F165925" t="s">
        <v>0</v>
      </c>
    </row>
    <row r="165926" spans="1:6" x14ac:dyDescent="0.25">
      <c r="A165926" t="s">
        <v>42850</v>
      </c>
      <c r="B165926">
        <v>1</v>
      </c>
      <c r="C165926" t="s">
        <v>42849</v>
      </c>
      <c r="D165926">
        <v>104</v>
      </c>
      <c r="E165926" t="s">
        <v>1</v>
      </c>
      <c r="F165926" t="s">
        <v>0</v>
      </c>
    </row>
    <row r="165927" spans="1:6" x14ac:dyDescent="0.25">
      <c r="A165927" t="s">
        <v>42848</v>
      </c>
      <c r="B165927">
        <v>1</v>
      </c>
      <c r="C165927" t="s">
        <v>42847</v>
      </c>
      <c r="D165927">
        <v>87</v>
      </c>
      <c r="E165927" t="s">
        <v>6</v>
      </c>
      <c r="F165927" t="s">
        <v>0</v>
      </c>
    </row>
    <row r="165928" spans="1:6" x14ac:dyDescent="0.25">
      <c r="A165928" t="s">
        <v>42846</v>
      </c>
      <c r="B165928">
        <v>1</v>
      </c>
      <c r="C165928" t="s">
        <v>42845</v>
      </c>
      <c r="D165928">
        <v>104</v>
      </c>
      <c r="E165928" t="s">
        <v>1</v>
      </c>
      <c r="F165928" t="s">
        <v>0</v>
      </c>
    </row>
    <row r="165929" spans="1:6" x14ac:dyDescent="0.25">
      <c r="A165929" t="s">
        <v>42844</v>
      </c>
      <c r="B165929">
        <v>1</v>
      </c>
      <c r="C165929" t="s">
        <v>42843</v>
      </c>
      <c r="D165929">
        <v>4</v>
      </c>
      <c r="E165929" t="s">
        <v>1</v>
      </c>
      <c r="F165929" t="s">
        <v>0</v>
      </c>
    </row>
    <row r="165930" spans="1:6" x14ac:dyDescent="0.25">
      <c r="A165930" t="s">
        <v>42842</v>
      </c>
      <c r="B165930">
        <v>1</v>
      </c>
      <c r="C165930" t="s">
        <v>42841</v>
      </c>
      <c r="D165930">
        <v>78</v>
      </c>
      <c r="E165930" t="s">
        <v>1</v>
      </c>
      <c r="F165930" t="s">
        <v>0</v>
      </c>
    </row>
    <row r="165931" spans="1:6" x14ac:dyDescent="0.25">
      <c r="A165931" t="s">
        <v>42840</v>
      </c>
      <c r="B165931">
        <v>1</v>
      </c>
      <c r="C165931" t="s">
        <v>42839</v>
      </c>
      <c r="D165931">
        <v>92</v>
      </c>
      <c r="E165931" t="s">
        <v>253</v>
      </c>
      <c r="F165931" t="s">
        <v>0</v>
      </c>
    </row>
    <row r="165932" spans="1:6" x14ac:dyDescent="0.25">
      <c r="A165932" t="s">
        <v>42838</v>
      </c>
      <c r="B165932">
        <v>1</v>
      </c>
      <c r="C165932" t="s">
        <v>42837</v>
      </c>
      <c r="D165932">
        <v>4</v>
      </c>
      <c r="E165932" t="s">
        <v>1</v>
      </c>
      <c r="F165932" t="s">
        <v>13</v>
      </c>
    </row>
    <row r="165933" spans="1:6" x14ac:dyDescent="0.25">
      <c r="A165933" t="s">
        <v>42836</v>
      </c>
      <c r="B165933">
        <v>1</v>
      </c>
      <c r="C165933" t="s">
        <v>42835</v>
      </c>
      <c r="D165933">
        <v>105</v>
      </c>
      <c r="E165933" t="s">
        <v>1</v>
      </c>
      <c r="F165933" t="s">
        <v>0</v>
      </c>
    </row>
    <row r="165934" spans="1:6" x14ac:dyDescent="0.25">
      <c r="A165934" t="s">
        <v>42834</v>
      </c>
      <c r="B165934">
        <v>1</v>
      </c>
      <c r="C165934" t="s">
        <v>42833</v>
      </c>
      <c r="D165934">
        <v>104</v>
      </c>
      <c r="E165934" t="s">
        <v>1</v>
      </c>
      <c r="F165934" t="s">
        <v>0</v>
      </c>
    </row>
    <row r="165935" spans="1:6" x14ac:dyDescent="0.25">
      <c r="A165935" t="s">
        <v>42832</v>
      </c>
      <c r="B165935">
        <v>1</v>
      </c>
      <c r="C165935" t="s">
        <v>42831</v>
      </c>
      <c r="D165935">
        <v>104</v>
      </c>
      <c r="E165935" t="s">
        <v>1</v>
      </c>
      <c r="F165935" t="s">
        <v>0</v>
      </c>
    </row>
    <row r="165936" spans="1:6" x14ac:dyDescent="0.25">
      <c r="A165936" t="s">
        <v>42830</v>
      </c>
      <c r="B165936">
        <v>1</v>
      </c>
      <c r="C165936" t="s">
        <v>42829</v>
      </c>
      <c r="D165936">
        <v>35</v>
      </c>
      <c r="E165936" t="s">
        <v>6</v>
      </c>
      <c r="F165936" t="s">
        <v>0</v>
      </c>
    </row>
    <row r="165937" spans="1:6" x14ac:dyDescent="0.25">
      <c r="A165937" t="s">
        <v>42828</v>
      </c>
      <c r="B165937">
        <v>1</v>
      </c>
      <c r="C165937" t="s">
        <v>42827</v>
      </c>
      <c r="D165937">
        <v>104</v>
      </c>
      <c r="E165937" t="s">
        <v>1</v>
      </c>
      <c r="F165937" t="s">
        <v>0</v>
      </c>
    </row>
    <row r="165938" spans="1:6" x14ac:dyDescent="0.25">
      <c r="A165938" t="s">
        <v>42826</v>
      </c>
      <c r="B165938">
        <v>1</v>
      </c>
      <c r="C165938" t="s">
        <v>42825</v>
      </c>
      <c r="D165938">
        <v>104</v>
      </c>
      <c r="E165938" t="s">
        <v>1</v>
      </c>
      <c r="F165938" t="s">
        <v>0</v>
      </c>
    </row>
    <row r="165939" spans="1:6" x14ac:dyDescent="0.25">
      <c r="A165939" t="s">
        <v>42824</v>
      </c>
      <c r="B165939">
        <v>1</v>
      </c>
      <c r="C165939" t="s">
        <v>42823</v>
      </c>
      <c r="D165939">
        <v>104</v>
      </c>
      <c r="E165939" t="s">
        <v>1</v>
      </c>
      <c r="F165939" t="s">
        <v>0</v>
      </c>
    </row>
    <row r="165940" spans="1:6" x14ac:dyDescent="0.25">
      <c r="A165940" t="s">
        <v>42822</v>
      </c>
      <c r="B165940">
        <v>1</v>
      </c>
      <c r="C165940" t="s">
        <v>42821</v>
      </c>
      <c r="D165940">
        <v>107</v>
      </c>
      <c r="E165940" t="s">
        <v>1</v>
      </c>
      <c r="F165940" t="s">
        <v>0</v>
      </c>
    </row>
    <row r="165941" spans="1:6" x14ac:dyDescent="0.25">
      <c r="A165941" t="s">
        <v>42820</v>
      </c>
      <c r="B165941">
        <v>1</v>
      </c>
      <c r="C165941" t="s">
        <v>42819</v>
      </c>
      <c r="D165941">
        <v>4</v>
      </c>
      <c r="E165941" t="s">
        <v>1</v>
      </c>
      <c r="F165941" t="s">
        <v>0</v>
      </c>
    </row>
    <row r="165942" spans="1:6" x14ac:dyDescent="0.25">
      <c r="A165942" t="s">
        <v>42818</v>
      </c>
      <c r="B165942">
        <v>1</v>
      </c>
      <c r="C165942" t="s">
        <v>42817</v>
      </c>
      <c r="D165942">
        <v>104</v>
      </c>
      <c r="E165942" t="s">
        <v>1</v>
      </c>
      <c r="F165942" t="s">
        <v>0</v>
      </c>
    </row>
    <row r="165943" spans="1:6" x14ac:dyDescent="0.25">
      <c r="A165943" t="s">
        <v>42816</v>
      </c>
      <c r="B165943">
        <v>1</v>
      </c>
      <c r="C165943" t="s">
        <v>42815</v>
      </c>
      <c r="D165943">
        <v>105</v>
      </c>
      <c r="E165943" t="s">
        <v>1</v>
      </c>
      <c r="F165943" t="s">
        <v>0</v>
      </c>
    </row>
    <row r="165944" spans="1:6" x14ac:dyDescent="0.25">
      <c r="A165944" t="s">
        <v>42814</v>
      </c>
      <c r="B165944">
        <v>1</v>
      </c>
      <c r="C165944" t="s">
        <v>42813</v>
      </c>
      <c r="D165944">
        <v>4</v>
      </c>
      <c r="E165944" t="s">
        <v>1</v>
      </c>
      <c r="F165944" t="s">
        <v>13</v>
      </c>
    </row>
    <row r="165945" spans="1:6" x14ac:dyDescent="0.25">
      <c r="A165945" t="s">
        <v>42812</v>
      </c>
      <c r="B165945">
        <v>1</v>
      </c>
      <c r="C165945" t="s">
        <v>42811</v>
      </c>
      <c r="D165945">
        <v>35</v>
      </c>
      <c r="E165945" t="s">
        <v>6</v>
      </c>
      <c r="F165945" t="s">
        <v>0</v>
      </c>
    </row>
    <row r="165946" spans="1:6" x14ac:dyDescent="0.25">
      <c r="A165946" t="s">
        <v>42810</v>
      </c>
      <c r="B165946">
        <v>1</v>
      </c>
      <c r="C165946" t="s">
        <v>42809</v>
      </c>
      <c r="D165946">
        <v>80</v>
      </c>
      <c r="E165946" t="s">
        <v>32</v>
      </c>
      <c r="F165946" t="s">
        <v>0</v>
      </c>
    </row>
    <row r="165947" spans="1:6" x14ac:dyDescent="0.25">
      <c r="A165947" t="s">
        <v>42808</v>
      </c>
      <c r="B165947">
        <v>1</v>
      </c>
      <c r="C165947" t="s">
        <v>42807</v>
      </c>
      <c r="D165947">
        <v>104</v>
      </c>
      <c r="E165947" t="s">
        <v>1</v>
      </c>
      <c r="F165947" t="s">
        <v>0</v>
      </c>
    </row>
    <row r="165948" spans="1:6" x14ac:dyDescent="0.25">
      <c r="A165948" t="s">
        <v>42806</v>
      </c>
      <c r="B165948">
        <v>1</v>
      </c>
      <c r="C165948" t="s">
        <v>42805</v>
      </c>
      <c r="D165948">
        <v>105</v>
      </c>
      <c r="E165948" t="s">
        <v>1</v>
      </c>
      <c r="F165948" t="s">
        <v>0</v>
      </c>
    </row>
    <row r="165949" spans="1:6" x14ac:dyDescent="0.25">
      <c r="A165949" t="s">
        <v>42804</v>
      </c>
      <c r="B165949">
        <v>1</v>
      </c>
      <c r="C165949" t="s">
        <v>42803</v>
      </c>
      <c r="D165949">
        <v>4</v>
      </c>
      <c r="E165949" t="s">
        <v>1</v>
      </c>
      <c r="F165949" t="s">
        <v>0</v>
      </c>
    </row>
    <row r="165950" spans="1:6" x14ac:dyDescent="0.25">
      <c r="A165950" t="s">
        <v>42802</v>
      </c>
      <c r="B165950">
        <v>1</v>
      </c>
      <c r="C165950" t="s">
        <v>42801</v>
      </c>
      <c r="D165950">
        <v>104</v>
      </c>
      <c r="E165950" t="s">
        <v>1</v>
      </c>
      <c r="F165950" t="s">
        <v>0</v>
      </c>
    </row>
    <row r="165951" spans="1:6" x14ac:dyDescent="0.25">
      <c r="A165951" t="s">
        <v>42800</v>
      </c>
      <c r="B165951">
        <v>1</v>
      </c>
      <c r="C165951" t="s">
        <v>42799</v>
      </c>
      <c r="D165951">
        <v>87</v>
      </c>
      <c r="E165951" t="s">
        <v>6</v>
      </c>
      <c r="F165951" t="s">
        <v>0</v>
      </c>
    </row>
    <row r="165952" spans="1:6" x14ac:dyDescent="0.25">
      <c r="A165952" t="s">
        <v>42798</v>
      </c>
      <c r="B165952">
        <v>1</v>
      </c>
      <c r="C165952" t="s">
        <v>42797</v>
      </c>
      <c r="D165952">
        <v>90</v>
      </c>
      <c r="E165952" t="s">
        <v>6</v>
      </c>
      <c r="F165952" t="s">
        <v>0</v>
      </c>
    </row>
    <row r="165953" spans="1:6" x14ac:dyDescent="0.25">
      <c r="A165953" t="s">
        <v>42796</v>
      </c>
      <c r="B165953">
        <v>1</v>
      </c>
      <c r="C165953" t="s">
        <v>42795</v>
      </c>
      <c r="D165953">
        <v>80</v>
      </c>
      <c r="E165953" t="s">
        <v>32</v>
      </c>
      <c r="F165953" t="s">
        <v>0</v>
      </c>
    </row>
    <row r="165954" spans="1:6" x14ac:dyDescent="0.25">
      <c r="A165954" t="s">
        <v>42794</v>
      </c>
      <c r="B165954">
        <v>1</v>
      </c>
      <c r="C165954" t="s">
        <v>42793</v>
      </c>
      <c r="D165954">
        <v>104</v>
      </c>
      <c r="E165954" t="s">
        <v>1</v>
      </c>
      <c r="F165954" t="s">
        <v>0</v>
      </c>
    </row>
    <row r="165955" spans="1:6" x14ac:dyDescent="0.25">
      <c r="A165955" t="s">
        <v>42792</v>
      </c>
      <c r="B165955">
        <v>1</v>
      </c>
      <c r="C165955" t="s">
        <v>42791</v>
      </c>
      <c r="D165955">
        <v>87</v>
      </c>
      <c r="E165955" t="s">
        <v>6</v>
      </c>
      <c r="F165955" t="s">
        <v>0</v>
      </c>
    </row>
    <row r="165956" spans="1:6" x14ac:dyDescent="0.25">
      <c r="A165956" t="s">
        <v>42790</v>
      </c>
      <c r="B165956">
        <v>1</v>
      </c>
      <c r="C165956" t="s">
        <v>42789</v>
      </c>
      <c r="D165956">
        <v>80</v>
      </c>
      <c r="E165956" t="s">
        <v>32</v>
      </c>
      <c r="F165956" t="s">
        <v>0</v>
      </c>
    </row>
    <row r="165957" spans="1:6" x14ac:dyDescent="0.25">
      <c r="A165957" t="s">
        <v>42788</v>
      </c>
      <c r="B165957">
        <v>1</v>
      </c>
      <c r="C165957" t="s">
        <v>42787</v>
      </c>
      <c r="D165957">
        <v>87</v>
      </c>
      <c r="E165957" t="s">
        <v>6</v>
      </c>
      <c r="F165957" t="s">
        <v>0</v>
      </c>
    </row>
    <row r="165958" spans="1:6" x14ac:dyDescent="0.25">
      <c r="A165958" t="s">
        <v>42786</v>
      </c>
      <c r="B165958">
        <v>1</v>
      </c>
      <c r="C165958" t="s">
        <v>42785</v>
      </c>
      <c r="D165958">
        <v>104</v>
      </c>
      <c r="E165958" t="s">
        <v>1</v>
      </c>
      <c r="F165958" t="s">
        <v>0</v>
      </c>
    </row>
    <row r="165959" spans="1:6" x14ac:dyDescent="0.25">
      <c r="A165959" t="s">
        <v>42784</v>
      </c>
      <c r="B165959">
        <v>1</v>
      </c>
      <c r="C165959" t="s">
        <v>42783</v>
      </c>
      <c r="D165959">
        <v>4</v>
      </c>
      <c r="E165959" t="s">
        <v>1</v>
      </c>
      <c r="F165959" t="s">
        <v>0</v>
      </c>
    </row>
    <row r="165960" spans="1:6" x14ac:dyDescent="0.25">
      <c r="A165960" t="s">
        <v>42782</v>
      </c>
      <c r="B165960">
        <v>1</v>
      </c>
      <c r="C165960" t="s">
        <v>42781</v>
      </c>
      <c r="D165960">
        <v>87</v>
      </c>
      <c r="E165960" t="s">
        <v>6</v>
      </c>
      <c r="F165960" t="s">
        <v>0</v>
      </c>
    </row>
    <row r="165961" spans="1:6" x14ac:dyDescent="0.25">
      <c r="A165961" t="s">
        <v>42780</v>
      </c>
      <c r="B165961">
        <v>1</v>
      </c>
      <c r="C165961" t="s">
        <v>42779</v>
      </c>
      <c r="D165961">
        <v>35</v>
      </c>
      <c r="E165961" t="s">
        <v>6</v>
      </c>
      <c r="F165961" t="s">
        <v>0</v>
      </c>
    </row>
    <row r="165962" spans="1:6" x14ac:dyDescent="0.25">
      <c r="A165962" t="s">
        <v>42778</v>
      </c>
      <c r="B165962">
        <v>1</v>
      </c>
      <c r="C165962" t="s">
        <v>42777</v>
      </c>
      <c r="D165962">
        <v>53</v>
      </c>
      <c r="E165962" t="s">
        <v>1</v>
      </c>
      <c r="F165962" t="s">
        <v>0</v>
      </c>
    </row>
    <row r="165963" spans="1:6" x14ac:dyDescent="0.25">
      <c r="A165963" t="s">
        <v>42776</v>
      </c>
      <c r="B165963">
        <v>1</v>
      </c>
      <c r="C165963" t="s">
        <v>42775</v>
      </c>
      <c r="D165963">
        <v>92</v>
      </c>
      <c r="E165963" t="s">
        <v>253</v>
      </c>
      <c r="F165963" t="s">
        <v>0</v>
      </c>
    </row>
    <row r="165964" spans="1:6" x14ac:dyDescent="0.25">
      <c r="A165964" t="s">
        <v>42774</v>
      </c>
      <c r="B165964">
        <v>1</v>
      </c>
      <c r="C165964" t="s">
        <v>42773</v>
      </c>
      <c r="D165964">
        <v>87</v>
      </c>
      <c r="E165964" t="s">
        <v>6</v>
      </c>
      <c r="F165964" t="s">
        <v>0</v>
      </c>
    </row>
    <row r="165965" spans="1:6" x14ac:dyDescent="0.25">
      <c r="A165965" t="s">
        <v>42772</v>
      </c>
      <c r="B165965">
        <v>1</v>
      </c>
      <c r="C165965" t="s">
        <v>42771</v>
      </c>
      <c r="D165965">
        <v>90</v>
      </c>
      <c r="E165965" t="s">
        <v>6</v>
      </c>
      <c r="F165965" t="s">
        <v>0</v>
      </c>
    </row>
    <row r="165966" spans="1:6" x14ac:dyDescent="0.25">
      <c r="A165966" t="s">
        <v>42770</v>
      </c>
      <c r="B165966">
        <v>1</v>
      </c>
      <c r="C165966" t="s">
        <v>42769</v>
      </c>
      <c r="D165966">
        <v>4</v>
      </c>
      <c r="E165966" t="s">
        <v>1</v>
      </c>
      <c r="F165966" t="s">
        <v>0</v>
      </c>
    </row>
    <row r="165967" spans="1:6" x14ac:dyDescent="0.25">
      <c r="A165967" t="s">
        <v>42768</v>
      </c>
      <c r="B165967">
        <v>1</v>
      </c>
      <c r="C165967" t="s">
        <v>42767</v>
      </c>
      <c r="D165967">
        <v>87</v>
      </c>
      <c r="E165967" t="s">
        <v>6</v>
      </c>
      <c r="F165967" t="s">
        <v>0</v>
      </c>
    </row>
    <row r="165968" spans="1:6" x14ac:dyDescent="0.25">
      <c r="A165968" t="s">
        <v>15830</v>
      </c>
      <c r="B165968">
        <v>1</v>
      </c>
      <c r="C165968" t="s">
        <v>42766</v>
      </c>
      <c r="D165968">
        <v>104</v>
      </c>
      <c r="E165968" t="s">
        <v>1</v>
      </c>
      <c r="F165968" t="s">
        <v>0</v>
      </c>
    </row>
    <row r="165969" spans="1:6" x14ac:dyDescent="0.25">
      <c r="A165969" t="s">
        <v>42765</v>
      </c>
      <c r="B165969">
        <v>1</v>
      </c>
      <c r="C165969" t="s">
        <v>42764</v>
      </c>
      <c r="D165969">
        <v>4</v>
      </c>
      <c r="E165969" t="s">
        <v>1</v>
      </c>
      <c r="F165969" t="s">
        <v>13</v>
      </c>
    </row>
    <row r="165970" spans="1:6" x14ac:dyDescent="0.25">
      <c r="A165970" t="s">
        <v>42763</v>
      </c>
      <c r="B165970">
        <v>1</v>
      </c>
      <c r="C165970" t="s">
        <v>42762</v>
      </c>
      <c r="D165970">
        <v>4</v>
      </c>
      <c r="E165970" t="s">
        <v>1</v>
      </c>
      <c r="F165970" t="s">
        <v>0</v>
      </c>
    </row>
    <row r="165971" spans="1:6" x14ac:dyDescent="0.25">
      <c r="A165971" t="s">
        <v>42761</v>
      </c>
      <c r="B165971">
        <v>1</v>
      </c>
      <c r="C165971" t="s">
        <v>42760</v>
      </c>
      <c r="D165971">
        <v>104</v>
      </c>
      <c r="E165971" t="s">
        <v>1</v>
      </c>
      <c r="F165971" t="s">
        <v>0</v>
      </c>
    </row>
    <row r="165972" spans="1:6" x14ac:dyDescent="0.25">
      <c r="A165972" t="s">
        <v>42759</v>
      </c>
      <c r="B165972">
        <v>1</v>
      </c>
      <c r="C165972" t="s">
        <v>42758</v>
      </c>
      <c r="D165972">
        <v>35</v>
      </c>
      <c r="E165972" t="s">
        <v>6</v>
      </c>
      <c r="F165972" t="s">
        <v>0</v>
      </c>
    </row>
    <row r="165973" spans="1:6" x14ac:dyDescent="0.25">
      <c r="A165973" t="s">
        <v>42757</v>
      </c>
      <c r="B165973">
        <v>1</v>
      </c>
      <c r="C165973" t="s">
        <v>42756</v>
      </c>
      <c r="D165973">
        <v>104</v>
      </c>
      <c r="E165973" t="s">
        <v>1</v>
      </c>
      <c r="F165973" t="s">
        <v>0</v>
      </c>
    </row>
    <row r="165974" spans="1:6" x14ac:dyDescent="0.25">
      <c r="A165974" t="s">
        <v>42755</v>
      </c>
      <c r="B165974">
        <v>1</v>
      </c>
      <c r="C165974" t="s">
        <v>42754</v>
      </c>
      <c r="D165974">
        <v>104</v>
      </c>
      <c r="E165974" t="s">
        <v>1</v>
      </c>
      <c r="F165974" t="s">
        <v>0</v>
      </c>
    </row>
    <row r="165975" spans="1:6" x14ac:dyDescent="0.25">
      <c r="A165975" t="s">
        <v>42753</v>
      </c>
      <c r="B165975">
        <v>1</v>
      </c>
      <c r="C165975" t="s">
        <v>42752</v>
      </c>
      <c r="D165975">
        <v>104</v>
      </c>
      <c r="E165975" t="s">
        <v>1</v>
      </c>
      <c r="F165975" t="s">
        <v>0</v>
      </c>
    </row>
    <row r="165976" spans="1:6" x14ac:dyDescent="0.25">
      <c r="A165976" t="s">
        <v>42751</v>
      </c>
      <c r="B165976">
        <v>1</v>
      </c>
      <c r="C165976" t="s">
        <v>42750</v>
      </c>
      <c r="D165976">
        <v>35</v>
      </c>
      <c r="E165976" t="s">
        <v>6</v>
      </c>
      <c r="F165976" t="s">
        <v>0</v>
      </c>
    </row>
    <row r="165977" spans="1:6" x14ac:dyDescent="0.25">
      <c r="A165977" t="s">
        <v>42749</v>
      </c>
      <c r="B165977">
        <v>1</v>
      </c>
      <c r="C165977" t="s">
        <v>42748</v>
      </c>
      <c r="D165977">
        <v>35</v>
      </c>
      <c r="E165977" t="s">
        <v>6</v>
      </c>
      <c r="F165977" t="s">
        <v>13</v>
      </c>
    </row>
    <row r="165978" spans="1:6" x14ac:dyDescent="0.25">
      <c r="A165978" t="s">
        <v>42747</v>
      </c>
      <c r="B165978">
        <v>1</v>
      </c>
      <c r="C165978" t="s">
        <v>42746</v>
      </c>
      <c r="D165978">
        <v>104</v>
      </c>
      <c r="E165978" t="s">
        <v>1</v>
      </c>
      <c r="F165978" t="s">
        <v>0</v>
      </c>
    </row>
    <row r="165979" spans="1:6" x14ac:dyDescent="0.25">
      <c r="A165979" t="s">
        <v>42745</v>
      </c>
      <c r="B165979">
        <v>1</v>
      </c>
      <c r="C165979" t="s">
        <v>42744</v>
      </c>
      <c r="D165979">
        <v>107</v>
      </c>
      <c r="E165979" t="s">
        <v>1</v>
      </c>
      <c r="F165979" t="s">
        <v>0</v>
      </c>
    </row>
    <row r="165980" spans="1:6" x14ac:dyDescent="0.25">
      <c r="A165980" t="s">
        <v>42743</v>
      </c>
      <c r="B165980">
        <v>1</v>
      </c>
      <c r="C165980" t="s">
        <v>42742</v>
      </c>
      <c r="D165980">
        <v>104</v>
      </c>
      <c r="E165980" t="s">
        <v>1</v>
      </c>
      <c r="F165980" t="s">
        <v>0</v>
      </c>
    </row>
    <row r="165981" spans="1:6" x14ac:dyDescent="0.25">
      <c r="A165981" t="s">
        <v>42741</v>
      </c>
      <c r="B165981">
        <v>1</v>
      </c>
      <c r="C165981" t="s">
        <v>42740</v>
      </c>
      <c r="D165981">
        <v>80</v>
      </c>
      <c r="E165981" t="s">
        <v>32</v>
      </c>
      <c r="F165981" t="s">
        <v>0</v>
      </c>
    </row>
    <row r="165982" spans="1:6" x14ac:dyDescent="0.25">
      <c r="A165982" t="s">
        <v>42739</v>
      </c>
      <c r="B165982">
        <v>3</v>
      </c>
      <c r="C165982" t="s">
        <v>42738</v>
      </c>
      <c r="D165982">
        <v>6</v>
      </c>
      <c r="E165982" t="s">
        <v>6</v>
      </c>
      <c r="F165982" t="s">
        <v>0</v>
      </c>
    </row>
    <row r="165983" spans="1:6" x14ac:dyDescent="0.25">
      <c r="A165983" t="s">
        <v>42737</v>
      </c>
      <c r="B165983">
        <v>1</v>
      </c>
      <c r="C165983" t="s">
        <v>42736</v>
      </c>
      <c r="D165983">
        <v>104</v>
      </c>
      <c r="E165983" t="s">
        <v>1</v>
      </c>
      <c r="F165983" t="s">
        <v>0</v>
      </c>
    </row>
    <row r="165984" spans="1:6" x14ac:dyDescent="0.25">
      <c r="A165984" t="s">
        <v>42735</v>
      </c>
      <c r="B165984">
        <v>1</v>
      </c>
      <c r="C165984" t="s">
        <v>42734</v>
      </c>
      <c r="D165984">
        <v>104</v>
      </c>
      <c r="E165984" t="s">
        <v>1</v>
      </c>
      <c r="F165984" t="s">
        <v>0</v>
      </c>
    </row>
    <row r="165985" spans="1:6" x14ac:dyDescent="0.25">
      <c r="A165985" t="s">
        <v>42733</v>
      </c>
      <c r="B165985">
        <v>1</v>
      </c>
      <c r="C165985" t="s">
        <v>42732</v>
      </c>
      <c r="D165985">
        <v>104</v>
      </c>
      <c r="E165985" t="s">
        <v>1</v>
      </c>
      <c r="F165985" t="s">
        <v>0</v>
      </c>
    </row>
    <row r="165986" spans="1:6" x14ac:dyDescent="0.25">
      <c r="A165986" t="s">
        <v>42731</v>
      </c>
      <c r="B165986">
        <v>1</v>
      </c>
      <c r="C165986" t="s">
        <v>42730</v>
      </c>
      <c r="D165986">
        <v>87</v>
      </c>
      <c r="E165986" t="s">
        <v>6</v>
      </c>
      <c r="F165986" t="s">
        <v>0</v>
      </c>
    </row>
    <row r="165987" spans="1:6" x14ac:dyDescent="0.25">
      <c r="A165987" t="s">
        <v>42729</v>
      </c>
      <c r="B165987">
        <v>1</v>
      </c>
      <c r="C165987" t="s">
        <v>42728</v>
      </c>
      <c r="D165987">
        <v>90</v>
      </c>
      <c r="E165987" t="s">
        <v>6</v>
      </c>
      <c r="F165987" t="s">
        <v>0</v>
      </c>
    </row>
    <row r="165988" spans="1:6" x14ac:dyDescent="0.25">
      <c r="A165988" t="s">
        <v>42727</v>
      </c>
      <c r="B165988">
        <v>1</v>
      </c>
      <c r="C165988" t="s">
        <v>42726</v>
      </c>
      <c r="D165988">
        <v>111</v>
      </c>
      <c r="E165988" t="s">
        <v>1</v>
      </c>
      <c r="F165988" t="s">
        <v>13</v>
      </c>
    </row>
    <row r="165989" spans="1:6" x14ac:dyDescent="0.25">
      <c r="A165989" t="s">
        <v>42725</v>
      </c>
      <c r="B165989">
        <v>1</v>
      </c>
      <c r="C165989" t="s">
        <v>42724</v>
      </c>
      <c r="D165989">
        <v>35</v>
      </c>
      <c r="E165989" t="s">
        <v>6</v>
      </c>
      <c r="F165989" t="s">
        <v>0</v>
      </c>
    </row>
    <row r="165990" spans="1:6" x14ac:dyDescent="0.25">
      <c r="A165990" t="s">
        <v>42723</v>
      </c>
      <c r="B165990">
        <v>1</v>
      </c>
      <c r="C165990" t="s">
        <v>42722</v>
      </c>
      <c r="D165990">
        <v>87</v>
      </c>
      <c r="E165990" t="s">
        <v>6</v>
      </c>
      <c r="F165990" t="s">
        <v>0</v>
      </c>
    </row>
    <row r="165991" spans="1:6" x14ac:dyDescent="0.25">
      <c r="A165991" t="s">
        <v>42721</v>
      </c>
      <c r="B165991">
        <v>1</v>
      </c>
      <c r="C165991" t="s">
        <v>42720</v>
      </c>
      <c r="D165991">
        <v>4</v>
      </c>
      <c r="E165991" t="s">
        <v>1</v>
      </c>
      <c r="F165991" t="s">
        <v>0</v>
      </c>
    </row>
    <row r="165992" spans="1:6" x14ac:dyDescent="0.25">
      <c r="A165992" t="s">
        <v>42719</v>
      </c>
      <c r="B165992">
        <v>1</v>
      </c>
      <c r="C165992" t="s">
        <v>42718</v>
      </c>
      <c r="D165992">
        <v>87</v>
      </c>
      <c r="E165992" t="s">
        <v>6</v>
      </c>
      <c r="F165992" t="s">
        <v>0</v>
      </c>
    </row>
    <row r="165993" spans="1:6" x14ac:dyDescent="0.25">
      <c r="A165993" t="s">
        <v>42717</v>
      </c>
      <c r="B165993">
        <v>1</v>
      </c>
      <c r="C165993" t="s">
        <v>42716</v>
      </c>
      <c r="D165993">
        <v>4</v>
      </c>
      <c r="E165993" t="s">
        <v>1</v>
      </c>
      <c r="F165993" t="s">
        <v>13</v>
      </c>
    </row>
    <row r="165994" spans="1:6" x14ac:dyDescent="0.25">
      <c r="A165994" t="s">
        <v>42715</v>
      </c>
      <c r="B165994">
        <v>1</v>
      </c>
      <c r="C165994" t="s">
        <v>42714</v>
      </c>
      <c r="D165994">
        <v>80</v>
      </c>
      <c r="E165994" t="s">
        <v>32</v>
      </c>
      <c r="F165994" t="s">
        <v>0</v>
      </c>
    </row>
    <row r="165995" spans="1:6" x14ac:dyDescent="0.25">
      <c r="A165995" t="s">
        <v>42713</v>
      </c>
      <c r="B165995">
        <v>1</v>
      </c>
      <c r="C165995" t="s">
        <v>42712</v>
      </c>
      <c r="D165995">
        <v>104</v>
      </c>
      <c r="E165995" t="s">
        <v>1</v>
      </c>
      <c r="F165995" t="s">
        <v>0</v>
      </c>
    </row>
    <row r="165996" spans="1:6" x14ac:dyDescent="0.25">
      <c r="A165996" t="s">
        <v>42711</v>
      </c>
      <c r="B165996">
        <v>1</v>
      </c>
      <c r="C165996" t="s">
        <v>42710</v>
      </c>
      <c r="D165996">
        <v>35</v>
      </c>
      <c r="E165996" t="s">
        <v>6</v>
      </c>
      <c r="F165996" t="s">
        <v>0</v>
      </c>
    </row>
    <row r="165997" spans="1:6" x14ac:dyDescent="0.25">
      <c r="A165997" t="s">
        <v>42709</v>
      </c>
      <c r="B165997">
        <v>1</v>
      </c>
      <c r="C165997" t="s">
        <v>42708</v>
      </c>
      <c r="D165997">
        <v>110</v>
      </c>
      <c r="E165997" t="s">
        <v>1</v>
      </c>
      <c r="F165997" t="s">
        <v>0</v>
      </c>
    </row>
    <row r="165998" spans="1:6" x14ac:dyDescent="0.25">
      <c r="A165998" t="s">
        <v>42707</v>
      </c>
      <c r="B165998">
        <v>1</v>
      </c>
      <c r="C165998" t="s">
        <v>42706</v>
      </c>
      <c r="D165998">
        <v>104</v>
      </c>
      <c r="E165998" t="s">
        <v>1</v>
      </c>
      <c r="F165998" t="s">
        <v>0</v>
      </c>
    </row>
    <row r="165999" spans="1:6" x14ac:dyDescent="0.25">
      <c r="A165999" t="s">
        <v>42705</v>
      </c>
      <c r="B165999">
        <v>1</v>
      </c>
      <c r="C165999" t="s">
        <v>42704</v>
      </c>
      <c r="D165999">
        <v>21</v>
      </c>
      <c r="E165999" t="s">
        <v>1</v>
      </c>
      <c r="F165999" t="s">
        <v>0</v>
      </c>
    </row>
    <row r="166000" spans="1:6" x14ac:dyDescent="0.25">
      <c r="A166000" t="s">
        <v>42703</v>
      </c>
      <c r="B166000">
        <v>1</v>
      </c>
      <c r="C166000" t="s">
        <v>42702</v>
      </c>
      <c r="D166000">
        <v>104</v>
      </c>
      <c r="E166000" t="s">
        <v>1</v>
      </c>
      <c r="F166000" t="s">
        <v>0</v>
      </c>
    </row>
    <row r="166001" spans="1:6" x14ac:dyDescent="0.25">
      <c r="A166001" t="s">
        <v>42701</v>
      </c>
      <c r="B166001">
        <v>1</v>
      </c>
      <c r="C166001" t="s">
        <v>42700</v>
      </c>
      <c r="D166001">
        <v>87</v>
      </c>
      <c r="E166001" t="s">
        <v>6</v>
      </c>
      <c r="F166001" t="s">
        <v>0</v>
      </c>
    </row>
    <row r="166002" spans="1:6" x14ac:dyDescent="0.25">
      <c r="A166002" t="s">
        <v>42699</v>
      </c>
      <c r="B166002">
        <v>1</v>
      </c>
      <c r="C166002" t="s">
        <v>42698</v>
      </c>
      <c r="D166002">
        <v>80</v>
      </c>
      <c r="E166002" t="s">
        <v>32</v>
      </c>
      <c r="F166002" t="s">
        <v>0</v>
      </c>
    </row>
    <row r="166003" spans="1:6" x14ac:dyDescent="0.25">
      <c r="A166003" t="s">
        <v>42697</v>
      </c>
      <c r="B166003">
        <v>1</v>
      </c>
      <c r="C166003" t="s">
        <v>42696</v>
      </c>
      <c r="D166003">
        <v>4</v>
      </c>
      <c r="E166003" t="s">
        <v>1</v>
      </c>
      <c r="F166003" t="s">
        <v>13</v>
      </c>
    </row>
    <row r="166004" spans="1:6" x14ac:dyDescent="0.25">
      <c r="A166004" t="s">
        <v>42695</v>
      </c>
      <c r="B166004">
        <v>1</v>
      </c>
      <c r="C166004" t="s">
        <v>42694</v>
      </c>
      <c r="D166004">
        <v>104</v>
      </c>
      <c r="E166004" t="s">
        <v>1</v>
      </c>
      <c r="F166004" t="s">
        <v>0</v>
      </c>
    </row>
    <row r="166005" spans="1:6" x14ac:dyDescent="0.25">
      <c r="A166005" t="s">
        <v>42693</v>
      </c>
      <c r="B166005">
        <v>1</v>
      </c>
      <c r="C166005" t="s">
        <v>42692</v>
      </c>
      <c r="D166005">
        <v>104</v>
      </c>
      <c r="E166005" t="s">
        <v>1</v>
      </c>
      <c r="F166005" t="s">
        <v>0</v>
      </c>
    </row>
    <row r="166006" spans="1:6" x14ac:dyDescent="0.25">
      <c r="A166006" t="s">
        <v>42691</v>
      </c>
      <c r="B166006">
        <v>1</v>
      </c>
      <c r="C166006" t="s">
        <v>42690</v>
      </c>
      <c r="D166006">
        <v>104</v>
      </c>
      <c r="E166006" t="s">
        <v>1</v>
      </c>
      <c r="F166006" t="s">
        <v>0</v>
      </c>
    </row>
    <row r="166007" spans="1:6" x14ac:dyDescent="0.25">
      <c r="A166007" t="s">
        <v>42689</v>
      </c>
      <c r="B166007">
        <v>1</v>
      </c>
      <c r="C166007" t="s">
        <v>42688</v>
      </c>
      <c r="D166007">
        <v>107</v>
      </c>
      <c r="E166007" t="s">
        <v>1</v>
      </c>
      <c r="F166007" t="s">
        <v>0</v>
      </c>
    </row>
    <row r="166008" spans="1:6" x14ac:dyDescent="0.25">
      <c r="A166008" t="s">
        <v>42687</v>
      </c>
      <c r="B166008">
        <v>1</v>
      </c>
      <c r="C166008" t="s">
        <v>42686</v>
      </c>
      <c r="D166008">
        <v>104</v>
      </c>
      <c r="E166008" t="s">
        <v>1</v>
      </c>
      <c r="F166008" t="s">
        <v>0</v>
      </c>
    </row>
    <row r="166009" spans="1:6" x14ac:dyDescent="0.25">
      <c r="A166009" t="s">
        <v>42685</v>
      </c>
      <c r="B166009">
        <v>1</v>
      </c>
      <c r="C166009" t="s">
        <v>42684</v>
      </c>
      <c r="D166009">
        <v>104</v>
      </c>
      <c r="E166009" t="s">
        <v>1</v>
      </c>
      <c r="F166009" t="s">
        <v>0</v>
      </c>
    </row>
    <row r="166010" spans="1:6" x14ac:dyDescent="0.25">
      <c r="A166010" t="s">
        <v>42683</v>
      </c>
      <c r="B166010">
        <v>1</v>
      </c>
      <c r="C166010" t="s">
        <v>42682</v>
      </c>
      <c r="D166010">
        <v>105</v>
      </c>
      <c r="E166010" t="s">
        <v>1</v>
      </c>
      <c r="F166010" t="s">
        <v>0</v>
      </c>
    </row>
    <row r="166011" spans="1:6" x14ac:dyDescent="0.25">
      <c r="A166011" t="s">
        <v>42681</v>
      </c>
      <c r="B166011">
        <v>1</v>
      </c>
      <c r="C166011" t="s">
        <v>42680</v>
      </c>
      <c r="D166011">
        <v>118</v>
      </c>
      <c r="E166011" t="s">
        <v>253</v>
      </c>
      <c r="F166011" t="s">
        <v>0</v>
      </c>
    </row>
    <row r="166012" spans="1:6" x14ac:dyDescent="0.25">
      <c r="A166012" t="s">
        <v>42679</v>
      </c>
      <c r="B166012">
        <v>1</v>
      </c>
      <c r="C166012" t="s">
        <v>42678</v>
      </c>
      <c r="D166012">
        <v>111</v>
      </c>
      <c r="E166012" t="s">
        <v>1</v>
      </c>
      <c r="F166012" t="s">
        <v>13</v>
      </c>
    </row>
    <row r="166013" spans="1:6" x14ac:dyDescent="0.25">
      <c r="A166013" t="s">
        <v>42677</v>
      </c>
      <c r="B166013">
        <v>1</v>
      </c>
      <c r="C166013" t="s">
        <v>42676</v>
      </c>
      <c r="D166013">
        <v>4</v>
      </c>
      <c r="E166013" t="s">
        <v>1</v>
      </c>
      <c r="F166013" t="s">
        <v>0</v>
      </c>
    </row>
    <row r="166014" spans="1:6" x14ac:dyDescent="0.25">
      <c r="A166014" t="s">
        <v>42675</v>
      </c>
      <c r="B166014">
        <v>1</v>
      </c>
      <c r="C166014" t="s">
        <v>42674</v>
      </c>
      <c r="D166014">
        <v>87</v>
      </c>
      <c r="E166014" t="s">
        <v>6</v>
      </c>
      <c r="F166014" t="s">
        <v>0</v>
      </c>
    </row>
    <row r="166015" spans="1:6" x14ac:dyDescent="0.25">
      <c r="A166015" t="s">
        <v>42673</v>
      </c>
      <c r="B166015">
        <v>1</v>
      </c>
      <c r="C166015" t="s">
        <v>42672</v>
      </c>
      <c r="D166015">
        <v>107</v>
      </c>
      <c r="E166015" t="s">
        <v>1</v>
      </c>
      <c r="F166015" t="s">
        <v>0</v>
      </c>
    </row>
    <row r="166016" spans="1:6" x14ac:dyDescent="0.25">
      <c r="A166016" t="s">
        <v>42671</v>
      </c>
      <c r="B166016">
        <v>1</v>
      </c>
      <c r="C166016" t="s">
        <v>42670</v>
      </c>
      <c r="D166016">
        <v>4</v>
      </c>
      <c r="E166016" t="s">
        <v>1</v>
      </c>
      <c r="F166016" t="s">
        <v>0</v>
      </c>
    </row>
    <row r="166017" spans="1:6" x14ac:dyDescent="0.25">
      <c r="A166017" t="s">
        <v>42669</v>
      </c>
      <c r="B166017">
        <v>1</v>
      </c>
      <c r="C166017" t="s">
        <v>42668</v>
      </c>
      <c r="D166017">
        <v>104</v>
      </c>
      <c r="E166017" t="s">
        <v>1</v>
      </c>
      <c r="F166017" t="s">
        <v>0</v>
      </c>
    </row>
    <row r="166018" spans="1:6" x14ac:dyDescent="0.25">
      <c r="A166018" t="s">
        <v>42667</v>
      </c>
      <c r="B166018">
        <v>1</v>
      </c>
      <c r="C166018" t="s">
        <v>42666</v>
      </c>
      <c r="D166018">
        <v>4</v>
      </c>
      <c r="E166018" t="s">
        <v>1</v>
      </c>
      <c r="F166018" t="s">
        <v>13</v>
      </c>
    </row>
    <row r="166019" spans="1:6" x14ac:dyDescent="0.25">
      <c r="A166019" t="s">
        <v>42665</v>
      </c>
      <c r="B166019">
        <v>1</v>
      </c>
      <c r="C166019" t="s">
        <v>42664</v>
      </c>
      <c r="D166019">
        <v>104</v>
      </c>
      <c r="E166019" t="s">
        <v>1</v>
      </c>
      <c r="F166019" t="s">
        <v>0</v>
      </c>
    </row>
    <row r="166020" spans="1:6" x14ac:dyDescent="0.25">
      <c r="A166020" t="s">
        <v>42663</v>
      </c>
      <c r="B166020">
        <v>1</v>
      </c>
      <c r="C166020" t="s">
        <v>42662</v>
      </c>
      <c r="D166020">
        <v>104</v>
      </c>
      <c r="E166020" t="s">
        <v>1</v>
      </c>
      <c r="F166020" t="s">
        <v>0</v>
      </c>
    </row>
    <row r="166021" spans="1:6" x14ac:dyDescent="0.25">
      <c r="A166021" t="s">
        <v>42661</v>
      </c>
      <c r="B166021">
        <v>1</v>
      </c>
      <c r="C166021" t="s">
        <v>42660</v>
      </c>
      <c r="D166021">
        <v>4</v>
      </c>
      <c r="E166021" t="s">
        <v>1</v>
      </c>
      <c r="F166021" t="s">
        <v>0</v>
      </c>
    </row>
    <row r="166022" spans="1:6" x14ac:dyDescent="0.25">
      <c r="A166022" t="s">
        <v>42659</v>
      </c>
      <c r="B166022">
        <v>1</v>
      </c>
      <c r="C166022" t="s">
        <v>42658</v>
      </c>
      <c r="D166022">
        <v>92</v>
      </c>
      <c r="E166022" t="s">
        <v>253</v>
      </c>
      <c r="F166022" t="s">
        <v>0</v>
      </c>
    </row>
    <row r="166023" spans="1:6" x14ac:dyDescent="0.25">
      <c r="A166023" t="s">
        <v>42657</v>
      </c>
      <c r="B166023">
        <v>1</v>
      </c>
      <c r="C166023" t="s">
        <v>42656</v>
      </c>
      <c r="D166023">
        <v>110</v>
      </c>
      <c r="E166023" t="s">
        <v>1</v>
      </c>
      <c r="F166023" t="s">
        <v>0</v>
      </c>
    </row>
    <row r="166024" spans="1:6" x14ac:dyDescent="0.25">
      <c r="A166024" t="s">
        <v>42655</v>
      </c>
      <c r="B166024">
        <v>1</v>
      </c>
      <c r="C166024" t="s">
        <v>42654</v>
      </c>
      <c r="D166024">
        <v>98</v>
      </c>
      <c r="E166024" t="s">
        <v>6</v>
      </c>
      <c r="F166024" t="s">
        <v>0</v>
      </c>
    </row>
    <row r="166025" spans="1:6" x14ac:dyDescent="0.25">
      <c r="A166025" t="s">
        <v>42653</v>
      </c>
      <c r="B166025">
        <v>1</v>
      </c>
      <c r="C166025" t="s">
        <v>42652</v>
      </c>
      <c r="D166025">
        <v>110</v>
      </c>
      <c r="E166025" t="s">
        <v>1</v>
      </c>
      <c r="F166025" t="s">
        <v>0</v>
      </c>
    </row>
    <row r="166026" spans="1:6" x14ac:dyDescent="0.25">
      <c r="A166026" t="s">
        <v>42651</v>
      </c>
      <c r="B166026">
        <v>1</v>
      </c>
      <c r="C166026" t="s">
        <v>42650</v>
      </c>
      <c r="D166026">
        <v>87</v>
      </c>
      <c r="E166026" t="s">
        <v>6</v>
      </c>
      <c r="F166026" t="s">
        <v>0</v>
      </c>
    </row>
    <row r="166027" spans="1:6" x14ac:dyDescent="0.25">
      <c r="A166027" t="s">
        <v>42649</v>
      </c>
      <c r="B166027">
        <v>1</v>
      </c>
      <c r="C166027" t="s">
        <v>42648</v>
      </c>
      <c r="D166027">
        <v>90</v>
      </c>
      <c r="E166027" t="s">
        <v>6</v>
      </c>
      <c r="F166027" t="s">
        <v>0</v>
      </c>
    </row>
    <row r="166028" spans="1:6" x14ac:dyDescent="0.25">
      <c r="A166028" t="s">
        <v>42647</v>
      </c>
      <c r="B166028">
        <v>1</v>
      </c>
      <c r="C166028" t="s">
        <v>42646</v>
      </c>
      <c r="D166028">
        <v>90</v>
      </c>
      <c r="E166028" t="s">
        <v>6</v>
      </c>
      <c r="F166028" t="s">
        <v>0</v>
      </c>
    </row>
    <row r="166029" spans="1:6" x14ac:dyDescent="0.25">
      <c r="A166029" t="s">
        <v>42645</v>
      </c>
      <c r="B166029">
        <v>1</v>
      </c>
      <c r="C166029" t="s">
        <v>42644</v>
      </c>
      <c r="D166029">
        <v>4</v>
      </c>
      <c r="E166029" t="s">
        <v>1</v>
      </c>
      <c r="F166029" t="s">
        <v>0</v>
      </c>
    </row>
    <row r="166030" spans="1:6" x14ac:dyDescent="0.25">
      <c r="A166030" t="s">
        <v>42643</v>
      </c>
      <c r="B166030">
        <v>1</v>
      </c>
      <c r="C166030" t="s">
        <v>42642</v>
      </c>
      <c r="D166030">
        <v>35</v>
      </c>
      <c r="E166030" t="s">
        <v>6</v>
      </c>
      <c r="F166030" t="s">
        <v>0</v>
      </c>
    </row>
    <row r="166031" spans="1:6" x14ac:dyDescent="0.25">
      <c r="A166031" t="s">
        <v>42641</v>
      </c>
      <c r="B166031">
        <v>1</v>
      </c>
      <c r="C166031" t="s">
        <v>42640</v>
      </c>
      <c r="D166031">
        <v>35</v>
      </c>
      <c r="E166031" t="s">
        <v>6</v>
      </c>
      <c r="F166031" t="s">
        <v>0</v>
      </c>
    </row>
    <row r="166032" spans="1:6" x14ac:dyDescent="0.25">
      <c r="A166032" t="s">
        <v>42639</v>
      </c>
      <c r="B166032">
        <v>1</v>
      </c>
      <c r="C166032" t="s">
        <v>42638</v>
      </c>
      <c r="D166032">
        <v>104</v>
      </c>
      <c r="E166032" t="s">
        <v>1</v>
      </c>
      <c r="F166032" t="s">
        <v>0</v>
      </c>
    </row>
    <row r="166033" spans="1:6" x14ac:dyDescent="0.25">
      <c r="A166033" t="s">
        <v>42637</v>
      </c>
      <c r="B166033">
        <v>1</v>
      </c>
      <c r="C166033" t="s">
        <v>42636</v>
      </c>
      <c r="D166033">
        <v>90</v>
      </c>
      <c r="E166033" t="s">
        <v>6</v>
      </c>
      <c r="F166033" t="s">
        <v>0</v>
      </c>
    </row>
    <row r="166034" spans="1:6" x14ac:dyDescent="0.25">
      <c r="A166034" t="s">
        <v>42635</v>
      </c>
      <c r="B166034">
        <v>1</v>
      </c>
      <c r="C166034" t="s">
        <v>42634</v>
      </c>
      <c r="D166034">
        <v>35</v>
      </c>
      <c r="E166034" t="s">
        <v>6</v>
      </c>
      <c r="F166034" t="s">
        <v>0</v>
      </c>
    </row>
    <row r="166035" spans="1:6" x14ac:dyDescent="0.25">
      <c r="A166035" t="s">
        <v>42633</v>
      </c>
      <c r="B166035">
        <v>1</v>
      </c>
      <c r="C166035" t="s">
        <v>42632</v>
      </c>
      <c r="D166035">
        <v>105</v>
      </c>
      <c r="E166035" t="s">
        <v>1</v>
      </c>
      <c r="F166035" t="s">
        <v>0</v>
      </c>
    </row>
    <row r="166036" spans="1:6" x14ac:dyDescent="0.25">
      <c r="A166036" t="s">
        <v>42631</v>
      </c>
      <c r="B166036">
        <v>1</v>
      </c>
      <c r="C166036" t="s">
        <v>42630</v>
      </c>
      <c r="D166036">
        <v>87</v>
      </c>
      <c r="E166036" t="s">
        <v>6</v>
      </c>
      <c r="F166036" t="s">
        <v>0</v>
      </c>
    </row>
    <row r="166037" spans="1:6" x14ac:dyDescent="0.25">
      <c r="A166037" t="s">
        <v>42629</v>
      </c>
      <c r="B166037">
        <v>1</v>
      </c>
      <c r="C166037" t="s">
        <v>42628</v>
      </c>
      <c r="D166037">
        <v>4</v>
      </c>
      <c r="E166037" t="s">
        <v>1</v>
      </c>
      <c r="F166037" t="s">
        <v>0</v>
      </c>
    </row>
    <row r="166038" spans="1:6" x14ac:dyDescent="0.25">
      <c r="A166038" t="s">
        <v>42627</v>
      </c>
      <c r="B166038">
        <v>1</v>
      </c>
      <c r="C166038" t="s">
        <v>42626</v>
      </c>
      <c r="D166038">
        <v>104</v>
      </c>
      <c r="E166038" t="s">
        <v>1</v>
      </c>
      <c r="F166038" t="s">
        <v>0</v>
      </c>
    </row>
    <row r="166039" spans="1:6" x14ac:dyDescent="0.25">
      <c r="A166039" t="s">
        <v>42625</v>
      </c>
      <c r="B166039">
        <v>1</v>
      </c>
      <c r="C166039" t="s">
        <v>42624</v>
      </c>
      <c r="D166039">
        <v>35</v>
      </c>
      <c r="E166039" t="s">
        <v>6</v>
      </c>
      <c r="F166039" t="s">
        <v>0</v>
      </c>
    </row>
    <row r="166040" spans="1:6" x14ac:dyDescent="0.25">
      <c r="A166040" t="s">
        <v>42623</v>
      </c>
      <c r="B166040">
        <v>1</v>
      </c>
      <c r="C166040" t="s">
        <v>42622</v>
      </c>
      <c r="D166040">
        <v>35</v>
      </c>
      <c r="E166040" t="s">
        <v>6</v>
      </c>
      <c r="F166040" t="s">
        <v>0</v>
      </c>
    </row>
    <row r="166041" spans="1:6" x14ac:dyDescent="0.25">
      <c r="A166041" t="s">
        <v>42621</v>
      </c>
      <c r="B166041">
        <v>1</v>
      </c>
      <c r="C166041" t="s">
        <v>42620</v>
      </c>
      <c r="D166041">
        <v>105</v>
      </c>
      <c r="E166041" t="s">
        <v>1</v>
      </c>
      <c r="F166041" t="s">
        <v>0</v>
      </c>
    </row>
    <row r="166042" spans="1:6" x14ac:dyDescent="0.25">
      <c r="A166042" t="s">
        <v>42619</v>
      </c>
      <c r="B166042">
        <v>1</v>
      </c>
      <c r="C166042" t="s">
        <v>42618</v>
      </c>
      <c r="D166042">
        <v>40</v>
      </c>
      <c r="E166042" t="s">
        <v>6</v>
      </c>
      <c r="F166042" t="s">
        <v>0</v>
      </c>
    </row>
    <row r="166043" spans="1:6" x14ac:dyDescent="0.25">
      <c r="A166043" t="s">
        <v>42617</v>
      </c>
      <c r="B166043">
        <v>1</v>
      </c>
      <c r="C166043" t="s">
        <v>42616</v>
      </c>
      <c r="D166043">
        <v>4</v>
      </c>
      <c r="E166043" t="s">
        <v>1</v>
      </c>
      <c r="F166043" t="s">
        <v>0</v>
      </c>
    </row>
    <row r="166044" spans="1:6" x14ac:dyDescent="0.25">
      <c r="A166044" t="s">
        <v>42615</v>
      </c>
      <c r="B166044">
        <v>1</v>
      </c>
      <c r="C166044" t="s">
        <v>42614</v>
      </c>
      <c r="D166044">
        <v>87</v>
      </c>
      <c r="E166044" t="s">
        <v>6</v>
      </c>
      <c r="F166044" t="s">
        <v>0</v>
      </c>
    </row>
    <row r="166045" spans="1:6" x14ac:dyDescent="0.25">
      <c r="A166045" t="s">
        <v>42613</v>
      </c>
      <c r="B166045">
        <v>1</v>
      </c>
      <c r="C166045" t="s">
        <v>42612</v>
      </c>
      <c r="D166045">
        <v>4</v>
      </c>
      <c r="E166045" t="s">
        <v>1</v>
      </c>
      <c r="F166045" t="s">
        <v>0</v>
      </c>
    </row>
    <row r="166046" spans="1:6" x14ac:dyDescent="0.25">
      <c r="A166046" t="s">
        <v>42611</v>
      </c>
      <c r="B166046">
        <v>1</v>
      </c>
      <c r="C166046" t="s">
        <v>42610</v>
      </c>
      <c r="D166046">
        <v>35</v>
      </c>
      <c r="E166046" t="s">
        <v>6</v>
      </c>
      <c r="F166046" t="s">
        <v>0</v>
      </c>
    </row>
    <row r="166047" spans="1:6" x14ac:dyDescent="0.25">
      <c r="A166047" t="s">
        <v>42609</v>
      </c>
      <c r="B166047">
        <v>1</v>
      </c>
      <c r="C166047" t="s">
        <v>42608</v>
      </c>
      <c r="D166047">
        <v>78</v>
      </c>
      <c r="E166047" t="s">
        <v>1</v>
      </c>
      <c r="F166047" t="s">
        <v>0</v>
      </c>
    </row>
    <row r="166048" spans="1:6" x14ac:dyDescent="0.25">
      <c r="A166048" t="s">
        <v>42607</v>
      </c>
      <c r="B166048">
        <v>1</v>
      </c>
      <c r="C166048" t="s">
        <v>42606</v>
      </c>
      <c r="D166048">
        <v>110</v>
      </c>
      <c r="E166048" t="s">
        <v>1</v>
      </c>
      <c r="F166048" t="s">
        <v>0</v>
      </c>
    </row>
    <row r="166049" spans="1:6" x14ac:dyDescent="0.25">
      <c r="A166049" t="s">
        <v>42605</v>
      </c>
      <c r="B166049">
        <v>1</v>
      </c>
      <c r="C166049" t="s">
        <v>42604</v>
      </c>
      <c r="D166049">
        <v>104</v>
      </c>
      <c r="E166049" t="s">
        <v>1</v>
      </c>
      <c r="F166049" t="s">
        <v>0</v>
      </c>
    </row>
    <row r="166050" spans="1:6" x14ac:dyDescent="0.25">
      <c r="A166050" t="s">
        <v>42603</v>
      </c>
      <c r="B166050">
        <v>1</v>
      </c>
      <c r="C166050" t="s">
        <v>42602</v>
      </c>
      <c r="D166050">
        <v>4</v>
      </c>
      <c r="E166050" t="s">
        <v>1</v>
      </c>
      <c r="F166050" t="s">
        <v>13</v>
      </c>
    </row>
    <row r="166051" spans="1:6" x14ac:dyDescent="0.25">
      <c r="A166051" t="s">
        <v>42601</v>
      </c>
      <c r="B166051">
        <v>1</v>
      </c>
      <c r="C166051" t="s">
        <v>42600</v>
      </c>
      <c r="D166051">
        <v>104</v>
      </c>
      <c r="E166051" t="s">
        <v>1</v>
      </c>
      <c r="F166051" t="s">
        <v>0</v>
      </c>
    </row>
    <row r="166052" spans="1:6" x14ac:dyDescent="0.25">
      <c r="A166052" t="s">
        <v>42599</v>
      </c>
      <c r="B166052">
        <v>1</v>
      </c>
      <c r="C166052" t="s">
        <v>42598</v>
      </c>
      <c r="D166052">
        <v>87</v>
      </c>
      <c r="E166052" t="s">
        <v>6</v>
      </c>
      <c r="F166052" t="s">
        <v>0</v>
      </c>
    </row>
    <row r="166053" spans="1:6" x14ac:dyDescent="0.25">
      <c r="A166053" t="s">
        <v>42597</v>
      </c>
      <c r="B166053">
        <v>1</v>
      </c>
      <c r="C166053" t="s">
        <v>42596</v>
      </c>
      <c r="D166053">
        <v>104</v>
      </c>
      <c r="E166053" t="s">
        <v>1</v>
      </c>
      <c r="F166053" t="s">
        <v>0</v>
      </c>
    </row>
    <row r="166054" spans="1:6" x14ac:dyDescent="0.25">
      <c r="A166054" t="s">
        <v>42595</v>
      </c>
      <c r="B166054">
        <v>1</v>
      </c>
      <c r="C166054" t="s">
        <v>42594</v>
      </c>
      <c r="D166054">
        <v>111</v>
      </c>
      <c r="E166054" t="s">
        <v>1</v>
      </c>
      <c r="F166054" t="s">
        <v>0</v>
      </c>
    </row>
    <row r="166055" spans="1:6" x14ac:dyDescent="0.25">
      <c r="A166055" t="s">
        <v>42593</v>
      </c>
      <c r="B166055">
        <v>1</v>
      </c>
      <c r="C166055" t="s">
        <v>42592</v>
      </c>
      <c r="D166055">
        <v>35</v>
      </c>
      <c r="E166055" t="s">
        <v>6</v>
      </c>
      <c r="F166055" t="s">
        <v>0</v>
      </c>
    </row>
    <row r="166056" spans="1:6" x14ac:dyDescent="0.25">
      <c r="A166056" t="s">
        <v>42591</v>
      </c>
      <c r="B166056">
        <v>1</v>
      </c>
      <c r="C166056" t="s">
        <v>42590</v>
      </c>
      <c r="D166056">
        <v>105</v>
      </c>
      <c r="E166056" t="s">
        <v>1</v>
      </c>
      <c r="F166056" t="s">
        <v>0</v>
      </c>
    </row>
    <row r="166057" spans="1:6" x14ac:dyDescent="0.25">
      <c r="A166057" t="s">
        <v>42589</v>
      </c>
      <c r="B166057">
        <v>1</v>
      </c>
      <c r="C166057" t="s">
        <v>42588</v>
      </c>
      <c r="D166057">
        <v>87</v>
      </c>
      <c r="E166057" t="s">
        <v>6</v>
      </c>
      <c r="F166057" t="s">
        <v>0</v>
      </c>
    </row>
    <row r="166058" spans="1:6" x14ac:dyDescent="0.25">
      <c r="A166058" t="s">
        <v>42587</v>
      </c>
      <c r="B166058">
        <v>1</v>
      </c>
      <c r="C166058" t="s">
        <v>42586</v>
      </c>
      <c r="D166058">
        <v>104</v>
      </c>
      <c r="E166058" t="s">
        <v>1</v>
      </c>
      <c r="F166058" t="s">
        <v>0</v>
      </c>
    </row>
    <row r="166059" spans="1:6" x14ac:dyDescent="0.25">
      <c r="A166059" t="s">
        <v>42585</v>
      </c>
      <c r="B166059">
        <v>1</v>
      </c>
      <c r="C166059" t="s">
        <v>42584</v>
      </c>
      <c r="D166059">
        <v>90</v>
      </c>
      <c r="E166059" t="s">
        <v>6</v>
      </c>
      <c r="F166059" t="s">
        <v>0</v>
      </c>
    </row>
    <row r="166060" spans="1:6" x14ac:dyDescent="0.25">
      <c r="A166060" t="s">
        <v>42583</v>
      </c>
      <c r="B166060">
        <v>1</v>
      </c>
      <c r="C166060" t="s">
        <v>42582</v>
      </c>
      <c r="D166060">
        <v>87</v>
      </c>
      <c r="E166060" t="s">
        <v>6</v>
      </c>
      <c r="F166060" t="s">
        <v>0</v>
      </c>
    </row>
    <row r="166061" spans="1:6" x14ac:dyDescent="0.25">
      <c r="A166061" t="s">
        <v>42581</v>
      </c>
      <c r="B166061">
        <v>1</v>
      </c>
      <c r="C166061" t="s">
        <v>42580</v>
      </c>
      <c r="D166061">
        <v>104</v>
      </c>
      <c r="E166061" t="s">
        <v>1</v>
      </c>
      <c r="F166061" t="s">
        <v>0</v>
      </c>
    </row>
    <row r="166062" spans="1:6" x14ac:dyDescent="0.25">
      <c r="A166062" t="s">
        <v>42579</v>
      </c>
      <c r="B166062">
        <v>1</v>
      </c>
      <c r="C166062" t="s">
        <v>42578</v>
      </c>
      <c r="D166062">
        <v>80</v>
      </c>
      <c r="E166062" t="s">
        <v>32</v>
      </c>
      <c r="F166062" t="s">
        <v>0</v>
      </c>
    </row>
    <row r="166063" spans="1:6" x14ac:dyDescent="0.25">
      <c r="A166063" t="s">
        <v>42577</v>
      </c>
      <c r="B166063">
        <v>1</v>
      </c>
      <c r="C166063" t="s">
        <v>42576</v>
      </c>
      <c r="D166063">
        <v>104</v>
      </c>
      <c r="E166063" t="s">
        <v>1</v>
      </c>
      <c r="F166063" t="s">
        <v>0</v>
      </c>
    </row>
    <row r="166064" spans="1:6" x14ac:dyDescent="0.25">
      <c r="A166064" t="s">
        <v>42575</v>
      </c>
      <c r="B166064">
        <v>1</v>
      </c>
      <c r="C166064" t="s">
        <v>42574</v>
      </c>
      <c r="D166064">
        <v>4</v>
      </c>
      <c r="E166064" t="s">
        <v>1</v>
      </c>
      <c r="F166064" t="s">
        <v>0</v>
      </c>
    </row>
    <row r="166065" spans="1:6" x14ac:dyDescent="0.25">
      <c r="A166065" t="s">
        <v>42573</v>
      </c>
      <c r="B166065">
        <v>1</v>
      </c>
      <c r="C166065" t="s">
        <v>42572</v>
      </c>
      <c r="D166065">
        <v>104</v>
      </c>
      <c r="E166065" t="s">
        <v>1</v>
      </c>
      <c r="F166065" t="s">
        <v>0</v>
      </c>
    </row>
    <row r="166066" spans="1:6" x14ac:dyDescent="0.25">
      <c r="A166066" t="s">
        <v>42571</v>
      </c>
      <c r="B166066">
        <v>1</v>
      </c>
      <c r="C166066" t="s">
        <v>42570</v>
      </c>
      <c r="D166066">
        <v>104</v>
      </c>
      <c r="E166066" t="s">
        <v>1</v>
      </c>
      <c r="F166066" t="s">
        <v>0</v>
      </c>
    </row>
    <row r="166067" spans="1:6" x14ac:dyDescent="0.25">
      <c r="A166067" t="s">
        <v>42569</v>
      </c>
      <c r="B166067">
        <v>1</v>
      </c>
      <c r="C166067" t="s">
        <v>42568</v>
      </c>
      <c r="D166067">
        <v>35</v>
      </c>
      <c r="E166067" t="s">
        <v>6</v>
      </c>
      <c r="F166067" t="s">
        <v>0</v>
      </c>
    </row>
    <row r="166068" spans="1:6" x14ac:dyDescent="0.25">
      <c r="A166068" t="s">
        <v>42567</v>
      </c>
      <c r="B166068">
        <v>1</v>
      </c>
      <c r="C166068" t="s">
        <v>42566</v>
      </c>
      <c r="D166068">
        <v>104</v>
      </c>
      <c r="E166068" t="s">
        <v>1</v>
      </c>
      <c r="F166068" t="s">
        <v>0</v>
      </c>
    </row>
    <row r="166069" spans="1:6" x14ac:dyDescent="0.25">
      <c r="A166069" t="s">
        <v>42565</v>
      </c>
      <c r="B166069">
        <v>1</v>
      </c>
      <c r="C166069" t="s">
        <v>42564</v>
      </c>
      <c r="D166069">
        <v>4</v>
      </c>
      <c r="E166069" t="s">
        <v>1</v>
      </c>
      <c r="F166069" t="s">
        <v>0</v>
      </c>
    </row>
    <row r="166070" spans="1:6" x14ac:dyDescent="0.25">
      <c r="A166070" t="s">
        <v>42563</v>
      </c>
      <c r="B166070">
        <v>1</v>
      </c>
      <c r="C166070" t="s">
        <v>42562</v>
      </c>
      <c r="D166070">
        <v>105</v>
      </c>
      <c r="E166070" t="s">
        <v>1</v>
      </c>
      <c r="F166070" t="s">
        <v>0</v>
      </c>
    </row>
    <row r="166071" spans="1:6" x14ac:dyDescent="0.25">
      <c r="A166071" t="s">
        <v>42561</v>
      </c>
      <c r="B166071">
        <v>1</v>
      </c>
      <c r="C166071" t="s">
        <v>42560</v>
      </c>
      <c r="D166071">
        <v>110</v>
      </c>
      <c r="E166071" t="s">
        <v>1</v>
      </c>
      <c r="F166071" t="s">
        <v>0</v>
      </c>
    </row>
    <row r="166072" spans="1:6" x14ac:dyDescent="0.25">
      <c r="A166072" t="s">
        <v>42559</v>
      </c>
      <c r="B166072">
        <v>3</v>
      </c>
      <c r="C166072" t="s">
        <v>42558</v>
      </c>
      <c r="D166072">
        <v>104</v>
      </c>
      <c r="E166072" t="s">
        <v>1</v>
      </c>
      <c r="F166072" t="s">
        <v>0</v>
      </c>
    </row>
    <row r="166073" spans="1:6" x14ac:dyDescent="0.25">
      <c r="A166073" t="s">
        <v>42557</v>
      </c>
      <c r="B166073">
        <v>1</v>
      </c>
      <c r="C166073" t="s">
        <v>42556</v>
      </c>
      <c r="D166073">
        <v>6</v>
      </c>
      <c r="E166073" t="s">
        <v>6</v>
      </c>
      <c r="F166073" t="s">
        <v>0</v>
      </c>
    </row>
    <row r="166074" spans="1:6" x14ac:dyDescent="0.25">
      <c r="A166074" t="s">
        <v>42555</v>
      </c>
      <c r="B166074">
        <v>1</v>
      </c>
      <c r="C166074" t="s">
        <v>42554</v>
      </c>
      <c r="D166074">
        <v>78</v>
      </c>
      <c r="E166074" t="s">
        <v>1</v>
      </c>
      <c r="F166074" t="s">
        <v>0</v>
      </c>
    </row>
    <row r="166075" spans="1:6" x14ac:dyDescent="0.25">
      <c r="A166075" t="s">
        <v>42553</v>
      </c>
      <c r="B166075">
        <v>1</v>
      </c>
      <c r="C166075" t="s">
        <v>42552</v>
      </c>
      <c r="D166075">
        <v>92</v>
      </c>
      <c r="E166075" t="s">
        <v>253</v>
      </c>
      <c r="F166075" t="s">
        <v>0</v>
      </c>
    </row>
    <row r="166076" spans="1:6" x14ac:dyDescent="0.25">
      <c r="A166076" t="s">
        <v>42551</v>
      </c>
      <c r="B166076">
        <v>1</v>
      </c>
      <c r="C166076" t="s">
        <v>42550</v>
      </c>
      <c r="D166076">
        <v>90</v>
      </c>
      <c r="E166076" t="s">
        <v>6</v>
      </c>
      <c r="F166076" t="s">
        <v>0</v>
      </c>
    </row>
    <row r="166077" spans="1:6" x14ac:dyDescent="0.25">
      <c r="A166077" t="s">
        <v>42549</v>
      </c>
      <c r="B166077">
        <v>1</v>
      </c>
      <c r="C166077" t="s">
        <v>42548</v>
      </c>
      <c r="D166077">
        <v>35</v>
      </c>
      <c r="E166077" t="s">
        <v>6</v>
      </c>
      <c r="F166077" t="s">
        <v>0</v>
      </c>
    </row>
    <row r="166078" spans="1:6" x14ac:dyDescent="0.25">
      <c r="A166078" t="s">
        <v>42547</v>
      </c>
      <c r="B166078">
        <v>1</v>
      </c>
      <c r="C166078" t="s">
        <v>42546</v>
      </c>
      <c r="D166078">
        <v>6</v>
      </c>
      <c r="E166078" t="s">
        <v>6</v>
      </c>
      <c r="F166078" t="s">
        <v>0</v>
      </c>
    </row>
    <row r="166079" spans="1:6" x14ac:dyDescent="0.25">
      <c r="A166079" t="s">
        <v>42545</v>
      </c>
      <c r="B166079">
        <v>1</v>
      </c>
      <c r="C166079" t="s">
        <v>42544</v>
      </c>
      <c r="D166079">
        <v>92</v>
      </c>
      <c r="E166079" t="s">
        <v>253</v>
      </c>
      <c r="F166079" t="s">
        <v>0</v>
      </c>
    </row>
    <row r="166080" spans="1:6" x14ac:dyDescent="0.25">
      <c r="A166080" t="s">
        <v>42543</v>
      </c>
      <c r="B166080">
        <v>1</v>
      </c>
      <c r="C166080" t="s">
        <v>42542</v>
      </c>
      <c r="D166080">
        <v>104</v>
      </c>
      <c r="E166080" t="s">
        <v>1</v>
      </c>
      <c r="F166080" t="s">
        <v>0</v>
      </c>
    </row>
    <row r="166081" spans="1:6" x14ac:dyDescent="0.25">
      <c r="A166081" t="s">
        <v>42541</v>
      </c>
      <c r="B166081">
        <v>1</v>
      </c>
      <c r="C166081" t="s">
        <v>42540</v>
      </c>
      <c r="D166081">
        <v>105</v>
      </c>
      <c r="E166081" t="s">
        <v>1</v>
      </c>
      <c r="F166081" t="s">
        <v>0</v>
      </c>
    </row>
    <row r="166082" spans="1:6" x14ac:dyDescent="0.25">
      <c r="A166082" t="s">
        <v>42539</v>
      </c>
      <c r="B166082">
        <v>1</v>
      </c>
      <c r="C166082" t="s">
        <v>42538</v>
      </c>
      <c r="D166082">
        <v>110</v>
      </c>
      <c r="E166082" t="s">
        <v>1</v>
      </c>
      <c r="F166082" t="s">
        <v>0</v>
      </c>
    </row>
    <row r="166083" spans="1:6" x14ac:dyDescent="0.25">
      <c r="A166083" t="s">
        <v>42537</v>
      </c>
      <c r="B166083">
        <v>1</v>
      </c>
      <c r="C166083" t="s">
        <v>42536</v>
      </c>
      <c r="D166083">
        <v>78</v>
      </c>
      <c r="E166083" t="s">
        <v>1</v>
      </c>
      <c r="F166083" t="s">
        <v>0</v>
      </c>
    </row>
    <row r="166084" spans="1:6" x14ac:dyDescent="0.25">
      <c r="A166084" t="s">
        <v>42535</v>
      </c>
      <c r="B166084">
        <v>1</v>
      </c>
      <c r="C166084" t="s">
        <v>42534</v>
      </c>
      <c r="D166084">
        <v>104</v>
      </c>
      <c r="E166084" t="s">
        <v>1</v>
      </c>
      <c r="F166084" t="s">
        <v>0</v>
      </c>
    </row>
    <row r="166085" spans="1:6" x14ac:dyDescent="0.25">
      <c r="A166085" t="s">
        <v>42533</v>
      </c>
      <c r="B166085">
        <v>1</v>
      </c>
      <c r="C166085" t="s">
        <v>42532</v>
      </c>
      <c r="D166085">
        <v>104</v>
      </c>
      <c r="E166085" t="s">
        <v>1</v>
      </c>
      <c r="F166085" t="s">
        <v>0</v>
      </c>
    </row>
    <row r="166086" spans="1:6" x14ac:dyDescent="0.25">
      <c r="A166086" t="s">
        <v>42531</v>
      </c>
      <c r="B166086">
        <v>1</v>
      </c>
      <c r="C166086" t="s">
        <v>42530</v>
      </c>
      <c r="D166086">
        <v>4</v>
      </c>
      <c r="E166086" t="s">
        <v>1</v>
      </c>
      <c r="F166086" t="s">
        <v>13</v>
      </c>
    </row>
    <row r="166087" spans="1:6" x14ac:dyDescent="0.25">
      <c r="A166087" t="s">
        <v>42529</v>
      </c>
      <c r="B166087">
        <v>1</v>
      </c>
      <c r="C166087" t="s">
        <v>42528</v>
      </c>
      <c r="D166087">
        <v>104</v>
      </c>
      <c r="E166087" t="s">
        <v>1</v>
      </c>
      <c r="F166087" t="s">
        <v>0</v>
      </c>
    </row>
    <row r="166088" spans="1:6" x14ac:dyDescent="0.25">
      <c r="A166088" t="s">
        <v>42527</v>
      </c>
      <c r="B166088">
        <v>1</v>
      </c>
      <c r="C166088" t="s">
        <v>42526</v>
      </c>
      <c r="D166088">
        <v>104</v>
      </c>
      <c r="E166088" t="s">
        <v>1</v>
      </c>
      <c r="F166088" t="s">
        <v>0</v>
      </c>
    </row>
    <row r="166089" spans="1:6" x14ac:dyDescent="0.25">
      <c r="A166089" t="s">
        <v>42525</v>
      </c>
      <c r="B166089">
        <v>1</v>
      </c>
      <c r="C166089" t="s">
        <v>42524</v>
      </c>
      <c r="D166089">
        <v>4</v>
      </c>
      <c r="E166089" t="s">
        <v>1</v>
      </c>
      <c r="F166089" t="s">
        <v>13</v>
      </c>
    </row>
    <row r="166090" spans="1:6" x14ac:dyDescent="0.25">
      <c r="A166090" t="s">
        <v>42523</v>
      </c>
      <c r="B166090">
        <v>1</v>
      </c>
      <c r="C166090" t="s">
        <v>42522</v>
      </c>
      <c r="D166090">
        <v>104</v>
      </c>
      <c r="E166090" t="s">
        <v>1</v>
      </c>
      <c r="F166090" t="s">
        <v>0</v>
      </c>
    </row>
    <row r="166091" spans="1:6" x14ac:dyDescent="0.25">
      <c r="A166091" t="s">
        <v>42521</v>
      </c>
      <c r="B166091">
        <v>1</v>
      </c>
      <c r="C166091" t="s">
        <v>42520</v>
      </c>
      <c r="D166091">
        <v>105</v>
      </c>
      <c r="E166091" t="s">
        <v>1</v>
      </c>
      <c r="F166091" t="s">
        <v>0</v>
      </c>
    </row>
    <row r="166092" spans="1:6" x14ac:dyDescent="0.25">
      <c r="A166092" t="s">
        <v>42519</v>
      </c>
      <c r="B166092">
        <v>1</v>
      </c>
      <c r="C166092" t="s">
        <v>42518</v>
      </c>
      <c r="D166092">
        <v>116</v>
      </c>
      <c r="E166092" t="s">
        <v>1</v>
      </c>
      <c r="F166092" t="s">
        <v>0</v>
      </c>
    </row>
    <row r="166093" spans="1:6" x14ac:dyDescent="0.25">
      <c r="A166093" t="s">
        <v>42517</v>
      </c>
      <c r="B166093">
        <v>1</v>
      </c>
      <c r="C166093" t="s">
        <v>42516</v>
      </c>
      <c r="D166093">
        <v>87</v>
      </c>
      <c r="E166093" t="s">
        <v>6</v>
      </c>
      <c r="F166093" t="s">
        <v>0</v>
      </c>
    </row>
    <row r="166094" spans="1:6" x14ac:dyDescent="0.25">
      <c r="A166094" t="s">
        <v>42515</v>
      </c>
      <c r="B166094">
        <v>1</v>
      </c>
      <c r="C166094" t="s">
        <v>42514</v>
      </c>
      <c r="D166094">
        <v>78</v>
      </c>
      <c r="E166094" t="s">
        <v>1</v>
      </c>
      <c r="F166094" t="s">
        <v>13</v>
      </c>
    </row>
    <row r="166095" spans="1:6" x14ac:dyDescent="0.25">
      <c r="A166095" t="s">
        <v>42513</v>
      </c>
      <c r="B166095">
        <v>1</v>
      </c>
      <c r="C166095" t="s">
        <v>42512</v>
      </c>
      <c r="D166095">
        <v>4</v>
      </c>
      <c r="E166095" t="s">
        <v>1</v>
      </c>
      <c r="F166095" t="s">
        <v>0</v>
      </c>
    </row>
    <row r="166096" spans="1:6" x14ac:dyDescent="0.25">
      <c r="A166096" t="s">
        <v>42511</v>
      </c>
      <c r="B166096">
        <v>1</v>
      </c>
      <c r="C166096" t="s">
        <v>42510</v>
      </c>
      <c r="D166096">
        <v>4</v>
      </c>
      <c r="E166096" t="s">
        <v>1</v>
      </c>
      <c r="F166096" t="s">
        <v>0</v>
      </c>
    </row>
    <row r="166097" spans="1:6" x14ac:dyDescent="0.25">
      <c r="A166097" t="s">
        <v>42509</v>
      </c>
      <c r="B166097">
        <v>1</v>
      </c>
      <c r="C166097" t="s">
        <v>42508</v>
      </c>
      <c r="D166097">
        <v>104</v>
      </c>
      <c r="E166097" t="s">
        <v>1</v>
      </c>
      <c r="F166097" t="s">
        <v>0</v>
      </c>
    </row>
    <row r="166098" spans="1:6" x14ac:dyDescent="0.25">
      <c r="A166098" t="s">
        <v>42507</v>
      </c>
      <c r="B166098">
        <v>1</v>
      </c>
      <c r="C166098" t="s">
        <v>42506</v>
      </c>
      <c r="D166098">
        <v>104</v>
      </c>
      <c r="E166098" t="s">
        <v>1</v>
      </c>
      <c r="F166098" t="s">
        <v>0</v>
      </c>
    </row>
    <row r="166099" spans="1:6" x14ac:dyDescent="0.25">
      <c r="A166099" t="s">
        <v>42505</v>
      </c>
      <c r="B166099">
        <v>1</v>
      </c>
      <c r="C166099" t="s">
        <v>42504</v>
      </c>
      <c r="D166099">
        <v>104</v>
      </c>
      <c r="E166099" t="s">
        <v>1</v>
      </c>
      <c r="F166099" t="s">
        <v>0</v>
      </c>
    </row>
    <row r="166100" spans="1:6" x14ac:dyDescent="0.25">
      <c r="A166100" t="s">
        <v>42503</v>
      </c>
      <c r="B166100">
        <v>1</v>
      </c>
      <c r="C166100" t="s">
        <v>42502</v>
      </c>
      <c r="D166100">
        <v>4</v>
      </c>
      <c r="E166100" t="s">
        <v>1</v>
      </c>
      <c r="F166100" t="s">
        <v>13</v>
      </c>
    </row>
    <row r="166101" spans="1:6" x14ac:dyDescent="0.25">
      <c r="A166101" t="s">
        <v>42501</v>
      </c>
      <c r="B166101">
        <v>1</v>
      </c>
      <c r="C166101" t="s">
        <v>42500</v>
      </c>
      <c r="D166101">
        <v>104</v>
      </c>
      <c r="E166101" t="s">
        <v>1</v>
      </c>
      <c r="F166101" t="s">
        <v>0</v>
      </c>
    </row>
    <row r="166102" spans="1:6" x14ac:dyDescent="0.25">
      <c r="A166102" t="s">
        <v>42499</v>
      </c>
      <c r="B166102">
        <v>1</v>
      </c>
      <c r="C166102" t="s">
        <v>42498</v>
      </c>
      <c r="D166102">
        <v>104</v>
      </c>
      <c r="E166102" t="s">
        <v>1</v>
      </c>
      <c r="F166102" t="s">
        <v>0</v>
      </c>
    </row>
    <row r="166103" spans="1:6" x14ac:dyDescent="0.25">
      <c r="A166103" t="s">
        <v>42497</v>
      </c>
      <c r="B166103">
        <v>1</v>
      </c>
      <c r="C166103" t="s">
        <v>42496</v>
      </c>
      <c r="D166103">
        <v>104</v>
      </c>
      <c r="E166103" t="s">
        <v>1</v>
      </c>
      <c r="F166103" t="s">
        <v>0</v>
      </c>
    </row>
    <row r="166104" spans="1:6" x14ac:dyDescent="0.25">
      <c r="A166104" t="s">
        <v>42495</v>
      </c>
      <c r="B166104">
        <v>1</v>
      </c>
      <c r="C166104" t="s">
        <v>42494</v>
      </c>
      <c r="D166104">
        <v>4</v>
      </c>
      <c r="E166104" t="s">
        <v>1</v>
      </c>
      <c r="F166104" t="s">
        <v>0</v>
      </c>
    </row>
    <row r="166105" spans="1:6" x14ac:dyDescent="0.25">
      <c r="A166105" t="s">
        <v>42493</v>
      </c>
      <c r="B166105">
        <v>1</v>
      </c>
      <c r="C166105" t="s">
        <v>42492</v>
      </c>
      <c r="D166105">
        <v>4</v>
      </c>
      <c r="E166105" t="s">
        <v>1</v>
      </c>
      <c r="F166105" t="s">
        <v>0</v>
      </c>
    </row>
    <row r="166106" spans="1:6" x14ac:dyDescent="0.25">
      <c r="A166106" t="s">
        <v>42491</v>
      </c>
      <c r="B166106">
        <v>1</v>
      </c>
      <c r="C166106" t="s">
        <v>42490</v>
      </c>
      <c r="D166106">
        <v>104</v>
      </c>
      <c r="E166106" t="s">
        <v>1</v>
      </c>
      <c r="F166106" t="s">
        <v>0</v>
      </c>
    </row>
    <row r="166107" spans="1:6" x14ac:dyDescent="0.25">
      <c r="A166107" t="s">
        <v>42489</v>
      </c>
      <c r="B166107">
        <v>1</v>
      </c>
      <c r="C166107" t="s">
        <v>42488</v>
      </c>
      <c r="D166107">
        <v>35</v>
      </c>
      <c r="E166107" t="s">
        <v>6</v>
      </c>
      <c r="F166107" t="s">
        <v>0</v>
      </c>
    </row>
    <row r="166108" spans="1:6" x14ac:dyDescent="0.25">
      <c r="A166108" t="s">
        <v>42487</v>
      </c>
      <c r="B166108">
        <v>1</v>
      </c>
      <c r="C166108" t="s">
        <v>42486</v>
      </c>
      <c r="D166108">
        <v>104</v>
      </c>
      <c r="E166108" t="s">
        <v>1</v>
      </c>
      <c r="F166108" t="s">
        <v>0</v>
      </c>
    </row>
    <row r="166109" spans="1:6" x14ac:dyDescent="0.25">
      <c r="A166109" t="s">
        <v>42485</v>
      </c>
      <c r="B166109">
        <v>1</v>
      </c>
      <c r="C166109" t="s">
        <v>42484</v>
      </c>
      <c r="D166109">
        <v>4</v>
      </c>
      <c r="E166109" t="s">
        <v>1</v>
      </c>
      <c r="F166109" t="s">
        <v>0</v>
      </c>
    </row>
    <row r="166110" spans="1:6" x14ac:dyDescent="0.25">
      <c r="A166110" t="s">
        <v>42483</v>
      </c>
      <c r="B166110">
        <v>1</v>
      </c>
      <c r="C166110" t="s">
        <v>42482</v>
      </c>
      <c r="D166110">
        <v>111</v>
      </c>
      <c r="E166110" t="s">
        <v>1</v>
      </c>
      <c r="F166110" t="s">
        <v>13</v>
      </c>
    </row>
    <row r="166111" spans="1:6" x14ac:dyDescent="0.25">
      <c r="A166111" t="s">
        <v>42481</v>
      </c>
      <c r="B166111">
        <v>1</v>
      </c>
      <c r="C166111" t="s">
        <v>42480</v>
      </c>
      <c r="D166111">
        <v>6</v>
      </c>
      <c r="E166111" t="s">
        <v>6</v>
      </c>
      <c r="F166111" t="s">
        <v>0</v>
      </c>
    </row>
    <row r="166112" spans="1:6" x14ac:dyDescent="0.25">
      <c r="A166112" t="s">
        <v>42479</v>
      </c>
      <c r="B166112">
        <v>1</v>
      </c>
      <c r="C166112" t="s">
        <v>42478</v>
      </c>
      <c r="D166112">
        <v>35</v>
      </c>
      <c r="E166112" t="s">
        <v>6</v>
      </c>
      <c r="F166112" t="s">
        <v>0</v>
      </c>
    </row>
    <row r="166113" spans="1:6" x14ac:dyDescent="0.25">
      <c r="A166113" t="s">
        <v>42477</v>
      </c>
      <c r="B166113">
        <v>1</v>
      </c>
      <c r="C166113" t="s">
        <v>42476</v>
      </c>
      <c r="D166113">
        <v>110</v>
      </c>
      <c r="E166113" t="s">
        <v>1</v>
      </c>
      <c r="F166113" t="s">
        <v>0</v>
      </c>
    </row>
    <row r="166114" spans="1:6" x14ac:dyDescent="0.25">
      <c r="A166114" t="s">
        <v>42475</v>
      </c>
      <c r="B166114">
        <v>1</v>
      </c>
      <c r="C166114" t="s">
        <v>42474</v>
      </c>
      <c r="D166114">
        <v>112</v>
      </c>
      <c r="E166114" t="s">
        <v>1</v>
      </c>
      <c r="F166114" t="s">
        <v>0</v>
      </c>
    </row>
    <row r="166115" spans="1:6" x14ac:dyDescent="0.25">
      <c r="A166115" t="s">
        <v>42473</v>
      </c>
      <c r="B166115">
        <v>1</v>
      </c>
      <c r="C166115" t="s">
        <v>42472</v>
      </c>
      <c r="D166115">
        <v>87</v>
      </c>
      <c r="E166115" t="s">
        <v>6</v>
      </c>
      <c r="F166115" t="s">
        <v>0</v>
      </c>
    </row>
    <row r="166116" spans="1:6" x14ac:dyDescent="0.25">
      <c r="A166116" t="s">
        <v>42471</v>
      </c>
      <c r="B166116">
        <v>1</v>
      </c>
      <c r="C166116" t="s">
        <v>42470</v>
      </c>
      <c r="D166116">
        <v>4</v>
      </c>
      <c r="E166116" t="s">
        <v>1</v>
      </c>
      <c r="F166116" t="s">
        <v>13</v>
      </c>
    </row>
    <row r="166117" spans="1:6" x14ac:dyDescent="0.25">
      <c r="A166117" t="s">
        <v>42469</v>
      </c>
      <c r="B166117">
        <v>1</v>
      </c>
      <c r="C166117" t="s">
        <v>42468</v>
      </c>
      <c r="D166117">
        <v>4</v>
      </c>
      <c r="E166117" t="s">
        <v>1</v>
      </c>
      <c r="F166117" t="s">
        <v>0</v>
      </c>
    </row>
    <row r="166118" spans="1:6" x14ac:dyDescent="0.25">
      <c r="A166118" t="s">
        <v>42467</v>
      </c>
      <c r="B166118">
        <v>1</v>
      </c>
      <c r="C166118" t="s">
        <v>42466</v>
      </c>
      <c r="D166118">
        <v>104</v>
      </c>
      <c r="E166118" t="s">
        <v>1</v>
      </c>
      <c r="F166118" t="s">
        <v>0</v>
      </c>
    </row>
    <row r="166119" spans="1:6" x14ac:dyDescent="0.25">
      <c r="A166119" t="s">
        <v>42465</v>
      </c>
      <c r="B166119">
        <v>1</v>
      </c>
      <c r="C166119" t="s">
        <v>42464</v>
      </c>
      <c r="D166119">
        <v>104</v>
      </c>
      <c r="E166119" t="s">
        <v>1</v>
      </c>
      <c r="F166119" t="s">
        <v>0</v>
      </c>
    </row>
    <row r="166120" spans="1:6" x14ac:dyDescent="0.25">
      <c r="A166120" t="s">
        <v>42463</v>
      </c>
      <c r="B166120">
        <v>1</v>
      </c>
      <c r="C166120" t="s">
        <v>42462</v>
      </c>
      <c r="D166120">
        <v>104</v>
      </c>
      <c r="E166120" t="s">
        <v>1</v>
      </c>
      <c r="F166120" t="s">
        <v>0</v>
      </c>
    </row>
    <row r="166121" spans="1:6" x14ac:dyDescent="0.25">
      <c r="A166121" t="s">
        <v>42461</v>
      </c>
      <c r="B166121">
        <v>1</v>
      </c>
      <c r="C166121" t="s">
        <v>42460</v>
      </c>
      <c r="D166121">
        <v>104</v>
      </c>
      <c r="E166121" t="s">
        <v>1</v>
      </c>
      <c r="F166121" t="s">
        <v>0</v>
      </c>
    </row>
    <row r="166122" spans="1:6" x14ac:dyDescent="0.25">
      <c r="A166122" t="s">
        <v>42459</v>
      </c>
      <c r="B166122">
        <v>1</v>
      </c>
      <c r="C166122" t="s">
        <v>42458</v>
      </c>
      <c r="D166122">
        <v>104</v>
      </c>
      <c r="E166122" t="s">
        <v>1</v>
      </c>
      <c r="F166122" t="s">
        <v>0</v>
      </c>
    </row>
    <row r="166123" spans="1:6" x14ac:dyDescent="0.25">
      <c r="A166123" t="s">
        <v>42457</v>
      </c>
      <c r="B166123">
        <v>1</v>
      </c>
      <c r="C166123" t="s">
        <v>42456</v>
      </c>
      <c r="D166123">
        <v>107</v>
      </c>
      <c r="E166123" t="s">
        <v>1</v>
      </c>
      <c r="F166123" t="s">
        <v>0</v>
      </c>
    </row>
    <row r="166124" spans="1:6" x14ac:dyDescent="0.25">
      <c r="A166124" t="s">
        <v>42455</v>
      </c>
      <c r="B166124">
        <v>1</v>
      </c>
      <c r="C166124" t="s">
        <v>42454</v>
      </c>
      <c r="D166124">
        <v>80</v>
      </c>
      <c r="E166124" t="s">
        <v>32</v>
      </c>
      <c r="F166124" t="s">
        <v>0</v>
      </c>
    </row>
    <row r="166125" spans="1:6" x14ac:dyDescent="0.25">
      <c r="A166125" t="s">
        <v>42453</v>
      </c>
      <c r="B166125">
        <v>1</v>
      </c>
      <c r="C166125" t="s">
        <v>42452</v>
      </c>
      <c r="D166125">
        <v>78</v>
      </c>
      <c r="E166125" t="s">
        <v>1</v>
      </c>
      <c r="F166125" t="s">
        <v>0</v>
      </c>
    </row>
    <row r="166126" spans="1:6" x14ac:dyDescent="0.25">
      <c r="A166126" t="s">
        <v>42451</v>
      </c>
      <c r="B166126">
        <v>1</v>
      </c>
      <c r="C166126" t="s">
        <v>42450</v>
      </c>
      <c r="D166126">
        <v>21</v>
      </c>
      <c r="E166126" t="s">
        <v>1</v>
      </c>
      <c r="F166126" t="s">
        <v>0</v>
      </c>
    </row>
    <row r="166127" spans="1:6" x14ac:dyDescent="0.25">
      <c r="A166127" t="s">
        <v>42449</v>
      </c>
      <c r="B166127">
        <v>1</v>
      </c>
      <c r="C166127" t="s">
        <v>42448</v>
      </c>
      <c r="D166127">
        <v>92</v>
      </c>
      <c r="E166127" t="s">
        <v>253</v>
      </c>
      <c r="F166127" t="s">
        <v>0</v>
      </c>
    </row>
    <row r="166128" spans="1:6" x14ac:dyDescent="0.25">
      <c r="A166128" t="s">
        <v>42447</v>
      </c>
      <c r="B166128">
        <v>1</v>
      </c>
      <c r="C166128" t="s">
        <v>42446</v>
      </c>
      <c r="D166128">
        <v>35</v>
      </c>
      <c r="E166128" t="s">
        <v>6</v>
      </c>
      <c r="F166128" t="s">
        <v>0</v>
      </c>
    </row>
    <row r="166129" spans="1:6" x14ac:dyDescent="0.25">
      <c r="A166129" t="s">
        <v>42445</v>
      </c>
      <c r="B166129">
        <v>1</v>
      </c>
      <c r="C166129" t="s">
        <v>42444</v>
      </c>
      <c r="D166129">
        <v>35</v>
      </c>
      <c r="E166129" t="s">
        <v>6</v>
      </c>
      <c r="F166129" t="s">
        <v>0</v>
      </c>
    </row>
    <row r="166130" spans="1:6" x14ac:dyDescent="0.25">
      <c r="A166130" t="s">
        <v>42443</v>
      </c>
      <c r="B166130">
        <v>1</v>
      </c>
      <c r="C166130" t="s">
        <v>42442</v>
      </c>
      <c r="D166130">
        <v>110</v>
      </c>
      <c r="E166130" t="s">
        <v>1</v>
      </c>
      <c r="F166130" t="s">
        <v>0</v>
      </c>
    </row>
    <row r="166131" spans="1:6" x14ac:dyDescent="0.25">
      <c r="A166131" t="s">
        <v>42441</v>
      </c>
      <c r="B166131">
        <v>1</v>
      </c>
      <c r="C166131" t="s">
        <v>42440</v>
      </c>
      <c r="D166131">
        <v>90</v>
      </c>
      <c r="E166131" t="s">
        <v>6</v>
      </c>
      <c r="F166131" t="s">
        <v>0</v>
      </c>
    </row>
    <row r="166132" spans="1:6" x14ac:dyDescent="0.25">
      <c r="A166132" t="s">
        <v>42439</v>
      </c>
      <c r="B166132">
        <v>1</v>
      </c>
      <c r="C166132" t="s">
        <v>42438</v>
      </c>
      <c r="D166132">
        <v>104</v>
      </c>
      <c r="E166132" t="s">
        <v>1</v>
      </c>
      <c r="F166132" t="s">
        <v>0</v>
      </c>
    </row>
    <row r="166133" spans="1:6" x14ac:dyDescent="0.25">
      <c r="A166133" t="s">
        <v>42437</v>
      </c>
      <c r="B166133">
        <v>1</v>
      </c>
      <c r="C166133" t="s">
        <v>42436</v>
      </c>
      <c r="D166133">
        <v>104</v>
      </c>
      <c r="E166133" t="s">
        <v>1</v>
      </c>
      <c r="F166133" t="s">
        <v>0</v>
      </c>
    </row>
    <row r="166134" spans="1:6" x14ac:dyDescent="0.25">
      <c r="A166134" t="s">
        <v>42435</v>
      </c>
      <c r="B166134">
        <v>1</v>
      </c>
      <c r="C166134" t="s">
        <v>42434</v>
      </c>
      <c r="D166134">
        <v>35</v>
      </c>
      <c r="E166134" t="s">
        <v>6</v>
      </c>
      <c r="F166134" t="s">
        <v>0</v>
      </c>
    </row>
    <row r="166135" spans="1:6" x14ac:dyDescent="0.25">
      <c r="A166135" t="s">
        <v>42433</v>
      </c>
      <c r="B166135">
        <v>1</v>
      </c>
      <c r="C166135" t="s">
        <v>42432</v>
      </c>
      <c r="D166135">
        <v>104</v>
      </c>
      <c r="E166135" t="s">
        <v>1</v>
      </c>
      <c r="F166135" t="s">
        <v>0</v>
      </c>
    </row>
    <row r="166136" spans="1:6" x14ac:dyDescent="0.25">
      <c r="A166136" t="s">
        <v>42431</v>
      </c>
      <c r="B166136">
        <v>1</v>
      </c>
      <c r="C166136" t="s">
        <v>42430</v>
      </c>
      <c r="D166136">
        <v>104</v>
      </c>
      <c r="E166136" t="s">
        <v>1</v>
      </c>
      <c r="F166136" t="s">
        <v>0</v>
      </c>
    </row>
    <row r="166137" spans="1:6" x14ac:dyDescent="0.25">
      <c r="A166137" t="s">
        <v>42429</v>
      </c>
      <c r="B166137">
        <v>1</v>
      </c>
      <c r="C166137" t="s">
        <v>42428</v>
      </c>
      <c r="D166137">
        <v>104</v>
      </c>
      <c r="E166137" t="s">
        <v>1</v>
      </c>
      <c r="F166137" t="s">
        <v>0</v>
      </c>
    </row>
    <row r="166138" spans="1:6" x14ac:dyDescent="0.25">
      <c r="A166138" t="s">
        <v>42427</v>
      </c>
      <c r="B166138">
        <v>1</v>
      </c>
      <c r="C166138" t="s">
        <v>42426</v>
      </c>
      <c r="D166138">
        <v>35</v>
      </c>
      <c r="E166138" t="s">
        <v>6</v>
      </c>
      <c r="F166138" t="s">
        <v>0</v>
      </c>
    </row>
    <row r="166139" spans="1:6" x14ac:dyDescent="0.25">
      <c r="A166139" t="s">
        <v>42425</v>
      </c>
      <c r="B166139">
        <v>1</v>
      </c>
      <c r="C166139" t="s">
        <v>42424</v>
      </c>
      <c r="D166139">
        <v>90</v>
      </c>
      <c r="E166139" t="s">
        <v>6</v>
      </c>
      <c r="F166139" t="s">
        <v>0</v>
      </c>
    </row>
    <row r="166140" spans="1:6" x14ac:dyDescent="0.25">
      <c r="A166140" t="s">
        <v>42423</v>
      </c>
      <c r="B166140">
        <v>1</v>
      </c>
      <c r="C166140" t="s">
        <v>42422</v>
      </c>
      <c r="D166140">
        <v>113</v>
      </c>
      <c r="E166140" t="s">
        <v>1</v>
      </c>
      <c r="F166140" t="s">
        <v>13</v>
      </c>
    </row>
    <row r="166141" spans="1:6" x14ac:dyDescent="0.25">
      <c r="A166141" t="s">
        <v>42421</v>
      </c>
      <c r="B166141">
        <v>1</v>
      </c>
      <c r="C166141" t="s">
        <v>42420</v>
      </c>
      <c r="D166141">
        <v>80</v>
      </c>
      <c r="E166141" t="s">
        <v>32</v>
      </c>
      <c r="F166141" t="s">
        <v>0</v>
      </c>
    </row>
    <row r="166142" spans="1:6" x14ac:dyDescent="0.25">
      <c r="A166142" t="s">
        <v>42419</v>
      </c>
      <c r="B166142">
        <v>1</v>
      </c>
      <c r="C166142" t="s">
        <v>42418</v>
      </c>
      <c r="D166142">
        <v>90</v>
      </c>
      <c r="E166142" t="s">
        <v>6</v>
      </c>
      <c r="F166142" t="s">
        <v>0</v>
      </c>
    </row>
    <row r="166143" spans="1:6" x14ac:dyDescent="0.25">
      <c r="A166143" t="s">
        <v>42417</v>
      </c>
      <c r="B166143">
        <v>1</v>
      </c>
      <c r="C166143" t="s">
        <v>42416</v>
      </c>
      <c r="D166143">
        <v>105</v>
      </c>
      <c r="E166143" t="s">
        <v>1</v>
      </c>
      <c r="F166143" t="s">
        <v>0</v>
      </c>
    </row>
    <row r="166144" spans="1:6" x14ac:dyDescent="0.25">
      <c r="A166144" t="s">
        <v>42415</v>
      </c>
      <c r="B166144">
        <v>1</v>
      </c>
      <c r="C166144" t="s">
        <v>42414</v>
      </c>
      <c r="D166144">
        <v>87</v>
      </c>
      <c r="E166144" t="s">
        <v>6</v>
      </c>
      <c r="F166144" t="s">
        <v>0</v>
      </c>
    </row>
    <row r="166145" spans="1:6" x14ac:dyDescent="0.25">
      <c r="A166145" t="s">
        <v>42413</v>
      </c>
      <c r="B166145">
        <v>1</v>
      </c>
      <c r="C166145" t="s">
        <v>42412</v>
      </c>
      <c r="D166145">
        <v>35</v>
      </c>
      <c r="E166145" t="s">
        <v>6</v>
      </c>
      <c r="F166145" t="s">
        <v>0</v>
      </c>
    </row>
    <row r="166146" spans="1:6" x14ac:dyDescent="0.25">
      <c r="A166146" t="s">
        <v>42411</v>
      </c>
      <c r="B166146">
        <v>1</v>
      </c>
      <c r="C166146" t="s">
        <v>42410</v>
      </c>
      <c r="D166146">
        <v>104</v>
      </c>
      <c r="E166146" t="s">
        <v>1</v>
      </c>
      <c r="F166146" t="s">
        <v>0</v>
      </c>
    </row>
    <row r="166147" spans="1:6" x14ac:dyDescent="0.25">
      <c r="A166147" t="s">
        <v>42409</v>
      </c>
      <c r="B166147">
        <v>1</v>
      </c>
      <c r="C166147" t="s">
        <v>42408</v>
      </c>
      <c r="D166147">
        <v>104</v>
      </c>
      <c r="E166147" t="s">
        <v>1</v>
      </c>
      <c r="F166147" t="s">
        <v>0</v>
      </c>
    </row>
    <row r="166148" spans="1:6" x14ac:dyDescent="0.25">
      <c r="A166148" t="s">
        <v>42407</v>
      </c>
      <c r="B166148">
        <v>1</v>
      </c>
      <c r="C166148" t="s">
        <v>42406</v>
      </c>
      <c r="D166148">
        <v>104</v>
      </c>
      <c r="E166148" t="s">
        <v>1</v>
      </c>
      <c r="F166148" t="s">
        <v>0</v>
      </c>
    </row>
    <row r="166149" spans="1:6" x14ac:dyDescent="0.25">
      <c r="A166149" t="s">
        <v>42405</v>
      </c>
      <c r="B166149">
        <v>1</v>
      </c>
      <c r="C166149" t="s">
        <v>42404</v>
      </c>
      <c r="D166149">
        <v>97</v>
      </c>
      <c r="E166149" t="s">
        <v>6</v>
      </c>
      <c r="F166149" t="s">
        <v>0</v>
      </c>
    </row>
    <row r="166150" spans="1:6" x14ac:dyDescent="0.25">
      <c r="A166150" t="s">
        <v>42403</v>
      </c>
      <c r="B166150">
        <v>1</v>
      </c>
      <c r="C166150" t="s">
        <v>42402</v>
      </c>
      <c r="D166150">
        <v>104</v>
      </c>
      <c r="E166150" t="s">
        <v>1</v>
      </c>
      <c r="F166150" t="s">
        <v>0</v>
      </c>
    </row>
    <row r="166151" spans="1:6" x14ac:dyDescent="0.25">
      <c r="A166151" t="s">
        <v>42401</v>
      </c>
      <c r="B166151">
        <v>1</v>
      </c>
      <c r="C166151" t="s">
        <v>42400</v>
      </c>
      <c r="D166151">
        <v>80</v>
      </c>
      <c r="E166151" t="s">
        <v>32</v>
      </c>
      <c r="F166151" t="s">
        <v>0</v>
      </c>
    </row>
    <row r="166152" spans="1:6" x14ac:dyDescent="0.25">
      <c r="A166152" t="s">
        <v>42399</v>
      </c>
      <c r="B166152">
        <v>1</v>
      </c>
      <c r="C166152" t="s">
        <v>42398</v>
      </c>
      <c r="D166152">
        <v>104</v>
      </c>
      <c r="E166152" t="s">
        <v>1</v>
      </c>
      <c r="F166152" t="s">
        <v>0</v>
      </c>
    </row>
    <row r="166153" spans="1:6" x14ac:dyDescent="0.25">
      <c r="A166153" t="s">
        <v>42397</v>
      </c>
      <c r="B166153">
        <v>1</v>
      </c>
      <c r="C166153" t="s">
        <v>42396</v>
      </c>
      <c r="D166153">
        <v>104</v>
      </c>
      <c r="E166153" t="s">
        <v>1</v>
      </c>
      <c r="F166153" t="s">
        <v>0</v>
      </c>
    </row>
    <row r="166154" spans="1:6" x14ac:dyDescent="0.25">
      <c r="A166154" t="s">
        <v>42395</v>
      </c>
      <c r="B166154">
        <v>1</v>
      </c>
      <c r="C166154" t="s">
        <v>42394</v>
      </c>
      <c r="D166154">
        <v>104</v>
      </c>
      <c r="E166154" t="s">
        <v>1</v>
      </c>
      <c r="F166154" t="s">
        <v>0</v>
      </c>
    </row>
    <row r="166155" spans="1:6" x14ac:dyDescent="0.25">
      <c r="A166155" t="s">
        <v>42393</v>
      </c>
      <c r="B166155">
        <v>1</v>
      </c>
      <c r="C166155" t="s">
        <v>42392</v>
      </c>
      <c r="D166155">
        <v>104</v>
      </c>
      <c r="E166155" t="s">
        <v>1</v>
      </c>
      <c r="F166155" t="s">
        <v>0</v>
      </c>
    </row>
    <row r="166156" spans="1:6" x14ac:dyDescent="0.25">
      <c r="A166156" t="s">
        <v>42391</v>
      </c>
      <c r="B166156">
        <v>1</v>
      </c>
      <c r="C166156" t="s">
        <v>42390</v>
      </c>
      <c r="D166156">
        <v>4</v>
      </c>
      <c r="E166156" t="s">
        <v>1</v>
      </c>
      <c r="F166156" t="s">
        <v>13</v>
      </c>
    </row>
    <row r="166157" spans="1:6" x14ac:dyDescent="0.25">
      <c r="A166157" t="s">
        <v>42389</v>
      </c>
      <c r="B166157">
        <v>1</v>
      </c>
      <c r="C166157" t="s">
        <v>42388</v>
      </c>
      <c r="D166157">
        <v>111</v>
      </c>
      <c r="E166157" t="s">
        <v>1</v>
      </c>
      <c r="F166157" t="s">
        <v>0</v>
      </c>
    </row>
    <row r="166158" spans="1:6" x14ac:dyDescent="0.25">
      <c r="A166158" t="s">
        <v>42387</v>
      </c>
      <c r="B166158">
        <v>1</v>
      </c>
      <c r="C166158" t="s">
        <v>42386</v>
      </c>
      <c r="D166158">
        <v>104</v>
      </c>
      <c r="E166158" t="s">
        <v>1</v>
      </c>
      <c r="F166158" t="s">
        <v>0</v>
      </c>
    </row>
    <row r="166159" spans="1:6" x14ac:dyDescent="0.25">
      <c r="A166159" t="s">
        <v>42385</v>
      </c>
      <c r="B166159">
        <v>1</v>
      </c>
      <c r="C166159" t="s">
        <v>42384</v>
      </c>
      <c r="D166159">
        <v>104</v>
      </c>
      <c r="E166159" t="s">
        <v>1</v>
      </c>
      <c r="F166159" t="s">
        <v>0</v>
      </c>
    </row>
    <row r="166160" spans="1:6" x14ac:dyDescent="0.25">
      <c r="A166160" t="s">
        <v>42383</v>
      </c>
      <c r="B166160">
        <v>1</v>
      </c>
      <c r="C166160" t="s">
        <v>42382</v>
      </c>
      <c r="D166160">
        <v>104</v>
      </c>
      <c r="E166160" t="s">
        <v>1</v>
      </c>
      <c r="F166160" t="s">
        <v>0</v>
      </c>
    </row>
    <row r="166161" spans="1:6" x14ac:dyDescent="0.25">
      <c r="A166161" t="s">
        <v>42381</v>
      </c>
      <c r="B166161">
        <v>1</v>
      </c>
      <c r="C166161" t="s">
        <v>42380</v>
      </c>
      <c r="D166161">
        <v>87</v>
      </c>
      <c r="E166161" t="s">
        <v>6</v>
      </c>
      <c r="F166161" t="s">
        <v>0</v>
      </c>
    </row>
    <row r="166162" spans="1:6" x14ac:dyDescent="0.25">
      <c r="A166162" t="s">
        <v>42379</v>
      </c>
      <c r="B166162">
        <v>1</v>
      </c>
      <c r="C166162" t="s">
        <v>42378</v>
      </c>
      <c r="D166162">
        <v>4</v>
      </c>
      <c r="E166162" t="s">
        <v>1</v>
      </c>
      <c r="F166162" t="s">
        <v>0</v>
      </c>
    </row>
    <row r="166163" spans="1:6" x14ac:dyDescent="0.25">
      <c r="A166163" t="s">
        <v>42377</v>
      </c>
      <c r="B166163">
        <v>1</v>
      </c>
      <c r="C166163" t="s">
        <v>42376</v>
      </c>
      <c r="D166163">
        <v>104</v>
      </c>
      <c r="E166163" t="s">
        <v>1</v>
      </c>
      <c r="F166163" t="s">
        <v>0</v>
      </c>
    </row>
    <row r="166164" spans="1:6" x14ac:dyDescent="0.25">
      <c r="A166164" t="s">
        <v>42375</v>
      </c>
      <c r="B166164">
        <v>1</v>
      </c>
      <c r="C166164" t="s">
        <v>42374</v>
      </c>
      <c r="D166164">
        <v>104</v>
      </c>
      <c r="E166164" t="s">
        <v>1</v>
      </c>
      <c r="F166164" t="s">
        <v>0</v>
      </c>
    </row>
    <row r="166165" spans="1:6" x14ac:dyDescent="0.25">
      <c r="A166165" t="s">
        <v>42373</v>
      </c>
      <c r="B166165">
        <v>1</v>
      </c>
      <c r="C166165" t="s">
        <v>42372</v>
      </c>
      <c r="D166165">
        <v>36</v>
      </c>
      <c r="E166165" t="s">
        <v>6</v>
      </c>
      <c r="F166165" t="s">
        <v>0</v>
      </c>
    </row>
    <row r="166166" spans="1:6" x14ac:dyDescent="0.25">
      <c r="A166166" t="s">
        <v>42371</v>
      </c>
      <c r="B166166">
        <v>1</v>
      </c>
      <c r="C166166" t="s">
        <v>42370</v>
      </c>
      <c r="D166166">
        <v>104</v>
      </c>
      <c r="E166166" t="s">
        <v>1</v>
      </c>
      <c r="F166166" t="s">
        <v>0</v>
      </c>
    </row>
    <row r="166167" spans="1:6" x14ac:dyDescent="0.25">
      <c r="A166167" t="s">
        <v>42369</v>
      </c>
      <c r="B166167">
        <v>1</v>
      </c>
      <c r="C166167" t="s">
        <v>42368</v>
      </c>
      <c r="D166167">
        <v>104</v>
      </c>
      <c r="E166167" t="s">
        <v>1</v>
      </c>
      <c r="F166167" t="s">
        <v>0</v>
      </c>
    </row>
    <row r="166168" spans="1:6" x14ac:dyDescent="0.25">
      <c r="A166168" t="s">
        <v>42367</v>
      </c>
      <c r="B166168">
        <v>1</v>
      </c>
      <c r="C166168" t="s">
        <v>42366</v>
      </c>
      <c r="D166168">
        <v>4</v>
      </c>
      <c r="E166168" t="s">
        <v>1</v>
      </c>
      <c r="F166168" t="s">
        <v>0</v>
      </c>
    </row>
    <row r="166169" spans="1:6" x14ac:dyDescent="0.25">
      <c r="A166169" t="s">
        <v>42365</v>
      </c>
      <c r="B166169">
        <v>1</v>
      </c>
      <c r="C166169" t="s">
        <v>42364</v>
      </c>
      <c r="D166169">
        <v>104</v>
      </c>
      <c r="E166169" t="s">
        <v>1</v>
      </c>
      <c r="F166169" t="s">
        <v>0</v>
      </c>
    </row>
    <row r="166170" spans="1:6" x14ac:dyDescent="0.25">
      <c r="A166170" t="s">
        <v>42363</v>
      </c>
      <c r="B166170">
        <v>1</v>
      </c>
      <c r="C166170" t="s">
        <v>42362</v>
      </c>
      <c r="D166170">
        <v>104</v>
      </c>
      <c r="E166170" t="s">
        <v>1</v>
      </c>
      <c r="F166170" t="s">
        <v>0</v>
      </c>
    </row>
    <row r="166171" spans="1:6" x14ac:dyDescent="0.25">
      <c r="A166171" t="s">
        <v>42361</v>
      </c>
      <c r="B166171">
        <v>1</v>
      </c>
      <c r="C166171" t="s">
        <v>42360</v>
      </c>
      <c r="D166171">
        <v>104</v>
      </c>
      <c r="E166171" t="s">
        <v>1</v>
      </c>
      <c r="F166171" t="s">
        <v>0</v>
      </c>
    </row>
    <row r="166172" spans="1:6" x14ac:dyDescent="0.25">
      <c r="A166172" t="s">
        <v>42359</v>
      </c>
      <c r="B166172">
        <v>1</v>
      </c>
      <c r="C166172" t="s">
        <v>42358</v>
      </c>
      <c r="D166172">
        <v>104</v>
      </c>
      <c r="E166172" t="s">
        <v>1</v>
      </c>
      <c r="F166172" t="s">
        <v>0</v>
      </c>
    </row>
    <row r="166173" spans="1:6" x14ac:dyDescent="0.25">
      <c r="A166173" t="s">
        <v>42357</v>
      </c>
      <c r="B166173">
        <v>1</v>
      </c>
      <c r="C166173" t="s">
        <v>42356</v>
      </c>
      <c r="D166173">
        <v>35</v>
      </c>
      <c r="E166173" t="s">
        <v>6</v>
      </c>
      <c r="F166173" t="s">
        <v>0</v>
      </c>
    </row>
    <row r="166174" spans="1:6" x14ac:dyDescent="0.25">
      <c r="A166174" t="s">
        <v>42355</v>
      </c>
      <c r="B166174">
        <v>1</v>
      </c>
      <c r="C166174" t="s">
        <v>42354</v>
      </c>
      <c r="D166174">
        <v>104</v>
      </c>
      <c r="E166174" t="s">
        <v>1</v>
      </c>
      <c r="F166174" t="s">
        <v>0</v>
      </c>
    </row>
    <row r="166175" spans="1:6" x14ac:dyDescent="0.25">
      <c r="A166175" t="s">
        <v>42353</v>
      </c>
      <c r="B166175">
        <v>1</v>
      </c>
      <c r="C166175" t="s">
        <v>42352</v>
      </c>
      <c r="D166175">
        <v>80</v>
      </c>
      <c r="E166175" t="s">
        <v>32</v>
      </c>
      <c r="F166175" t="s">
        <v>0</v>
      </c>
    </row>
    <row r="166176" spans="1:6" x14ac:dyDescent="0.25">
      <c r="A166176" t="s">
        <v>42351</v>
      </c>
      <c r="B166176">
        <v>1</v>
      </c>
      <c r="C166176" t="s">
        <v>42350</v>
      </c>
      <c r="D166176">
        <v>87</v>
      </c>
      <c r="E166176" t="s">
        <v>6</v>
      </c>
      <c r="F166176" t="s">
        <v>0</v>
      </c>
    </row>
    <row r="166177" spans="1:6" x14ac:dyDescent="0.25">
      <c r="A166177" t="s">
        <v>42349</v>
      </c>
      <c r="B166177">
        <v>1</v>
      </c>
      <c r="C166177" t="s">
        <v>42348</v>
      </c>
      <c r="D166177">
        <v>40</v>
      </c>
      <c r="E166177" t="s">
        <v>6</v>
      </c>
      <c r="F166177" t="s">
        <v>0</v>
      </c>
    </row>
    <row r="166178" spans="1:6" x14ac:dyDescent="0.25">
      <c r="A166178" t="s">
        <v>42347</v>
      </c>
      <c r="B166178">
        <v>1</v>
      </c>
      <c r="C166178" t="s">
        <v>42346</v>
      </c>
      <c r="D166178">
        <v>4</v>
      </c>
      <c r="E166178" t="s">
        <v>1</v>
      </c>
      <c r="F166178" t="s">
        <v>0</v>
      </c>
    </row>
    <row r="166179" spans="1:6" x14ac:dyDescent="0.25">
      <c r="A166179" t="s">
        <v>42345</v>
      </c>
      <c r="B166179">
        <v>1</v>
      </c>
      <c r="C166179" t="s">
        <v>42344</v>
      </c>
      <c r="D166179">
        <v>104</v>
      </c>
      <c r="E166179" t="s">
        <v>1</v>
      </c>
      <c r="F166179" t="s">
        <v>0</v>
      </c>
    </row>
    <row r="166180" spans="1:6" x14ac:dyDescent="0.25">
      <c r="A166180" t="s">
        <v>42343</v>
      </c>
      <c r="B166180">
        <v>1</v>
      </c>
      <c r="C166180" t="s">
        <v>42342</v>
      </c>
      <c r="D166180">
        <v>87</v>
      </c>
      <c r="E166180" t="s">
        <v>6</v>
      </c>
      <c r="F166180" t="s">
        <v>0</v>
      </c>
    </row>
    <row r="166181" spans="1:6" x14ac:dyDescent="0.25">
      <c r="A166181" t="s">
        <v>42341</v>
      </c>
      <c r="B166181">
        <v>1</v>
      </c>
      <c r="C166181" t="s">
        <v>42340</v>
      </c>
      <c r="D166181">
        <v>4</v>
      </c>
      <c r="E166181" t="s">
        <v>1</v>
      </c>
      <c r="F166181" t="s">
        <v>0</v>
      </c>
    </row>
    <row r="166182" spans="1:6" x14ac:dyDescent="0.25">
      <c r="A166182" t="s">
        <v>42339</v>
      </c>
      <c r="B166182">
        <v>1</v>
      </c>
      <c r="C166182" t="s">
        <v>42338</v>
      </c>
      <c r="D166182">
        <v>35</v>
      </c>
      <c r="E166182" t="s">
        <v>6</v>
      </c>
      <c r="F166182" t="s">
        <v>0</v>
      </c>
    </row>
    <row r="166183" spans="1:6" x14ac:dyDescent="0.25">
      <c r="A166183" t="s">
        <v>42337</v>
      </c>
      <c r="B166183">
        <v>1</v>
      </c>
      <c r="C166183" t="s">
        <v>42336</v>
      </c>
      <c r="D166183">
        <v>91</v>
      </c>
      <c r="E166183" t="s">
        <v>6</v>
      </c>
      <c r="F166183" t="s">
        <v>0</v>
      </c>
    </row>
    <row r="166184" spans="1:6" x14ac:dyDescent="0.25">
      <c r="A166184" t="s">
        <v>42335</v>
      </c>
      <c r="B166184">
        <v>1</v>
      </c>
      <c r="C166184" t="s">
        <v>42334</v>
      </c>
      <c r="D166184">
        <v>90</v>
      </c>
      <c r="E166184" t="s">
        <v>6</v>
      </c>
      <c r="F166184" t="s">
        <v>0</v>
      </c>
    </row>
    <row r="166185" spans="1:6" x14ac:dyDescent="0.25">
      <c r="A166185" t="s">
        <v>42333</v>
      </c>
      <c r="B166185">
        <v>1</v>
      </c>
      <c r="C166185" t="s">
        <v>42332</v>
      </c>
      <c r="D166185">
        <v>104</v>
      </c>
      <c r="E166185" t="s">
        <v>1</v>
      </c>
      <c r="F166185" t="s">
        <v>0</v>
      </c>
    </row>
    <row r="166186" spans="1:6" x14ac:dyDescent="0.25">
      <c r="A166186" t="s">
        <v>42331</v>
      </c>
      <c r="B166186">
        <v>1</v>
      </c>
      <c r="C166186" t="s">
        <v>42330</v>
      </c>
      <c r="D166186">
        <v>104</v>
      </c>
      <c r="E166186" t="s">
        <v>1</v>
      </c>
      <c r="F166186" t="s">
        <v>0</v>
      </c>
    </row>
    <row r="166187" spans="1:6" x14ac:dyDescent="0.25">
      <c r="A166187" t="s">
        <v>42329</v>
      </c>
      <c r="B166187">
        <v>1</v>
      </c>
      <c r="C166187" t="s">
        <v>42328</v>
      </c>
      <c r="D166187">
        <v>90</v>
      </c>
      <c r="E166187" t="s">
        <v>6</v>
      </c>
      <c r="F166187" t="s">
        <v>0</v>
      </c>
    </row>
    <row r="166188" spans="1:6" x14ac:dyDescent="0.25">
      <c r="A166188" t="s">
        <v>42327</v>
      </c>
      <c r="B166188">
        <v>1</v>
      </c>
      <c r="C166188" t="s">
        <v>42326</v>
      </c>
      <c r="D166188">
        <v>104</v>
      </c>
      <c r="E166188" t="s">
        <v>1</v>
      </c>
      <c r="F166188" t="s">
        <v>0</v>
      </c>
    </row>
    <row r="166189" spans="1:6" x14ac:dyDescent="0.25">
      <c r="A166189" t="s">
        <v>42325</v>
      </c>
      <c r="B166189">
        <v>1</v>
      </c>
      <c r="C166189" t="s">
        <v>42324</v>
      </c>
      <c r="D166189">
        <v>104</v>
      </c>
      <c r="E166189" t="s">
        <v>1</v>
      </c>
      <c r="F166189" t="s">
        <v>0</v>
      </c>
    </row>
    <row r="166190" spans="1:6" x14ac:dyDescent="0.25">
      <c r="A166190" t="s">
        <v>42323</v>
      </c>
      <c r="B166190">
        <v>1</v>
      </c>
      <c r="C166190" t="s">
        <v>42322</v>
      </c>
      <c r="D166190">
        <v>6</v>
      </c>
      <c r="E166190" t="s">
        <v>6</v>
      </c>
      <c r="F166190" t="s">
        <v>706</v>
      </c>
    </row>
    <row r="166191" spans="1:6" x14ac:dyDescent="0.25">
      <c r="A166191" t="s">
        <v>42321</v>
      </c>
      <c r="B166191">
        <v>1</v>
      </c>
      <c r="C166191" t="s">
        <v>42320</v>
      </c>
      <c r="D166191">
        <v>4</v>
      </c>
      <c r="E166191" t="s">
        <v>1</v>
      </c>
      <c r="F166191" t="s">
        <v>0</v>
      </c>
    </row>
    <row r="166192" spans="1:6" x14ac:dyDescent="0.25">
      <c r="A166192" t="s">
        <v>42319</v>
      </c>
      <c r="B166192">
        <v>1</v>
      </c>
      <c r="C166192" t="s">
        <v>42318</v>
      </c>
      <c r="D166192">
        <v>97</v>
      </c>
      <c r="E166192" t="s">
        <v>6</v>
      </c>
      <c r="F166192" t="s">
        <v>0</v>
      </c>
    </row>
    <row r="166193" spans="1:6" x14ac:dyDescent="0.25">
      <c r="A166193" t="s">
        <v>42317</v>
      </c>
      <c r="B166193">
        <v>1</v>
      </c>
      <c r="C166193" t="s">
        <v>42316</v>
      </c>
      <c r="D166193">
        <v>104</v>
      </c>
      <c r="E166193" t="s">
        <v>1</v>
      </c>
      <c r="F166193" t="s">
        <v>0</v>
      </c>
    </row>
    <row r="166194" spans="1:6" x14ac:dyDescent="0.25">
      <c r="A166194" t="s">
        <v>42315</v>
      </c>
      <c r="B166194">
        <v>1</v>
      </c>
      <c r="C166194" t="s">
        <v>42314</v>
      </c>
      <c r="D166194">
        <v>104</v>
      </c>
      <c r="E166194" t="s">
        <v>1</v>
      </c>
      <c r="F166194" t="s">
        <v>0</v>
      </c>
    </row>
    <row r="166195" spans="1:6" x14ac:dyDescent="0.25">
      <c r="A166195" t="s">
        <v>42313</v>
      </c>
      <c r="B166195">
        <v>1</v>
      </c>
      <c r="C166195" t="s">
        <v>42312</v>
      </c>
      <c r="D166195">
        <v>110</v>
      </c>
      <c r="E166195" t="s">
        <v>1</v>
      </c>
      <c r="F166195" t="s">
        <v>0</v>
      </c>
    </row>
    <row r="166196" spans="1:6" x14ac:dyDescent="0.25">
      <c r="A166196" t="s">
        <v>42311</v>
      </c>
      <c r="B166196">
        <v>1</v>
      </c>
      <c r="C166196" t="s">
        <v>42310</v>
      </c>
      <c r="D166196">
        <v>4</v>
      </c>
      <c r="E166196" t="s">
        <v>1</v>
      </c>
      <c r="F166196" t="s">
        <v>0</v>
      </c>
    </row>
    <row r="166197" spans="1:6" x14ac:dyDescent="0.25">
      <c r="A166197" t="s">
        <v>42309</v>
      </c>
      <c r="B166197">
        <v>3</v>
      </c>
      <c r="C166197" t="s">
        <v>42308</v>
      </c>
      <c r="D166197">
        <v>104</v>
      </c>
      <c r="E166197" t="s">
        <v>1</v>
      </c>
      <c r="F166197" t="s">
        <v>0</v>
      </c>
    </row>
    <row r="166198" spans="1:6" x14ac:dyDescent="0.25">
      <c r="A166198" t="s">
        <v>42307</v>
      </c>
      <c r="B166198">
        <v>1</v>
      </c>
      <c r="C166198" t="s">
        <v>42306</v>
      </c>
      <c r="D166198">
        <v>90</v>
      </c>
      <c r="E166198" t="s">
        <v>6</v>
      </c>
      <c r="F166198" t="s">
        <v>0</v>
      </c>
    </row>
    <row r="166199" spans="1:6" x14ac:dyDescent="0.25">
      <c r="A166199" t="s">
        <v>42305</v>
      </c>
      <c r="B166199">
        <v>1</v>
      </c>
      <c r="C166199" t="s">
        <v>42304</v>
      </c>
      <c r="D166199">
        <v>104</v>
      </c>
      <c r="E166199" t="s">
        <v>1</v>
      </c>
      <c r="F166199" t="s">
        <v>0</v>
      </c>
    </row>
    <row r="166200" spans="1:6" x14ac:dyDescent="0.25">
      <c r="A166200" t="s">
        <v>42303</v>
      </c>
      <c r="B166200">
        <v>1</v>
      </c>
      <c r="C166200" t="s">
        <v>42302</v>
      </c>
      <c r="D166200">
        <v>104</v>
      </c>
      <c r="E166200" t="s">
        <v>1</v>
      </c>
      <c r="F166200" t="s">
        <v>0</v>
      </c>
    </row>
    <row r="166201" spans="1:6" x14ac:dyDescent="0.25">
      <c r="A166201" t="s">
        <v>42301</v>
      </c>
      <c r="B166201">
        <v>1</v>
      </c>
      <c r="C166201" t="s">
        <v>42300</v>
      </c>
      <c r="D166201">
        <v>4</v>
      </c>
      <c r="E166201" t="s">
        <v>1</v>
      </c>
      <c r="F166201" t="s">
        <v>13</v>
      </c>
    </row>
    <row r="166202" spans="1:6" x14ac:dyDescent="0.25">
      <c r="A166202" t="s">
        <v>42299</v>
      </c>
      <c r="B166202">
        <v>1</v>
      </c>
      <c r="C166202" t="s">
        <v>42298</v>
      </c>
      <c r="D166202">
        <v>107</v>
      </c>
      <c r="E166202" t="s">
        <v>1</v>
      </c>
      <c r="F166202" t="s">
        <v>0</v>
      </c>
    </row>
    <row r="166203" spans="1:6" x14ac:dyDescent="0.25">
      <c r="A166203" t="s">
        <v>42297</v>
      </c>
      <c r="B166203">
        <v>1</v>
      </c>
      <c r="C166203" t="s">
        <v>42296</v>
      </c>
      <c r="D166203">
        <v>105</v>
      </c>
      <c r="E166203" t="s">
        <v>1</v>
      </c>
      <c r="F166203" t="s">
        <v>0</v>
      </c>
    </row>
    <row r="166204" spans="1:6" x14ac:dyDescent="0.25">
      <c r="A166204" t="s">
        <v>42295</v>
      </c>
      <c r="B166204">
        <v>1</v>
      </c>
      <c r="C166204" t="s">
        <v>42294</v>
      </c>
      <c r="D166204">
        <v>104</v>
      </c>
      <c r="E166204" t="s">
        <v>1</v>
      </c>
      <c r="F166204" t="s">
        <v>0</v>
      </c>
    </row>
    <row r="166205" spans="1:6" x14ac:dyDescent="0.25">
      <c r="A166205" t="s">
        <v>42293</v>
      </c>
      <c r="B166205">
        <v>1</v>
      </c>
      <c r="C166205" t="s">
        <v>42292</v>
      </c>
      <c r="D166205">
        <v>110</v>
      </c>
      <c r="E166205" t="s">
        <v>1</v>
      </c>
      <c r="F166205" t="s">
        <v>0</v>
      </c>
    </row>
    <row r="166206" spans="1:6" x14ac:dyDescent="0.25">
      <c r="A166206" t="s">
        <v>42291</v>
      </c>
      <c r="B166206">
        <v>1</v>
      </c>
      <c r="C166206" t="s">
        <v>42290</v>
      </c>
      <c r="D166206">
        <v>93</v>
      </c>
      <c r="E166206" t="s">
        <v>6</v>
      </c>
      <c r="F166206" t="s">
        <v>0</v>
      </c>
    </row>
    <row r="166207" spans="1:6" x14ac:dyDescent="0.25">
      <c r="A166207" t="s">
        <v>42289</v>
      </c>
      <c r="B166207">
        <v>1</v>
      </c>
      <c r="C166207" t="s">
        <v>42288</v>
      </c>
      <c r="D166207">
        <v>104</v>
      </c>
      <c r="E166207" t="s">
        <v>1</v>
      </c>
      <c r="F166207" t="s">
        <v>0</v>
      </c>
    </row>
    <row r="166208" spans="1:6" x14ac:dyDescent="0.25">
      <c r="A166208" t="s">
        <v>42287</v>
      </c>
      <c r="B166208">
        <v>1</v>
      </c>
      <c r="C166208" t="s">
        <v>42286</v>
      </c>
      <c r="D166208">
        <v>104</v>
      </c>
      <c r="E166208" t="s">
        <v>1</v>
      </c>
      <c r="F166208" t="s">
        <v>0</v>
      </c>
    </row>
    <row r="166209" spans="1:6" x14ac:dyDescent="0.25">
      <c r="A166209" t="s">
        <v>42285</v>
      </c>
      <c r="B166209">
        <v>1</v>
      </c>
      <c r="C166209" t="s">
        <v>42284</v>
      </c>
      <c r="D166209">
        <v>87</v>
      </c>
      <c r="E166209" t="s">
        <v>6</v>
      </c>
      <c r="F166209" t="s">
        <v>0</v>
      </c>
    </row>
    <row r="166210" spans="1:6" x14ac:dyDescent="0.25">
      <c r="A166210" t="s">
        <v>42283</v>
      </c>
      <c r="B166210">
        <v>1</v>
      </c>
      <c r="C166210" t="s">
        <v>42282</v>
      </c>
      <c r="D166210">
        <v>104</v>
      </c>
      <c r="E166210" t="s">
        <v>1</v>
      </c>
      <c r="F166210" t="s">
        <v>0</v>
      </c>
    </row>
    <row r="166211" spans="1:6" x14ac:dyDescent="0.25">
      <c r="A166211" t="s">
        <v>42281</v>
      </c>
      <c r="B166211">
        <v>1</v>
      </c>
      <c r="C166211" t="s">
        <v>42280</v>
      </c>
      <c r="D166211">
        <v>104</v>
      </c>
      <c r="E166211" t="s">
        <v>1</v>
      </c>
      <c r="F166211" t="s">
        <v>0</v>
      </c>
    </row>
    <row r="166212" spans="1:6" x14ac:dyDescent="0.25">
      <c r="A166212" t="s">
        <v>42279</v>
      </c>
      <c r="B166212">
        <v>1</v>
      </c>
      <c r="C166212" t="s">
        <v>42278</v>
      </c>
      <c r="D166212">
        <v>104</v>
      </c>
      <c r="E166212" t="s">
        <v>1</v>
      </c>
      <c r="F166212" t="s">
        <v>0</v>
      </c>
    </row>
    <row r="166213" spans="1:6" x14ac:dyDescent="0.25">
      <c r="A166213" t="s">
        <v>42277</v>
      </c>
      <c r="B166213">
        <v>1</v>
      </c>
      <c r="C166213" t="s">
        <v>42276</v>
      </c>
      <c r="D166213">
        <v>78</v>
      </c>
      <c r="E166213" t="s">
        <v>1</v>
      </c>
      <c r="F166213" t="s">
        <v>0</v>
      </c>
    </row>
    <row r="166214" spans="1:6" x14ac:dyDescent="0.25">
      <c r="A166214" t="s">
        <v>42275</v>
      </c>
      <c r="B166214">
        <v>1</v>
      </c>
      <c r="C166214" t="s">
        <v>42274</v>
      </c>
      <c r="D166214">
        <v>104</v>
      </c>
      <c r="E166214" t="s">
        <v>1</v>
      </c>
      <c r="F166214" t="s">
        <v>0</v>
      </c>
    </row>
    <row r="166215" spans="1:6" x14ac:dyDescent="0.25">
      <c r="A166215" t="s">
        <v>42273</v>
      </c>
      <c r="B166215">
        <v>1</v>
      </c>
      <c r="C166215" t="s">
        <v>42272</v>
      </c>
      <c r="D166215">
        <v>4</v>
      </c>
      <c r="E166215" t="s">
        <v>1</v>
      </c>
      <c r="F166215" t="s">
        <v>0</v>
      </c>
    </row>
    <row r="166216" spans="1:6" x14ac:dyDescent="0.25">
      <c r="A166216" t="s">
        <v>42271</v>
      </c>
      <c r="B166216">
        <v>1</v>
      </c>
      <c r="C166216" t="s">
        <v>42270</v>
      </c>
      <c r="D166216">
        <v>92</v>
      </c>
      <c r="E166216" t="s">
        <v>253</v>
      </c>
      <c r="F166216" t="s">
        <v>0</v>
      </c>
    </row>
    <row r="166217" spans="1:6" x14ac:dyDescent="0.25">
      <c r="A166217" t="s">
        <v>42269</v>
      </c>
      <c r="B166217">
        <v>1</v>
      </c>
      <c r="C166217" t="s">
        <v>42268</v>
      </c>
      <c r="D166217">
        <v>104</v>
      </c>
      <c r="E166217" t="s">
        <v>1</v>
      </c>
      <c r="F166217" t="s">
        <v>0</v>
      </c>
    </row>
    <row r="166218" spans="1:6" x14ac:dyDescent="0.25">
      <c r="A166218" t="s">
        <v>42267</v>
      </c>
      <c r="B166218">
        <v>1</v>
      </c>
      <c r="C166218" t="s">
        <v>42266</v>
      </c>
      <c r="D166218">
        <v>80</v>
      </c>
      <c r="E166218" t="s">
        <v>32</v>
      </c>
      <c r="F166218" t="s">
        <v>0</v>
      </c>
    </row>
    <row r="166219" spans="1:6" x14ac:dyDescent="0.25">
      <c r="A166219" t="s">
        <v>42265</v>
      </c>
      <c r="B166219">
        <v>1</v>
      </c>
      <c r="C166219" t="s">
        <v>42264</v>
      </c>
      <c r="D166219">
        <v>4</v>
      </c>
      <c r="E166219" t="s">
        <v>1</v>
      </c>
      <c r="F166219" t="s">
        <v>0</v>
      </c>
    </row>
    <row r="166220" spans="1:6" x14ac:dyDescent="0.25">
      <c r="A166220" t="s">
        <v>383</v>
      </c>
      <c r="B166220">
        <v>1</v>
      </c>
      <c r="C166220" t="s">
        <v>42263</v>
      </c>
      <c r="D166220">
        <v>120</v>
      </c>
      <c r="E166220" t="s">
        <v>1</v>
      </c>
      <c r="F166220" t="s">
        <v>13</v>
      </c>
    </row>
    <row r="166221" spans="1:6" x14ac:dyDescent="0.25">
      <c r="A166221" t="s">
        <v>42262</v>
      </c>
      <c r="B166221">
        <v>1</v>
      </c>
      <c r="C166221" t="s">
        <v>42261</v>
      </c>
      <c r="D166221">
        <v>105</v>
      </c>
      <c r="E166221" t="s">
        <v>1</v>
      </c>
      <c r="F166221" t="s">
        <v>0</v>
      </c>
    </row>
    <row r="166222" spans="1:6" x14ac:dyDescent="0.25">
      <c r="A166222" t="s">
        <v>42260</v>
      </c>
      <c r="B166222">
        <v>1</v>
      </c>
      <c r="C166222" t="s">
        <v>42259</v>
      </c>
      <c r="D166222">
        <v>105</v>
      </c>
      <c r="E166222" t="s">
        <v>1</v>
      </c>
      <c r="F166222" t="s">
        <v>0</v>
      </c>
    </row>
    <row r="166223" spans="1:6" x14ac:dyDescent="0.25">
      <c r="A166223" t="s">
        <v>42258</v>
      </c>
      <c r="B166223">
        <v>1</v>
      </c>
      <c r="C166223" t="s">
        <v>42257</v>
      </c>
      <c r="D166223">
        <v>105</v>
      </c>
      <c r="E166223" t="s">
        <v>1</v>
      </c>
      <c r="F166223" t="s">
        <v>0</v>
      </c>
    </row>
    <row r="166224" spans="1:6" x14ac:dyDescent="0.25">
      <c r="A166224" t="s">
        <v>42256</v>
      </c>
      <c r="B166224">
        <v>1</v>
      </c>
      <c r="C166224" t="s">
        <v>42255</v>
      </c>
      <c r="D166224">
        <v>35</v>
      </c>
      <c r="E166224" t="s">
        <v>6</v>
      </c>
      <c r="F166224" t="s">
        <v>0</v>
      </c>
    </row>
    <row r="166225" spans="1:6" x14ac:dyDescent="0.25">
      <c r="A166225" t="s">
        <v>42254</v>
      </c>
      <c r="B166225">
        <v>1</v>
      </c>
      <c r="C166225" t="s">
        <v>42253</v>
      </c>
      <c r="D166225">
        <v>104</v>
      </c>
      <c r="E166225" t="s">
        <v>1</v>
      </c>
      <c r="F166225" t="s">
        <v>0</v>
      </c>
    </row>
    <row r="166226" spans="1:6" x14ac:dyDescent="0.25">
      <c r="A166226" t="s">
        <v>42252</v>
      </c>
      <c r="B166226">
        <v>1</v>
      </c>
      <c r="C166226" t="s">
        <v>42251</v>
      </c>
      <c r="D166226">
        <v>110</v>
      </c>
      <c r="E166226" t="s">
        <v>1</v>
      </c>
      <c r="F166226" t="s">
        <v>0</v>
      </c>
    </row>
    <row r="166227" spans="1:6" x14ac:dyDescent="0.25">
      <c r="A166227" t="s">
        <v>42250</v>
      </c>
      <c r="B166227">
        <v>1</v>
      </c>
      <c r="C166227" t="s">
        <v>42249</v>
      </c>
      <c r="D166227">
        <v>104</v>
      </c>
      <c r="E166227" t="s">
        <v>1</v>
      </c>
      <c r="F166227" t="s">
        <v>0</v>
      </c>
    </row>
    <row r="166228" spans="1:6" x14ac:dyDescent="0.25">
      <c r="A166228" t="s">
        <v>42248</v>
      </c>
      <c r="B166228">
        <v>1</v>
      </c>
      <c r="C166228" t="s">
        <v>42247</v>
      </c>
      <c r="D166228">
        <v>87</v>
      </c>
      <c r="E166228" t="s">
        <v>6</v>
      </c>
      <c r="F166228" t="s">
        <v>0</v>
      </c>
    </row>
    <row r="166229" spans="1:6" x14ac:dyDescent="0.25">
      <c r="A166229" t="s">
        <v>42246</v>
      </c>
      <c r="B166229">
        <v>1</v>
      </c>
      <c r="C166229" t="s">
        <v>42245</v>
      </c>
      <c r="D166229">
        <v>98</v>
      </c>
      <c r="E166229" t="s">
        <v>6</v>
      </c>
      <c r="F166229" t="s">
        <v>0</v>
      </c>
    </row>
    <row r="166230" spans="1:6" x14ac:dyDescent="0.25">
      <c r="A166230" t="s">
        <v>42244</v>
      </c>
      <c r="B166230">
        <v>1</v>
      </c>
      <c r="C166230" t="s">
        <v>42243</v>
      </c>
      <c r="D166230">
        <v>104</v>
      </c>
      <c r="E166230" t="s">
        <v>1</v>
      </c>
      <c r="F166230" t="s">
        <v>0</v>
      </c>
    </row>
    <row r="166231" spans="1:6" x14ac:dyDescent="0.25">
      <c r="A166231" t="s">
        <v>42242</v>
      </c>
      <c r="B166231">
        <v>1</v>
      </c>
      <c r="C166231" t="s">
        <v>42241</v>
      </c>
      <c r="D166231">
        <v>111</v>
      </c>
      <c r="E166231" t="s">
        <v>1</v>
      </c>
      <c r="F166231" t="s">
        <v>13</v>
      </c>
    </row>
    <row r="166232" spans="1:6" x14ac:dyDescent="0.25">
      <c r="A166232" t="s">
        <v>42240</v>
      </c>
      <c r="B166232">
        <v>1</v>
      </c>
      <c r="C166232" t="s">
        <v>42239</v>
      </c>
      <c r="D166232">
        <v>104</v>
      </c>
      <c r="E166232" t="s">
        <v>1</v>
      </c>
      <c r="F166232" t="s">
        <v>0</v>
      </c>
    </row>
    <row r="166233" spans="1:6" x14ac:dyDescent="0.25">
      <c r="A166233" t="s">
        <v>42238</v>
      </c>
      <c r="B166233">
        <v>1</v>
      </c>
      <c r="C166233" t="s">
        <v>42237</v>
      </c>
      <c r="D166233">
        <v>4</v>
      </c>
      <c r="E166233" t="s">
        <v>1</v>
      </c>
      <c r="F166233" t="s">
        <v>0</v>
      </c>
    </row>
    <row r="166234" spans="1:6" x14ac:dyDescent="0.25">
      <c r="A166234" t="s">
        <v>42236</v>
      </c>
      <c r="B166234">
        <v>1</v>
      </c>
      <c r="C166234" t="s">
        <v>42235</v>
      </c>
      <c r="D166234">
        <v>104</v>
      </c>
      <c r="E166234" t="s">
        <v>1</v>
      </c>
      <c r="F166234" t="s">
        <v>0</v>
      </c>
    </row>
    <row r="166235" spans="1:6" x14ac:dyDescent="0.25">
      <c r="A166235" t="s">
        <v>42234</v>
      </c>
      <c r="B166235">
        <v>1</v>
      </c>
      <c r="C166235" t="s">
        <v>42233</v>
      </c>
      <c r="D166235">
        <v>35</v>
      </c>
      <c r="E166235" t="s">
        <v>6</v>
      </c>
      <c r="F166235" t="s">
        <v>0</v>
      </c>
    </row>
    <row r="166236" spans="1:6" x14ac:dyDescent="0.25">
      <c r="A166236" t="s">
        <v>42232</v>
      </c>
      <c r="B166236">
        <v>1</v>
      </c>
      <c r="C166236" t="s">
        <v>42231</v>
      </c>
      <c r="D166236">
        <v>105</v>
      </c>
      <c r="E166236" t="s">
        <v>1</v>
      </c>
      <c r="F166236" t="s">
        <v>0</v>
      </c>
    </row>
    <row r="166237" spans="1:6" x14ac:dyDescent="0.25">
      <c r="A166237" t="s">
        <v>42230</v>
      </c>
      <c r="B166237">
        <v>1</v>
      </c>
      <c r="C166237" t="s">
        <v>42229</v>
      </c>
      <c r="D166237">
        <v>104</v>
      </c>
      <c r="E166237" t="s">
        <v>1</v>
      </c>
      <c r="F166237" t="s">
        <v>0</v>
      </c>
    </row>
    <row r="166238" spans="1:6" x14ac:dyDescent="0.25">
      <c r="A166238" t="s">
        <v>42228</v>
      </c>
      <c r="B166238">
        <v>1</v>
      </c>
      <c r="C166238" t="s">
        <v>42227</v>
      </c>
      <c r="D166238">
        <v>91</v>
      </c>
      <c r="E166238" t="s">
        <v>6</v>
      </c>
      <c r="F166238" t="s">
        <v>0</v>
      </c>
    </row>
    <row r="166239" spans="1:6" x14ac:dyDescent="0.25">
      <c r="A166239" t="s">
        <v>42226</v>
      </c>
      <c r="B166239">
        <v>1</v>
      </c>
      <c r="C166239" t="s">
        <v>42225</v>
      </c>
      <c r="D166239">
        <v>4</v>
      </c>
      <c r="E166239" t="s">
        <v>1</v>
      </c>
      <c r="F166239" t="s">
        <v>0</v>
      </c>
    </row>
    <row r="166240" spans="1:6" x14ac:dyDescent="0.25">
      <c r="A166240" t="s">
        <v>42224</v>
      </c>
      <c r="B166240">
        <v>1</v>
      </c>
      <c r="C166240" t="s">
        <v>42223</v>
      </c>
      <c r="D166240">
        <v>104</v>
      </c>
      <c r="E166240" t="s">
        <v>1</v>
      </c>
      <c r="F166240" t="s">
        <v>0</v>
      </c>
    </row>
    <row r="166241" spans="1:6" x14ac:dyDescent="0.25">
      <c r="A166241" t="s">
        <v>42222</v>
      </c>
      <c r="B166241">
        <v>1</v>
      </c>
      <c r="C166241" t="s">
        <v>42221</v>
      </c>
      <c r="D166241">
        <v>105</v>
      </c>
      <c r="E166241" t="s">
        <v>1</v>
      </c>
      <c r="F166241" t="s">
        <v>0</v>
      </c>
    </row>
    <row r="166242" spans="1:6" x14ac:dyDescent="0.25">
      <c r="A166242" t="s">
        <v>42220</v>
      </c>
      <c r="B166242">
        <v>1</v>
      </c>
      <c r="C166242" t="s">
        <v>42219</v>
      </c>
      <c r="D166242">
        <v>104</v>
      </c>
      <c r="E166242" t="s">
        <v>1</v>
      </c>
      <c r="F166242" t="s">
        <v>0</v>
      </c>
    </row>
    <row r="166243" spans="1:6" x14ac:dyDescent="0.25">
      <c r="A166243" t="s">
        <v>42218</v>
      </c>
      <c r="B166243">
        <v>1</v>
      </c>
      <c r="C166243" t="s">
        <v>42217</v>
      </c>
      <c r="D166243">
        <v>110</v>
      </c>
      <c r="E166243" t="s">
        <v>1</v>
      </c>
      <c r="F166243" t="s">
        <v>0</v>
      </c>
    </row>
    <row r="166244" spans="1:6" x14ac:dyDescent="0.25">
      <c r="A166244" t="s">
        <v>42216</v>
      </c>
      <c r="B166244">
        <v>1</v>
      </c>
      <c r="C166244" t="s">
        <v>42215</v>
      </c>
      <c r="D166244">
        <v>87</v>
      </c>
      <c r="E166244" t="s">
        <v>6</v>
      </c>
      <c r="F166244" t="s">
        <v>0</v>
      </c>
    </row>
    <row r="166245" spans="1:6" x14ac:dyDescent="0.25">
      <c r="A166245" t="s">
        <v>42214</v>
      </c>
      <c r="B166245">
        <v>1</v>
      </c>
      <c r="C166245" t="s">
        <v>42213</v>
      </c>
      <c r="D166245">
        <v>104</v>
      </c>
      <c r="E166245" t="s">
        <v>1</v>
      </c>
      <c r="F166245" t="s">
        <v>0</v>
      </c>
    </row>
    <row r="166246" spans="1:6" x14ac:dyDescent="0.25">
      <c r="A166246" t="s">
        <v>42212</v>
      </c>
      <c r="B166246">
        <v>1</v>
      </c>
      <c r="C166246" t="s">
        <v>42211</v>
      </c>
      <c r="D166246">
        <v>97</v>
      </c>
      <c r="E166246" t="s">
        <v>6</v>
      </c>
      <c r="F166246" t="s">
        <v>0</v>
      </c>
    </row>
    <row r="166247" spans="1:6" x14ac:dyDescent="0.25">
      <c r="A166247" t="s">
        <v>42210</v>
      </c>
      <c r="B166247">
        <v>1</v>
      </c>
      <c r="C166247" t="s">
        <v>42209</v>
      </c>
      <c r="D166247">
        <v>107</v>
      </c>
      <c r="E166247" t="s">
        <v>1</v>
      </c>
      <c r="F166247" t="s">
        <v>0</v>
      </c>
    </row>
    <row r="166248" spans="1:6" x14ac:dyDescent="0.25">
      <c r="A166248" t="s">
        <v>42208</v>
      </c>
      <c r="B166248">
        <v>1</v>
      </c>
      <c r="C166248" t="s">
        <v>42207</v>
      </c>
      <c r="D166248">
        <v>4</v>
      </c>
      <c r="E166248" t="s">
        <v>1</v>
      </c>
      <c r="F166248" t="s">
        <v>0</v>
      </c>
    </row>
    <row r="166249" spans="1:6" x14ac:dyDescent="0.25">
      <c r="A166249" t="s">
        <v>42206</v>
      </c>
      <c r="B166249">
        <v>1</v>
      </c>
      <c r="C166249" t="s">
        <v>42205</v>
      </c>
      <c r="D166249">
        <v>104</v>
      </c>
      <c r="E166249" t="s">
        <v>1</v>
      </c>
      <c r="F166249" t="s">
        <v>0</v>
      </c>
    </row>
    <row r="166250" spans="1:6" x14ac:dyDescent="0.25">
      <c r="A166250" t="s">
        <v>42204</v>
      </c>
      <c r="B166250">
        <v>1</v>
      </c>
      <c r="C166250" t="s">
        <v>42203</v>
      </c>
      <c r="D166250">
        <v>54</v>
      </c>
      <c r="E166250" t="s">
        <v>6</v>
      </c>
      <c r="F166250" t="s">
        <v>0</v>
      </c>
    </row>
    <row r="166251" spans="1:6" x14ac:dyDescent="0.25">
      <c r="A166251" t="s">
        <v>42202</v>
      </c>
      <c r="B166251">
        <v>1</v>
      </c>
      <c r="C166251" t="s">
        <v>42201</v>
      </c>
      <c r="D166251">
        <v>105</v>
      </c>
      <c r="E166251" t="s">
        <v>1</v>
      </c>
      <c r="F166251" t="s">
        <v>0</v>
      </c>
    </row>
    <row r="166252" spans="1:6" x14ac:dyDescent="0.25">
      <c r="A166252" t="s">
        <v>42200</v>
      </c>
      <c r="B166252">
        <v>1</v>
      </c>
      <c r="C166252" t="s">
        <v>42199</v>
      </c>
      <c r="D166252">
        <v>4</v>
      </c>
      <c r="E166252" t="s">
        <v>1</v>
      </c>
      <c r="F166252" t="s">
        <v>13</v>
      </c>
    </row>
    <row r="166253" spans="1:6" x14ac:dyDescent="0.25">
      <c r="A166253" t="s">
        <v>42198</v>
      </c>
      <c r="B166253">
        <v>1</v>
      </c>
      <c r="C166253" t="s">
        <v>42197</v>
      </c>
      <c r="D166253">
        <v>104</v>
      </c>
      <c r="E166253" t="s">
        <v>1</v>
      </c>
      <c r="F166253" t="s">
        <v>0</v>
      </c>
    </row>
    <row r="166254" spans="1:6" x14ac:dyDescent="0.25">
      <c r="A166254" t="s">
        <v>42196</v>
      </c>
      <c r="B166254">
        <v>1</v>
      </c>
      <c r="C166254" t="s">
        <v>42195</v>
      </c>
      <c r="D166254">
        <v>105</v>
      </c>
      <c r="E166254" t="s">
        <v>1</v>
      </c>
      <c r="F166254" t="s">
        <v>0</v>
      </c>
    </row>
    <row r="166255" spans="1:6" x14ac:dyDescent="0.25">
      <c r="A166255" t="s">
        <v>42194</v>
      </c>
      <c r="B166255">
        <v>1</v>
      </c>
      <c r="C166255" t="s">
        <v>42193</v>
      </c>
      <c r="D166255">
        <v>4</v>
      </c>
      <c r="E166255" t="s">
        <v>1</v>
      </c>
      <c r="F166255" t="s">
        <v>0</v>
      </c>
    </row>
    <row r="166256" spans="1:6" x14ac:dyDescent="0.25">
      <c r="A166256" t="s">
        <v>42192</v>
      </c>
      <c r="B166256">
        <v>1</v>
      </c>
      <c r="C166256" t="s">
        <v>42191</v>
      </c>
      <c r="D166256">
        <v>35</v>
      </c>
      <c r="E166256" t="s">
        <v>6</v>
      </c>
      <c r="F166256" t="s">
        <v>13</v>
      </c>
    </row>
    <row r="166257" spans="1:6" x14ac:dyDescent="0.25">
      <c r="A166257" t="s">
        <v>42190</v>
      </c>
      <c r="B166257">
        <v>1</v>
      </c>
      <c r="C166257" t="s">
        <v>42189</v>
      </c>
      <c r="D166257">
        <v>98</v>
      </c>
      <c r="E166257" t="s">
        <v>6</v>
      </c>
      <c r="F166257" t="s">
        <v>0</v>
      </c>
    </row>
    <row r="166258" spans="1:6" x14ac:dyDescent="0.25">
      <c r="A166258" t="s">
        <v>42188</v>
      </c>
      <c r="B166258">
        <v>1</v>
      </c>
      <c r="C166258" t="s">
        <v>42187</v>
      </c>
      <c r="D166258">
        <v>92</v>
      </c>
      <c r="E166258" t="s">
        <v>253</v>
      </c>
      <c r="F166258" t="s">
        <v>0</v>
      </c>
    </row>
    <row r="166259" spans="1:6" x14ac:dyDescent="0.25">
      <c r="A166259" t="s">
        <v>42186</v>
      </c>
      <c r="B166259">
        <v>1</v>
      </c>
      <c r="C166259" t="s">
        <v>42185</v>
      </c>
      <c r="D166259">
        <v>91</v>
      </c>
      <c r="E166259" t="s">
        <v>6</v>
      </c>
      <c r="F166259" t="s">
        <v>0</v>
      </c>
    </row>
    <row r="166260" spans="1:6" x14ac:dyDescent="0.25">
      <c r="A166260" t="s">
        <v>42184</v>
      </c>
      <c r="B166260">
        <v>1</v>
      </c>
      <c r="C166260" t="s">
        <v>42183</v>
      </c>
      <c r="D166260">
        <v>104</v>
      </c>
      <c r="E166260" t="s">
        <v>1</v>
      </c>
      <c r="F166260" t="s">
        <v>0</v>
      </c>
    </row>
    <row r="166261" spans="1:6" x14ac:dyDescent="0.25">
      <c r="A166261" t="s">
        <v>42182</v>
      </c>
      <c r="B166261">
        <v>1</v>
      </c>
      <c r="C166261" t="s">
        <v>42181</v>
      </c>
      <c r="D166261">
        <v>4</v>
      </c>
      <c r="E166261" t="s">
        <v>1</v>
      </c>
      <c r="F166261" t="s">
        <v>0</v>
      </c>
    </row>
    <row r="166262" spans="1:6" x14ac:dyDescent="0.25">
      <c r="A166262" t="s">
        <v>42180</v>
      </c>
      <c r="B166262">
        <v>1</v>
      </c>
      <c r="C166262" t="s">
        <v>42179</v>
      </c>
      <c r="D166262">
        <v>4</v>
      </c>
      <c r="E166262" t="s">
        <v>1</v>
      </c>
      <c r="F166262" t="s">
        <v>0</v>
      </c>
    </row>
    <row r="166263" spans="1:6" x14ac:dyDescent="0.25">
      <c r="A166263" t="s">
        <v>42178</v>
      </c>
      <c r="B166263">
        <v>1</v>
      </c>
      <c r="C166263" t="s">
        <v>42177</v>
      </c>
      <c r="D166263">
        <v>80</v>
      </c>
      <c r="E166263" t="s">
        <v>32</v>
      </c>
      <c r="F166263" t="s">
        <v>0</v>
      </c>
    </row>
    <row r="166264" spans="1:6" x14ac:dyDescent="0.25">
      <c r="A166264" t="s">
        <v>42176</v>
      </c>
      <c r="B166264">
        <v>1</v>
      </c>
      <c r="C166264" t="s">
        <v>42175</v>
      </c>
      <c r="D166264">
        <v>92</v>
      </c>
      <c r="E166264" t="s">
        <v>253</v>
      </c>
      <c r="F166264" t="s">
        <v>0</v>
      </c>
    </row>
    <row r="166265" spans="1:6" x14ac:dyDescent="0.25">
      <c r="A166265" t="s">
        <v>42174</v>
      </c>
      <c r="B166265">
        <v>1</v>
      </c>
      <c r="C166265" t="s">
        <v>42173</v>
      </c>
      <c r="D166265">
        <v>90</v>
      </c>
      <c r="E166265" t="s">
        <v>6</v>
      </c>
      <c r="F166265" t="s">
        <v>0</v>
      </c>
    </row>
    <row r="166266" spans="1:6" x14ac:dyDescent="0.25">
      <c r="A166266" t="s">
        <v>42172</v>
      </c>
      <c r="B166266">
        <v>1</v>
      </c>
      <c r="C166266" t="s">
        <v>42171</v>
      </c>
      <c r="D166266">
        <v>35</v>
      </c>
      <c r="E166266" t="s">
        <v>6</v>
      </c>
      <c r="F166266" t="s">
        <v>0</v>
      </c>
    </row>
    <row r="166267" spans="1:6" x14ac:dyDescent="0.25">
      <c r="A166267" t="s">
        <v>42170</v>
      </c>
      <c r="B166267">
        <v>1</v>
      </c>
      <c r="C166267" t="s">
        <v>42169</v>
      </c>
      <c r="D166267">
        <v>40</v>
      </c>
      <c r="E166267" t="s">
        <v>6</v>
      </c>
      <c r="F166267" t="s">
        <v>13</v>
      </c>
    </row>
    <row r="166268" spans="1:6" x14ac:dyDescent="0.25">
      <c r="A166268" t="s">
        <v>42168</v>
      </c>
      <c r="B166268">
        <v>1</v>
      </c>
      <c r="C166268" t="s">
        <v>42167</v>
      </c>
      <c r="D166268">
        <v>104</v>
      </c>
      <c r="E166268" t="s">
        <v>1</v>
      </c>
      <c r="F166268" t="s">
        <v>0</v>
      </c>
    </row>
    <row r="166269" spans="1:6" x14ac:dyDescent="0.25">
      <c r="A166269" t="s">
        <v>42166</v>
      </c>
      <c r="B166269">
        <v>1</v>
      </c>
      <c r="C166269" t="s">
        <v>42165</v>
      </c>
      <c r="D166269">
        <v>105</v>
      </c>
      <c r="E166269" t="s">
        <v>1</v>
      </c>
      <c r="F166269" t="s">
        <v>0</v>
      </c>
    </row>
    <row r="166270" spans="1:6" x14ac:dyDescent="0.25">
      <c r="A166270" t="s">
        <v>42164</v>
      </c>
      <c r="B166270">
        <v>1</v>
      </c>
      <c r="C166270" t="s">
        <v>42163</v>
      </c>
      <c r="D166270">
        <v>4</v>
      </c>
      <c r="E166270" t="s">
        <v>1</v>
      </c>
      <c r="F166270" t="s">
        <v>0</v>
      </c>
    </row>
    <row r="166271" spans="1:6" x14ac:dyDescent="0.25">
      <c r="A166271" t="s">
        <v>42162</v>
      </c>
      <c r="B166271">
        <v>1</v>
      </c>
      <c r="C166271" t="s">
        <v>42161</v>
      </c>
      <c r="D166271">
        <v>87</v>
      </c>
      <c r="E166271" t="s">
        <v>6</v>
      </c>
      <c r="F166271" t="s">
        <v>0</v>
      </c>
    </row>
    <row r="166272" spans="1:6" x14ac:dyDescent="0.25">
      <c r="A166272" t="s">
        <v>42160</v>
      </c>
      <c r="B166272">
        <v>1</v>
      </c>
      <c r="C166272" t="s">
        <v>42159</v>
      </c>
      <c r="D166272">
        <v>6</v>
      </c>
      <c r="E166272" t="s">
        <v>6</v>
      </c>
      <c r="F166272" t="s">
        <v>13</v>
      </c>
    </row>
    <row r="166273" spans="1:6" x14ac:dyDescent="0.25">
      <c r="A166273" t="s">
        <v>38515</v>
      </c>
      <c r="B166273">
        <v>1</v>
      </c>
      <c r="C166273" t="s">
        <v>42158</v>
      </c>
      <c r="D166273">
        <v>4</v>
      </c>
      <c r="E166273" t="s">
        <v>1</v>
      </c>
      <c r="F166273" t="s">
        <v>13</v>
      </c>
    </row>
    <row r="166274" spans="1:6" x14ac:dyDescent="0.25">
      <c r="A166274" t="s">
        <v>42157</v>
      </c>
      <c r="B166274">
        <v>1</v>
      </c>
      <c r="C166274" t="s">
        <v>42156</v>
      </c>
      <c r="D166274">
        <v>78</v>
      </c>
      <c r="E166274" t="s">
        <v>1</v>
      </c>
      <c r="F166274" t="s">
        <v>13</v>
      </c>
    </row>
    <row r="166275" spans="1:6" x14ac:dyDescent="0.25">
      <c r="A166275" t="s">
        <v>42155</v>
      </c>
      <c r="B166275">
        <v>1</v>
      </c>
      <c r="C166275" t="s">
        <v>42154</v>
      </c>
      <c r="D166275">
        <v>104</v>
      </c>
      <c r="E166275" t="s">
        <v>1</v>
      </c>
      <c r="F166275" t="s">
        <v>0</v>
      </c>
    </row>
    <row r="166276" spans="1:6" x14ac:dyDescent="0.25">
      <c r="A166276" t="s">
        <v>42153</v>
      </c>
      <c r="B166276">
        <v>1</v>
      </c>
      <c r="C166276" t="s">
        <v>42152</v>
      </c>
      <c r="D166276">
        <v>104</v>
      </c>
      <c r="E166276" t="s">
        <v>1</v>
      </c>
      <c r="F166276" t="s">
        <v>0</v>
      </c>
    </row>
    <row r="166277" spans="1:6" x14ac:dyDescent="0.25">
      <c r="A166277" t="s">
        <v>42151</v>
      </c>
      <c r="B166277">
        <v>1</v>
      </c>
      <c r="C166277" t="s">
        <v>42150</v>
      </c>
      <c r="D166277">
        <v>104</v>
      </c>
      <c r="E166277" t="s">
        <v>1</v>
      </c>
      <c r="F166277" t="s">
        <v>0</v>
      </c>
    </row>
    <row r="166278" spans="1:6" x14ac:dyDescent="0.25">
      <c r="A166278" t="s">
        <v>42149</v>
      </c>
      <c r="B166278">
        <v>1</v>
      </c>
      <c r="C166278" t="s">
        <v>42148</v>
      </c>
      <c r="D166278">
        <v>104</v>
      </c>
      <c r="E166278" t="s">
        <v>1</v>
      </c>
      <c r="F166278" t="s">
        <v>0</v>
      </c>
    </row>
    <row r="166279" spans="1:6" x14ac:dyDescent="0.25">
      <c r="A166279" t="s">
        <v>42147</v>
      </c>
      <c r="B166279">
        <v>1</v>
      </c>
      <c r="C166279" t="s">
        <v>42146</v>
      </c>
      <c r="D166279">
        <v>6</v>
      </c>
      <c r="E166279" t="s">
        <v>6</v>
      </c>
      <c r="F166279" t="s">
        <v>0</v>
      </c>
    </row>
    <row r="166280" spans="1:6" x14ac:dyDescent="0.25">
      <c r="A166280" t="s">
        <v>42145</v>
      </c>
      <c r="B166280">
        <v>1</v>
      </c>
      <c r="C166280" t="s">
        <v>42144</v>
      </c>
      <c r="D166280">
        <v>104</v>
      </c>
      <c r="E166280" t="s">
        <v>1</v>
      </c>
      <c r="F166280" t="s">
        <v>0</v>
      </c>
    </row>
    <row r="166281" spans="1:6" x14ac:dyDescent="0.25">
      <c r="A166281" t="s">
        <v>42143</v>
      </c>
      <c r="B166281">
        <v>1</v>
      </c>
      <c r="C166281" t="s">
        <v>42142</v>
      </c>
      <c r="D166281">
        <v>4</v>
      </c>
      <c r="E166281" t="s">
        <v>1</v>
      </c>
      <c r="F166281" t="s">
        <v>13</v>
      </c>
    </row>
    <row r="166282" spans="1:6" x14ac:dyDescent="0.25">
      <c r="A166282" t="s">
        <v>42141</v>
      </c>
      <c r="B166282">
        <v>1</v>
      </c>
      <c r="C166282" t="s">
        <v>42140</v>
      </c>
      <c r="D166282">
        <v>36</v>
      </c>
      <c r="E166282" t="s">
        <v>6</v>
      </c>
      <c r="F166282" t="s">
        <v>0</v>
      </c>
    </row>
    <row r="166283" spans="1:6" x14ac:dyDescent="0.25">
      <c r="A166283" t="s">
        <v>42139</v>
      </c>
      <c r="B166283">
        <v>1</v>
      </c>
      <c r="C166283" t="s">
        <v>42138</v>
      </c>
      <c r="D166283">
        <v>104</v>
      </c>
      <c r="E166283" t="s">
        <v>1</v>
      </c>
      <c r="F166283" t="s">
        <v>0</v>
      </c>
    </row>
    <row r="166284" spans="1:6" x14ac:dyDescent="0.25">
      <c r="A166284" t="s">
        <v>42137</v>
      </c>
      <c r="B166284">
        <v>1</v>
      </c>
      <c r="C166284" t="s">
        <v>42136</v>
      </c>
      <c r="D166284">
        <v>93</v>
      </c>
      <c r="E166284" t="s">
        <v>6</v>
      </c>
      <c r="F166284" t="s">
        <v>0</v>
      </c>
    </row>
    <row r="166285" spans="1:6" x14ac:dyDescent="0.25">
      <c r="A166285" t="s">
        <v>42135</v>
      </c>
      <c r="B166285">
        <v>1</v>
      </c>
      <c r="C166285" t="s">
        <v>42134</v>
      </c>
      <c r="D166285">
        <v>105</v>
      </c>
      <c r="E166285" t="s">
        <v>1</v>
      </c>
      <c r="F166285" t="s">
        <v>0</v>
      </c>
    </row>
    <row r="166286" spans="1:6" x14ac:dyDescent="0.25">
      <c r="A166286" t="s">
        <v>42133</v>
      </c>
      <c r="B166286">
        <v>1</v>
      </c>
      <c r="C166286" t="s">
        <v>42132</v>
      </c>
      <c r="D166286">
        <v>4</v>
      </c>
      <c r="E166286" t="s">
        <v>1</v>
      </c>
      <c r="F166286" t="s">
        <v>13</v>
      </c>
    </row>
    <row r="166287" spans="1:6" x14ac:dyDescent="0.25">
      <c r="A166287" t="s">
        <v>42131</v>
      </c>
      <c r="B166287">
        <v>1</v>
      </c>
      <c r="C166287" t="s">
        <v>42130</v>
      </c>
      <c r="D166287">
        <v>90</v>
      </c>
      <c r="E166287" t="s">
        <v>6</v>
      </c>
      <c r="F166287" t="s">
        <v>0</v>
      </c>
    </row>
    <row r="166288" spans="1:6" x14ac:dyDescent="0.25">
      <c r="A166288" t="s">
        <v>42129</v>
      </c>
      <c r="B166288">
        <v>1</v>
      </c>
      <c r="C166288" t="s">
        <v>42128</v>
      </c>
      <c r="D166288">
        <v>80</v>
      </c>
      <c r="E166288" t="s">
        <v>32</v>
      </c>
      <c r="F166288" t="s">
        <v>0</v>
      </c>
    </row>
    <row r="166289" spans="1:6" x14ac:dyDescent="0.25">
      <c r="A166289" t="s">
        <v>42127</v>
      </c>
      <c r="B166289">
        <v>1</v>
      </c>
      <c r="C166289" t="s">
        <v>42126</v>
      </c>
      <c r="D166289">
        <v>104</v>
      </c>
      <c r="E166289" t="s">
        <v>1</v>
      </c>
      <c r="F166289" t="s">
        <v>0</v>
      </c>
    </row>
    <row r="166290" spans="1:6" x14ac:dyDescent="0.25">
      <c r="A166290" t="s">
        <v>42125</v>
      </c>
      <c r="B166290">
        <v>1</v>
      </c>
      <c r="C166290" t="s">
        <v>42124</v>
      </c>
      <c r="D166290">
        <v>4</v>
      </c>
      <c r="E166290" t="s">
        <v>1</v>
      </c>
      <c r="F166290" t="s">
        <v>0</v>
      </c>
    </row>
    <row r="166291" spans="1:6" x14ac:dyDescent="0.25">
      <c r="A166291" t="s">
        <v>42123</v>
      </c>
      <c r="B166291">
        <v>1</v>
      </c>
      <c r="C166291" t="s">
        <v>42122</v>
      </c>
      <c r="D166291">
        <v>111</v>
      </c>
      <c r="E166291" t="s">
        <v>1</v>
      </c>
      <c r="F166291" t="s">
        <v>0</v>
      </c>
    </row>
    <row r="166292" spans="1:6" x14ac:dyDescent="0.25">
      <c r="A166292" t="s">
        <v>42121</v>
      </c>
      <c r="B166292">
        <v>1</v>
      </c>
      <c r="C166292" t="s">
        <v>42120</v>
      </c>
      <c r="D166292">
        <v>110</v>
      </c>
      <c r="E166292" t="s">
        <v>1</v>
      </c>
      <c r="F166292" t="s">
        <v>0</v>
      </c>
    </row>
    <row r="166293" spans="1:6" x14ac:dyDescent="0.25">
      <c r="A166293" t="s">
        <v>42119</v>
      </c>
      <c r="B166293">
        <v>1</v>
      </c>
      <c r="C166293" t="s">
        <v>42118</v>
      </c>
      <c r="D166293">
        <v>87</v>
      </c>
      <c r="E166293" t="s">
        <v>6</v>
      </c>
      <c r="F166293" t="s">
        <v>0</v>
      </c>
    </row>
    <row r="166294" spans="1:6" x14ac:dyDescent="0.25">
      <c r="A166294" t="s">
        <v>42117</v>
      </c>
      <c r="B166294">
        <v>1</v>
      </c>
      <c r="C166294" t="s">
        <v>42116</v>
      </c>
      <c r="D166294">
        <v>35</v>
      </c>
      <c r="E166294" t="s">
        <v>6</v>
      </c>
      <c r="F166294" t="s">
        <v>0</v>
      </c>
    </row>
    <row r="166295" spans="1:6" x14ac:dyDescent="0.25">
      <c r="A166295" t="s">
        <v>42115</v>
      </c>
      <c r="B166295">
        <v>1</v>
      </c>
      <c r="C166295" t="s">
        <v>42114</v>
      </c>
      <c r="D166295">
        <v>112</v>
      </c>
      <c r="E166295" t="s">
        <v>1</v>
      </c>
      <c r="F166295" t="s">
        <v>13</v>
      </c>
    </row>
    <row r="166296" spans="1:6" x14ac:dyDescent="0.25">
      <c r="A166296" t="s">
        <v>42113</v>
      </c>
      <c r="B166296">
        <v>1</v>
      </c>
      <c r="C166296" t="s">
        <v>42112</v>
      </c>
      <c r="D166296">
        <v>104</v>
      </c>
      <c r="E166296" t="s">
        <v>1</v>
      </c>
      <c r="F166296" t="s">
        <v>0</v>
      </c>
    </row>
    <row r="166297" spans="1:6" x14ac:dyDescent="0.25">
      <c r="A166297" t="s">
        <v>42111</v>
      </c>
      <c r="B166297">
        <v>1</v>
      </c>
      <c r="C166297" t="s">
        <v>42110</v>
      </c>
      <c r="D166297">
        <v>104</v>
      </c>
      <c r="E166297" t="s">
        <v>1</v>
      </c>
      <c r="F166297" t="s">
        <v>0</v>
      </c>
    </row>
    <row r="166298" spans="1:6" x14ac:dyDescent="0.25">
      <c r="A166298" t="s">
        <v>42109</v>
      </c>
      <c r="B166298">
        <v>1</v>
      </c>
      <c r="C166298" t="s">
        <v>42108</v>
      </c>
      <c r="D166298">
        <v>35</v>
      </c>
      <c r="E166298" t="s">
        <v>6</v>
      </c>
      <c r="F166298" t="s">
        <v>0</v>
      </c>
    </row>
    <row r="166299" spans="1:6" x14ac:dyDescent="0.25">
      <c r="A166299" t="s">
        <v>42107</v>
      </c>
      <c r="B166299">
        <v>1</v>
      </c>
      <c r="C166299" t="s">
        <v>42106</v>
      </c>
      <c r="D166299">
        <v>104</v>
      </c>
      <c r="E166299" t="s">
        <v>1</v>
      </c>
      <c r="F166299" t="s">
        <v>0</v>
      </c>
    </row>
    <row r="166300" spans="1:6" x14ac:dyDescent="0.25">
      <c r="A166300" t="s">
        <v>41478</v>
      </c>
      <c r="B166300">
        <v>1</v>
      </c>
      <c r="C166300" t="s">
        <v>42105</v>
      </c>
      <c r="D166300">
        <v>4</v>
      </c>
      <c r="E166300" t="s">
        <v>1</v>
      </c>
      <c r="F166300" t="s">
        <v>0</v>
      </c>
    </row>
    <row r="166301" spans="1:6" x14ac:dyDescent="0.25">
      <c r="A166301" t="s">
        <v>42104</v>
      </c>
      <c r="B166301">
        <v>1</v>
      </c>
      <c r="C166301" t="s">
        <v>42103</v>
      </c>
      <c r="D166301">
        <v>105</v>
      </c>
      <c r="E166301" t="s">
        <v>1</v>
      </c>
      <c r="F166301" t="s">
        <v>0</v>
      </c>
    </row>
    <row r="166302" spans="1:6" x14ac:dyDescent="0.25">
      <c r="A166302" t="s">
        <v>42102</v>
      </c>
      <c r="B166302">
        <v>1</v>
      </c>
      <c r="C166302" t="s">
        <v>42101</v>
      </c>
      <c r="D166302">
        <v>104</v>
      </c>
      <c r="E166302" t="s">
        <v>1</v>
      </c>
      <c r="F166302" t="s">
        <v>0</v>
      </c>
    </row>
    <row r="166303" spans="1:6" x14ac:dyDescent="0.25">
      <c r="A166303" t="s">
        <v>42100</v>
      </c>
      <c r="B166303">
        <v>1</v>
      </c>
      <c r="C166303" t="s">
        <v>42099</v>
      </c>
      <c r="D166303">
        <v>98</v>
      </c>
      <c r="E166303" t="s">
        <v>6</v>
      </c>
      <c r="F166303" t="s">
        <v>0</v>
      </c>
    </row>
    <row r="166304" spans="1:6" x14ac:dyDescent="0.25">
      <c r="A166304" t="s">
        <v>42098</v>
      </c>
      <c r="B166304">
        <v>1</v>
      </c>
      <c r="C166304" t="s">
        <v>42097</v>
      </c>
      <c r="D166304">
        <v>4</v>
      </c>
      <c r="E166304" t="s">
        <v>1</v>
      </c>
      <c r="F166304" t="s">
        <v>0</v>
      </c>
    </row>
    <row r="166305" spans="1:6" x14ac:dyDescent="0.25">
      <c r="A166305" t="s">
        <v>42096</v>
      </c>
      <c r="B166305">
        <v>1</v>
      </c>
      <c r="C166305" t="s">
        <v>42095</v>
      </c>
      <c r="D166305">
        <v>104</v>
      </c>
      <c r="E166305" t="s">
        <v>1</v>
      </c>
      <c r="F166305" t="s">
        <v>0</v>
      </c>
    </row>
    <row r="166306" spans="1:6" x14ac:dyDescent="0.25">
      <c r="A166306" t="s">
        <v>42094</v>
      </c>
      <c r="B166306">
        <v>1</v>
      </c>
      <c r="C166306" t="s">
        <v>42093</v>
      </c>
      <c r="D166306">
        <v>35</v>
      </c>
      <c r="E166306" t="s">
        <v>6</v>
      </c>
      <c r="F166306" t="s">
        <v>0</v>
      </c>
    </row>
    <row r="166307" spans="1:6" x14ac:dyDescent="0.25">
      <c r="A166307" t="s">
        <v>31171</v>
      </c>
      <c r="B166307">
        <v>1</v>
      </c>
      <c r="C166307" t="s">
        <v>42092</v>
      </c>
      <c r="D166307">
        <v>90</v>
      </c>
      <c r="E166307" t="s">
        <v>6</v>
      </c>
      <c r="F166307" t="s">
        <v>0</v>
      </c>
    </row>
    <row r="166308" spans="1:6" x14ac:dyDescent="0.25">
      <c r="A166308" t="s">
        <v>42091</v>
      </c>
      <c r="B166308">
        <v>1</v>
      </c>
      <c r="C166308" t="s">
        <v>42090</v>
      </c>
      <c r="D166308">
        <v>35</v>
      </c>
      <c r="E166308" t="s">
        <v>6</v>
      </c>
      <c r="F166308" t="s">
        <v>0</v>
      </c>
    </row>
    <row r="166309" spans="1:6" x14ac:dyDescent="0.25">
      <c r="A166309" t="s">
        <v>42089</v>
      </c>
      <c r="B166309">
        <v>1</v>
      </c>
      <c r="C166309" t="s">
        <v>42088</v>
      </c>
      <c r="D166309">
        <v>107</v>
      </c>
      <c r="E166309" t="s">
        <v>1</v>
      </c>
      <c r="F166309" t="s">
        <v>0</v>
      </c>
    </row>
    <row r="166310" spans="1:6" x14ac:dyDescent="0.25">
      <c r="A166310" t="s">
        <v>42087</v>
      </c>
      <c r="B166310">
        <v>1</v>
      </c>
      <c r="C166310" t="s">
        <v>42086</v>
      </c>
      <c r="D166310">
        <v>87</v>
      </c>
      <c r="E166310" t="s">
        <v>6</v>
      </c>
      <c r="F166310" t="s">
        <v>0</v>
      </c>
    </row>
    <row r="166311" spans="1:6" x14ac:dyDescent="0.25">
      <c r="A166311" t="s">
        <v>42085</v>
      </c>
      <c r="B166311">
        <v>1</v>
      </c>
      <c r="C166311" t="s">
        <v>42084</v>
      </c>
      <c r="D166311">
        <v>104</v>
      </c>
      <c r="E166311" t="s">
        <v>1</v>
      </c>
      <c r="F166311" t="s">
        <v>0</v>
      </c>
    </row>
    <row r="166312" spans="1:6" x14ac:dyDescent="0.25">
      <c r="A166312" t="s">
        <v>42083</v>
      </c>
      <c r="B166312">
        <v>1</v>
      </c>
      <c r="C166312" t="s">
        <v>42082</v>
      </c>
      <c r="D166312">
        <v>4</v>
      </c>
      <c r="E166312" t="s">
        <v>1</v>
      </c>
      <c r="F166312" t="s">
        <v>0</v>
      </c>
    </row>
    <row r="166313" spans="1:6" x14ac:dyDescent="0.25">
      <c r="A166313" t="s">
        <v>42081</v>
      </c>
      <c r="B166313">
        <v>1</v>
      </c>
      <c r="C166313" t="s">
        <v>42080</v>
      </c>
      <c r="D166313">
        <v>107</v>
      </c>
      <c r="E166313" t="s">
        <v>1</v>
      </c>
      <c r="F166313" t="s">
        <v>0</v>
      </c>
    </row>
    <row r="166314" spans="1:6" x14ac:dyDescent="0.25">
      <c r="A166314" t="s">
        <v>42079</v>
      </c>
      <c r="B166314">
        <v>1</v>
      </c>
      <c r="C166314" t="s">
        <v>42078</v>
      </c>
      <c r="D166314">
        <v>87</v>
      </c>
      <c r="E166314" t="s">
        <v>6</v>
      </c>
      <c r="F166314" t="s">
        <v>0</v>
      </c>
    </row>
    <row r="166315" spans="1:6" x14ac:dyDescent="0.25">
      <c r="A166315" t="s">
        <v>42077</v>
      </c>
      <c r="B166315">
        <v>1</v>
      </c>
      <c r="C166315" t="s">
        <v>42076</v>
      </c>
      <c r="D166315">
        <v>104</v>
      </c>
      <c r="E166315" t="s">
        <v>1</v>
      </c>
      <c r="F166315" t="s">
        <v>0</v>
      </c>
    </row>
    <row r="166316" spans="1:6" x14ac:dyDescent="0.25">
      <c r="A166316" t="s">
        <v>42075</v>
      </c>
      <c r="B166316">
        <v>1</v>
      </c>
      <c r="C166316" t="s">
        <v>42074</v>
      </c>
      <c r="D166316">
        <v>90</v>
      </c>
      <c r="E166316" t="s">
        <v>6</v>
      </c>
      <c r="F166316" t="s">
        <v>0</v>
      </c>
    </row>
    <row r="166317" spans="1:6" x14ac:dyDescent="0.25">
      <c r="A166317" t="s">
        <v>42073</v>
      </c>
      <c r="B166317">
        <v>1</v>
      </c>
      <c r="C166317" t="s">
        <v>42072</v>
      </c>
      <c r="D166317">
        <v>87</v>
      </c>
      <c r="E166317" t="s">
        <v>6</v>
      </c>
      <c r="F166317" t="s">
        <v>0</v>
      </c>
    </row>
    <row r="166318" spans="1:6" x14ac:dyDescent="0.25">
      <c r="A166318" t="s">
        <v>42071</v>
      </c>
      <c r="B166318">
        <v>1</v>
      </c>
      <c r="C166318" t="s">
        <v>42070</v>
      </c>
      <c r="D166318">
        <v>104</v>
      </c>
      <c r="E166318" t="s">
        <v>1</v>
      </c>
      <c r="F166318" t="s">
        <v>0</v>
      </c>
    </row>
    <row r="166319" spans="1:6" x14ac:dyDescent="0.25">
      <c r="A166319" t="s">
        <v>42069</v>
      </c>
      <c r="B166319">
        <v>1</v>
      </c>
      <c r="C166319" t="s">
        <v>42068</v>
      </c>
      <c r="D166319">
        <v>35</v>
      </c>
      <c r="E166319" t="s">
        <v>6</v>
      </c>
      <c r="F166319" t="s">
        <v>0</v>
      </c>
    </row>
    <row r="166320" spans="1:6" x14ac:dyDescent="0.25">
      <c r="A166320" t="s">
        <v>42067</v>
      </c>
      <c r="B166320">
        <v>1</v>
      </c>
      <c r="C166320" t="s">
        <v>42066</v>
      </c>
      <c r="D166320">
        <v>35</v>
      </c>
      <c r="E166320" t="s">
        <v>6</v>
      </c>
      <c r="F166320" t="s">
        <v>0</v>
      </c>
    </row>
    <row r="166321" spans="1:6" x14ac:dyDescent="0.25">
      <c r="A166321" t="s">
        <v>42065</v>
      </c>
      <c r="B166321">
        <v>1</v>
      </c>
      <c r="C166321" t="s">
        <v>42064</v>
      </c>
      <c r="D166321">
        <v>104</v>
      </c>
      <c r="E166321" t="s">
        <v>1</v>
      </c>
      <c r="F166321" t="s">
        <v>0</v>
      </c>
    </row>
    <row r="166322" spans="1:6" x14ac:dyDescent="0.25">
      <c r="A166322" t="s">
        <v>42063</v>
      </c>
      <c r="B166322">
        <v>1</v>
      </c>
      <c r="C166322" t="s">
        <v>42062</v>
      </c>
      <c r="D166322">
        <v>104</v>
      </c>
      <c r="E166322" t="s">
        <v>1</v>
      </c>
      <c r="F166322" t="s">
        <v>0</v>
      </c>
    </row>
    <row r="166323" spans="1:6" x14ac:dyDescent="0.25">
      <c r="A166323" t="s">
        <v>42061</v>
      </c>
      <c r="B166323">
        <v>1</v>
      </c>
      <c r="C166323" t="s">
        <v>42060</v>
      </c>
      <c r="D166323">
        <v>104</v>
      </c>
      <c r="E166323" t="s">
        <v>1</v>
      </c>
      <c r="F166323" t="s">
        <v>0</v>
      </c>
    </row>
    <row r="166324" spans="1:6" x14ac:dyDescent="0.25">
      <c r="A166324" t="s">
        <v>42059</v>
      </c>
      <c r="B166324">
        <v>1</v>
      </c>
      <c r="C166324" t="s">
        <v>42058</v>
      </c>
      <c r="D166324">
        <v>4</v>
      </c>
      <c r="E166324" t="s">
        <v>1</v>
      </c>
      <c r="F166324" t="s">
        <v>13</v>
      </c>
    </row>
    <row r="166325" spans="1:6" x14ac:dyDescent="0.25">
      <c r="A166325" t="s">
        <v>42057</v>
      </c>
      <c r="B166325">
        <v>1</v>
      </c>
      <c r="C166325" t="s">
        <v>42056</v>
      </c>
      <c r="D166325">
        <v>4</v>
      </c>
      <c r="E166325" t="s">
        <v>1</v>
      </c>
      <c r="F166325" t="s">
        <v>13</v>
      </c>
    </row>
    <row r="166326" spans="1:6" x14ac:dyDescent="0.25">
      <c r="A166326" t="s">
        <v>42055</v>
      </c>
      <c r="B166326">
        <v>1</v>
      </c>
      <c r="C166326" t="s">
        <v>42054</v>
      </c>
      <c r="D166326">
        <v>87</v>
      </c>
      <c r="E166326" t="s">
        <v>6</v>
      </c>
      <c r="F166326" t="s">
        <v>0</v>
      </c>
    </row>
    <row r="166327" spans="1:6" x14ac:dyDescent="0.25">
      <c r="A166327" t="s">
        <v>42053</v>
      </c>
      <c r="B166327">
        <v>1</v>
      </c>
      <c r="C166327" t="s">
        <v>42052</v>
      </c>
      <c r="D166327">
        <v>104</v>
      </c>
      <c r="E166327" t="s">
        <v>1</v>
      </c>
      <c r="F166327" t="s">
        <v>0</v>
      </c>
    </row>
    <row r="166328" spans="1:6" x14ac:dyDescent="0.25">
      <c r="A166328" t="s">
        <v>42051</v>
      </c>
      <c r="B166328">
        <v>1</v>
      </c>
      <c r="C166328" t="s">
        <v>42050</v>
      </c>
      <c r="D166328">
        <v>87</v>
      </c>
      <c r="E166328" t="s">
        <v>6</v>
      </c>
      <c r="F166328" t="s">
        <v>0</v>
      </c>
    </row>
    <row r="166329" spans="1:6" x14ac:dyDescent="0.25">
      <c r="A166329" t="s">
        <v>42049</v>
      </c>
      <c r="B166329">
        <v>1</v>
      </c>
      <c r="C166329" t="s">
        <v>42048</v>
      </c>
      <c r="D166329">
        <v>87</v>
      </c>
      <c r="E166329" t="s">
        <v>6</v>
      </c>
      <c r="F166329" t="s">
        <v>0</v>
      </c>
    </row>
    <row r="166330" spans="1:6" x14ac:dyDescent="0.25">
      <c r="A166330" t="s">
        <v>42047</v>
      </c>
      <c r="B166330">
        <v>1</v>
      </c>
      <c r="C166330" t="s">
        <v>42046</v>
      </c>
      <c r="D166330">
        <v>4</v>
      </c>
      <c r="E166330" t="s">
        <v>1</v>
      </c>
      <c r="F166330" t="s">
        <v>0</v>
      </c>
    </row>
    <row r="166331" spans="1:6" x14ac:dyDescent="0.25">
      <c r="A166331" t="s">
        <v>42045</v>
      </c>
      <c r="B166331">
        <v>1</v>
      </c>
      <c r="C166331" t="s">
        <v>42044</v>
      </c>
      <c r="D166331">
        <v>90</v>
      </c>
      <c r="E166331" t="s">
        <v>6</v>
      </c>
      <c r="F166331" t="s">
        <v>0</v>
      </c>
    </row>
    <row r="166332" spans="1:6" x14ac:dyDescent="0.25">
      <c r="A166332" t="s">
        <v>42043</v>
      </c>
      <c r="B166332">
        <v>1</v>
      </c>
      <c r="C166332" t="s">
        <v>42042</v>
      </c>
      <c r="D166332">
        <v>35</v>
      </c>
      <c r="E166332" t="s">
        <v>6</v>
      </c>
      <c r="F166332" t="s">
        <v>13</v>
      </c>
    </row>
    <row r="166333" spans="1:6" x14ac:dyDescent="0.25">
      <c r="A166333" t="s">
        <v>42041</v>
      </c>
      <c r="B166333">
        <v>3</v>
      </c>
      <c r="C166333" t="s">
        <v>42040</v>
      </c>
      <c r="D166333">
        <v>4</v>
      </c>
      <c r="E166333" t="s">
        <v>1</v>
      </c>
      <c r="F166333" t="s">
        <v>13</v>
      </c>
    </row>
    <row r="166334" spans="1:6" x14ac:dyDescent="0.25">
      <c r="A166334" t="s">
        <v>42039</v>
      </c>
      <c r="B166334">
        <v>1</v>
      </c>
      <c r="C166334" t="s">
        <v>42038</v>
      </c>
      <c r="D166334">
        <v>78</v>
      </c>
      <c r="E166334" t="s">
        <v>1</v>
      </c>
      <c r="F166334" t="s">
        <v>0</v>
      </c>
    </row>
    <row r="166335" spans="1:6" x14ac:dyDescent="0.25">
      <c r="A166335" t="s">
        <v>42037</v>
      </c>
      <c r="B166335">
        <v>1</v>
      </c>
      <c r="C166335" t="s">
        <v>42036</v>
      </c>
      <c r="D166335">
        <v>35</v>
      </c>
      <c r="E166335" t="s">
        <v>6</v>
      </c>
      <c r="F166335" t="s">
        <v>0</v>
      </c>
    </row>
    <row r="166336" spans="1:6" x14ac:dyDescent="0.25">
      <c r="A166336" t="s">
        <v>42035</v>
      </c>
      <c r="B166336">
        <v>1</v>
      </c>
      <c r="C166336" t="s">
        <v>42034</v>
      </c>
      <c r="D166336">
        <v>104</v>
      </c>
      <c r="E166336" t="s">
        <v>1</v>
      </c>
      <c r="F166336" t="s">
        <v>0</v>
      </c>
    </row>
    <row r="166337" spans="1:6" x14ac:dyDescent="0.25">
      <c r="A166337" t="s">
        <v>42033</v>
      </c>
      <c r="B166337">
        <v>1</v>
      </c>
      <c r="C166337" t="s">
        <v>42032</v>
      </c>
      <c r="D166337">
        <v>104</v>
      </c>
      <c r="E166337" t="s">
        <v>1</v>
      </c>
      <c r="F166337" t="s">
        <v>0</v>
      </c>
    </row>
    <row r="166338" spans="1:6" x14ac:dyDescent="0.25">
      <c r="A166338" t="s">
        <v>42031</v>
      </c>
      <c r="B166338">
        <v>1</v>
      </c>
      <c r="C166338" t="s">
        <v>42030</v>
      </c>
      <c r="D166338">
        <v>4</v>
      </c>
      <c r="E166338" t="s">
        <v>1</v>
      </c>
      <c r="F166338" t="s">
        <v>0</v>
      </c>
    </row>
    <row r="166339" spans="1:6" x14ac:dyDescent="0.25">
      <c r="A166339" t="s">
        <v>42029</v>
      </c>
      <c r="B166339">
        <v>1</v>
      </c>
      <c r="C166339" t="s">
        <v>42028</v>
      </c>
      <c r="D166339">
        <v>6</v>
      </c>
      <c r="E166339" t="s">
        <v>6</v>
      </c>
      <c r="F166339" t="s">
        <v>0</v>
      </c>
    </row>
    <row r="166340" spans="1:6" x14ac:dyDescent="0.25">
      <c r="A166340" t="s">
        <v>42027</v>
      </c>
      <c r="B166340">
        <v>1</v>
      </c>
      <c r="C166340" t="s">
        <v>42026</v>
      </c>
      <c r="D166340">
        <v>104</v>
      </c>
      <c r="E166340" t="s">
        <v>1</v>
      </c>
      <c r="F166340" t="s">
        <v>0</v>
      </c>
    </row>
    <row r="166341" spans="1:6" x14ac:dyDescent="0.25">
      <c r="A166341" t="s">
        <v>42025</v>
      </c>
      <c r="B166341">
        <v>1</v>
      </c>
      <c r="C166341" t="s">
        <v>42024</v>
      </c>
      <c r="D166341">
        <v>104</v>
      </c>
      <c r="E166341" t="s">
        <v>1</v>
      </c>
      <c r="F166341" t="s">
        <v>0</v>
      </c>
    </row>
    <row r="166342" spans="1:6" x14ac:dyDescent="0.25">
      <c r="A166342" t="s">
        <v>42023</v>
      </c>
      <c r="B166342">
        <v>1</v>
      </c>
      <c r="C166342" t="s">
        <v>42022</v>
      </c>
      <c r="D166342">
        <v>35</v>
      </c>
      <c r="E166342" t="s">
        <v>6</v>
      </c>
      <c r="F166342" t="s">
        <v>0</v>
      </c>
    </row>
    <row r="166343" spans="1:6" x14ac:dyDescent="0.25">
      <c r="A166343" t="s">
        <v>42021</v>
      </c>
      <c r="B166343">
        <v>1</v>
      </c>
      <c r="C166343" t="s">
        <v>42020</v>
      </c>
      <c r="D166343">
        <v>107</v>
      </c>
      <c r="E166343" t="s">
        <v>1</v>
      </c>
      <c r="F166343" t="s">
        <v>0</v>
      </c>
    </row>
    <row r="166344" spans="1:6" x14ac:dyDescent="0.25">
      <c r="A166344" t="s">
        <v>42019</v>
      </c>
      <c r="B166344">
        <v>1</v>
      </c>
      <c r="C166344" t="s">
        <v>42018</v>
      </c>
      <c r="D166344">
        <v>4</v>
      </c>
      <c r="E166344" t="s">
        <v>1</v>
      </c>
      <c r="F166344" t="s">
        <v>13</v>
      </c>
    </row>
    <row r="166345" spans="1:6" x14ac:dyDescent="0.25">
      <c r="A166345" t="s">
        <v>42017</v>
      </c>
      <c r="B166345">
        <v>1</v>
      </c>
      <c r="C166345" t="s">
        <v>42016</v>
      </c>
      <c r="D166345">
        <v>35</v>
      </c>
      <c r="E166345" t="s">
        <v>6</v>
      </c>
      <c r="F166345" t="s">
        <v>13</v>
      </c>
    </row>
    <row r="166346" spans="1:6" x14ac:dyDescent="0.25">
      <c r="A166346" t="s">
        <v>42015</v>
      </c>
      <c r="B166346">
        <v>1</v>
      </c>
      <c r="C166346" t="s">
        <v>42014</v>
      </c>
      <c r="D166346">
        <v>43</v>
      </c>
      <c r="E166346" t="s">
        <v>1</v>
      </c>
      <c r="F166346" t="s">
        <v>13</v>
      </c>
    </row>
    <row r="166347" spans="1:6" x14ac:dyDescent="0.25">
      <c r="A166347" t="s">
        <v>42013</v>
      </c>
      <c r="B166347">
        <v>1</v>
      </c>
      <c r="C166347" t="s">
        <v>42012</v>
      </c>
      <c r="D166347">
        <v>90</v>
      </c>
      <c r="E166347" t="s">
        <v>6</v>
      </c>
      <c r="F166347" t="s">
        <v>0</v>
      </c>
    </row>
    <row r="166348" spans="1:6" x14ac:dyDescent="0.25">
      <c r="A166348" t="s">
        <v>42011</v>
      </c>
      <c r="B166348">
        <v>1</v>
      </c>
      <c r="C166348" t="s">
        <v>42010</v>
      </c>
      <c r="D166348">
        <v>107</v>
      </c>
      <c r="E166348" t="s">
        <v>1</v>
      </c>
      <c r="F166348" t="s">
        <v>0</v>
      </c>
    </row>
    <row r="166349" spans="1:6" x14ac:dyDescent="0.25">
      <c r="A166349" t="s">
        <v>42009</v>
      </c>
      <c r="B166349">
        <v>3</v>
      </c>
      <c r="C166349" t="s">
        <v>42008</v>
      </c>
      <c r="D166349">
        <v>4</v>
      </c>
      <c r="E166349" t="s">
        <v>1</v>
      </c>
      <c r="F166349" t="s">
        <v>13</v>
      </c>
    </row>
    <row r="166350" spans="1:6" x14ac:dyDescent="0.25">
      <c r="A166350" t="s">
        <v>42007</v>
      </c>
      <c r="B166350">
        <v>1</v>
      </c>
      <c r="C166350" t="s">
        <v>42006</v>
      </c>
      <c r="D166350">
        <v>104</v>
      </c>
      <c r="E166350" t="s">
        <v>1</v>
      </c>
      <c r="F166350" t="s">
        <v>0</v>
      </c>
    </row>
    <row r="166351" spans="1:6" x14ac:dyDescent="0.25">
      <c r="A166351" t="s">
        <v>42005</v>
      </c>
      <c r="B166351">
        <v>1</v>
      </c>
      <c r="C166351" t="s">
        <v>42004</v>
      </c>
      <c r="D166351">
        <v>4</v>
      </c>
      <c r="E166351" t="s">
        <v>1</v>
      </c>
      <c r="F166351" t="s">
        <v>0</v>
      </c>
    </row>
    <row r="166352" spans="1:6" x14ac:dyDescent="0.25">
      <c r="A166352" t="s">
        <v>42003</v>
      </c>
      <c r="B166352">
        <v>1</v>
      </c>
      <c r="C166352" t="s">
        <v>42002</v>
      </c>
      <c r="D166352">
        <v>118</v>
      </c>
      <c r="E166352" t="s">
        <v>253</v>
      </c>
      <c r="F166352" t="s">
        <v>0</v>
      </c>
    </row>
    <row r="166353" spans="1:6" x14ac:dyDescent="0.25">
      <c r="A166353" t="s">
        <v>42001</v>
      </c>
      <c r="B166353">
        <v>1</v>
      </c>
      <c r="C166353" t="s">
        <v>42000</v>
      </c>
      <c r="D166353">
        <v>21</v>
      </c>
      <c r="E166353" t="s">
        <v>1</v>
      </c>
      <c r="F166353" t="s">
        <v>0</v>
      </c>
    </row>
    <row r="166354" spans="1:6" x14ac:dyDescent="0.25">
      <c r="A166354" t="s">
        <v>41999</v>
      </c>
      <c r="B166354">
        <v>1</v>
      </c>
      <c r="C166354" t="s">
        <v>41998</v>
      </c>
      <c r="D166354">
        <v>104</v>
      </c>
      <c r="E166354" t="s">
        <v>1</v>
      </c>
      <c r="F166354" t="s">
        <v>0</v>
      </c>
    </row>
    <row r="166355" spans="1:6" x14ac:dyDescent="0.25">
      <c r="A166355" t="s">
        <v>41997</v>
      </c>
      <c r="B166355">
        <v>1</v>
      </c>
      <c r="C166355" t="s">
        <v>41996</v>
      </c>
      <c r="D166355">
        <v>104</v>
      </c>
      <c r="E166355" t="s">
        <v>1</v>
      </c>
      <c r="F166355" t="s">
        <v>0</v>
      </c>
    </row>
    <row r="166356" spans="1:6" x14ac:dyDescent="0.25">
      <c r="A166356" t="s">
        <v>41995</v>
      </c>
      <c r="B166356">
        <v>1</v>
      </c>
      <c r="C166356" t="s">
        <v>41994</v>
      </c>
      <c r="D166356">
        <v>4</v>
      </c>
      <c r="E166356" t="s">
        <v>1</v>
      </c>
      <c r="F166356" t="s">
        <v>13</v>
      </c>
    </row>
    <row r="166357" spans="1:6" x14ac:dyDescent="0.25">
      <c r="A166357" t="s">
        <v>41993</v>
      </c>
      <c r="B166357">
        <v>1</v>
      </c>
      <c r="C166357" t="s">
        <v>41992</v>
      </c>
      <c r="D166357">
        <v>105</v>
      </c>
      <c r="E166357" t="s">
        <v>1</v>
      </c>
      <c r="F166357" t="s">
        <v>0</v>
      </c>
    </row>
    <row r="166358" spans="1:6" x14ac:dyDescent="0.25">
      <c r="A166358" t="s">
        <v>41991</v>
      </c>
      <c r="B166358">
        <v>1</v>
      </c>
      <c r="C166358" t="s">
        <v>41990</v>
      </c>
      <c r="D166358">
        <v>98</v>
      </c>
      <c r="E166358" t="s">
        <v>6</v>
      </c>
      <c r="F166358" t="s">
        <v>0</v>
      </c>
    </row>
    <row r="166359" spans="1:6" x14ac:dyDescent="0.25">
      <c r="A166359" t="s">
        <v>41989</v>
      </c>
      <c r="B166359">
        <v>1</v>
      </c>
      <c r="C166359" t="s">
        <v>41988</v>
      </c>
      <c r="D166359">
        <v>105</v>
      </c>
      <c r="E166359" t="s">
        <v>1</v>
      </c>
      <c r="F166359" t="s">
        <v>0</v>
      </c>
    </row>
    <row r="166360" spans="1:6" x14ac:dyDescent="0.25">
      <c r="A166360" t="s">
        <v>41987</v>
      </c>
      <c r="B166360">
        <v>1</v>
      </c>
      <c r="C166360" t="s">
        <v>41986</v>
      </c>
      <c r="D166360">
        <v>78</v>
      </c>
      <c r="E166360" t="s">
        <v>1</v>
      </c>
      <c r="F166360" t="s">
        <v>0</v>
      </c>
    </row>
    <row r="166361" spans="1:6" x14ac:dyDescent="0.25">
      <c r="A166361" t="s">
        <v>41985</v>
      </c>
      <c r="B166361">
        <v>1</v>
      </c>
      <c r="C166361" t="s">
        <v>41984</v>
      </c>
      <c r="D166361">
        <v>105</v>
      </c>
      <c r="E166361" t="s">
        <v>1</v>
      </c>
      <c r="F166361" t="s">
        <v>0</v>
      </c>
    </row>
    <row r="166362" spans="1:6" x14ac:dyDescent="0.25">
      <c r="A166362" t="s">
        <v>41983</v>
      </c>
      <c r="B166362">
        <v>1</v>
      </c>
      <c r="C166362" t="s">
        <v>41982</v>
      </c>
      <c r="D166362">
        <v>104</v>
      </c>
      <c r="E166362" t="s">
        <v>1</v>
      </c>
      <c r="F166362" t="s">
        <v>0</v>
      </c>
    </row>
    <row r="166363" spans="1:6" x14ac:dyDescent="0.25">
      <c r="A166363" t="s">
        <v>41981</v>
      </c>
      <c r="B166363">
        <v>1</v>
      </c>
      <c r="C166363" t="s">
        <v>41980</v>
      </c>
      <c r="D166363">
        <v>107</v>
      </c>
      <c r="E166363" t="s">
        <v>1</v>
      </c>
      <c r="F166363" t="s">
        <v>0</v>
      </c>
    </row>
    <row r="166364" spans="1:6" x14ac:dyDescent="0.25">
      <c r="A166364" t="s">
        <v>41979</v>
      </c>
      <c r="B166364">
        <v>1</v>
      </c>
      <c r="C166364" t="s">
        <v>41978</v>
      </c>
      <c r="D166364">
        <v>87</v>
      </c>
      <c r="E166364" t="s">
        <v>6</v>
      </c>
      <c r="F166364" t="s">
        <v>0</v>
      </c>
    </row>
    <row r="166365" spans="1:6" x14ac:dyDescent="0.25">
      <c r="A166365" t="s">
        <v>41977</v>
      </c>
      <c r="B166365">
        <v>1</v>
      </c>
      <c r="C166365" t="s">
        <v>41976</v>
      </c>
      <c r="D166365">
        <v>80</v>
      </c>
      <c r="E166365" t="s">
        <v>32</v>
      </c>
      <c r="F166365" t="s">
        <v>0</v>
      </c>
    </row>
    <row r="166366" spans="1:6" x14ac:dyDescent="0.25">
      <c r="A166366" t="s">
        <v>41975</v>
      </c>
      <c r="B166366">
        <v>1</v>
      </c>
      <c r="C166366" t="s">
        <v>41974</v>
      </c>
      <c r="D166366">
        <v>104</v>
      </c>
      <c r="E166366" t="s">
        <v>1</v>
      </c>
      <c r="F166366" t="s">
        <v>0</v>
      </c>
    </row>
    <row r="166367" spans="1:6" x14ac:dyDescent="0.25">
      <c r="A166367" t="s">
        <v>13225</v>
      </c>
      <c r="B166367">
        <v>1</v>
      </c>
      <c r="C166367" t="s">
        <v>41973</v>
      </c>
      <c r="D166367">
        <v>104</v>
      </c>
      <c r="E166367" t="s">
        <v>1</v>
      </c>
      <c r="F166367" t="s">
        <v>0</v>
      </c>
    </row>
    <row r="166368" spans="1:6" x14ac:dyDescent="0.25">
      <c r="A166368" t="s">
        <v>41972</v>
      </c>
      <c r="B166368">
        <v>1</v>
      </c>
      <c r="C166368" t="s">
        <v>41971</v>
      </c>
      <c r="D166368">
        <v>87</v>
      </c>
      <c r="E166368" t="s">
        <v>6</v>
      </c>
      <c r="F166368" t="s">
        <v>0</v>
      </c>
    </row>
    <row r="166369" spans="1:6" x14ac:dyDescent="0.25">
      <c r="A166369" t="s">
        <v>41970</v>
      </c>
      <c r="B166369">
        <v>1</v>
      </c>
      <c r="C166369" t="s">
        <v>41969</v>
      </c>
      <c r="D166369">
        <v>105</v>
      </c>
      <c r="E166369" t="s">
        <v>1</v>
      </c>
      <c r="F166369" t="s">
        <v>0</v>
      </c>
    </row>
    <row r="166370" spans="1:6" x14ac:dyDescent="0.25">
      <c r="A166370" t="s">
        <v>41968</v>
      </c>
      <c r="B166370">
        <v>1</v>
      </c>
      <c r="C166370" t="s">
        <v>41967</v>
      </c>
      <c r="D166370">
        <v>80</v>
      </c>
      <c r="E166370" t="s">
        <v>32</v>
      </c>
      <c r="F166370" t="s">
        <v>0</v>
      </c>
    </row>
    <row r="166371" spans="1:6" x14ac:dyDescent="0.25">
      <c r="A166371" t="s">
        <v>41966</v>
      </c>
      <c r="B166371">
        <v>1</v>
      </c>
      <c r="C166371" t="s">
        <v>41965</v>
      </c>
      <c r="D166371">
        <v>104</v>
      </c>
      <c r="E166371" t="s">
        <v>1</v>
      </c>
      <c r="F166371" t="s">
        <v>0</v>
      </c>
    </row>
    <row r="166372" spans="1:6" x14ac:dyDescent="0.25">
      <c r="A166372" t="s">
        <v>41964</v>
      </c>
      <c r="B166372">
        <v>1</v>
      </c>
      <c r="C166372" t="s">
        <v>41963</v>
      </c>
      <c r="D166372">
        <v>104</v>
      </c>
      <c r="E166372" t="s">
        <v>1</v>
      </c>
      <c r="F166372" t="s">
        <v>0</v>
      </c>
    </row>
    <row r="166373" spans="1:6" x14ac:dyDescent="0.25">
      <c r="A166373" t="s">
        <v>41962</v>
      </c>
      <c r="B166373">
        <v>1</v>
      </c>
      <c r="C166373" t="s">
        <v>41961</v>
      </c>
      <c r="D166373">
        <v>90</v>
      </c>
      <c r="E166373" t="s">
        <v>6</v>
      </c>
      <c r="F166373" t="s">
        <v>0</v>
      </c>
    </row>
    <row r="166374" spans="1:6" x14ac:dyDescent="0.25">
      <c r="A166374" t="s">
        <v>41960</v>
      </c>
      <c r="B166374">
        <v>1</v>
      </c>
      <c r="C166374" t="s">
        <v>41959</v>
      </c>
      <c r="D166374">
        <v>104</v>
      </c>
      <c r="E166374" t="s">
        <v>1</v>
      </c>
      <c r="F166374" t="s">
        <v>0</v>
      </c>
    </row>
    <row r="166375" spans="1:6" x14ac:dyDescent="0.25">
      <c r="A166375" t="s">
        <v>41958</v>
      </c>
      <c r="B166375">
        <v>1</v>
      </c>
      <c r="C166375" t="s">
        <v>41957</v>
      </c>
      <c r="D166375">
        <v>4</v>
      </c>
      <c r="E166375" t="s">
        <v>1</v>
      </c>
      <c r="F166375" t="s">
        <v>0</v>
      </c>
    </row>
    <row r="166376" spans="1:6" x14ac:dyDescent="0.25">
      <c r="A166376" t="s">
        <v>41956</v>
      </c>
      <c r="B166376">
        <v>1</v>
      </c>
      <c r="C166376" t="s">
        <v>41955</v>
      </c>
      <c r="D166376">
        <v>105</v>
      </c>
      <c r="E166376" t="s">
        <v>1</v>
      </c>
      <c r="F166376" t="s">
        <v>0</v>
      </c>
    </row>
    <row r="166377" spans="1:6" x14ac:dyDescent="0.25">
      <c r="A166377" t="s">
        <v>41954</v>
      </c>
      <c r="B166377">
        <v>1</v>
      </c>
      <c r="C166377" t="s">
        <v>41953</v>
      </c>
      <c r="D166377">
        <v>87</v>
      </c>
      <c r="E166377" t="s">
        <v>6</v>
      </c>
      <c r="F166377" t="s">
        <v>0</v>
      </c>
    </row>
    <row r="166378" spans="1:6" x14ac:dyDescent="0.25">
      <c r="A166378" t="s">
        <v>41952</v>
      </c>
      <c r="B166378">
        <v>1</v>
      </c>
      <c r="C166378" t="s">
        <v>41951</v>
      </c>
      <c r="D166378">
        <v>104</v>
      </c>
      <c r="E166378" t="s">
        <v>1</v>
      </c>
      <c r="F166378" t="s">
        <v>0</v>
      </c>
    </row>
    <row r="166379" spans="1:6" x14ac:dyDescent="0.25">
      <c r="A166379" t="s">
        <v>41950</v>
      </c>
      <c r="B166379">
        <v>1</v>
      </c>
      <c r="C166379" t="s">
        <v>41949</v>
      </c>
      <c r="D166379">
        <v>104</v>
      </c>
      <c r="E166379" t="s">
        <v>1</v>
      </c>
      <c r="F166379" t="s">
        <v>0</v>
      </c>
    </row>
    <row r="166380" spans="1:6" x14ac:dyDescent="0.25">
      <c r="A166380" t="s">
        <v>41948</v>
      </c>
      <c r="B166380">
        <v>1</v>
      </c>
      <c r="C166380" t="s">
        <v>41947</v>
      </c>
      <c r="D166380">
        <v>78</v>
      </c>
      <c r="E166380" t="s">
        <v>1</v>
      </c>
      <c r="F166380" t="s">
        <v>13</v>
      </c>
    </row>
    <row r="166381" spans="1:6" x14ac:dyDescent="0.25">
      <c r="A166381" t="s">
        <v>41946</v>
      </c>
      <c r="B166381">
        <v>1</v>
      </c>
      <c r="C166381" t="s">
        <v>41945</v>
      </c>
      <c r="D166381">
        <v>98</v>
      </c>
      <c r="E166381" t="s">
        <v>6</v>
      </c>
      <c r="F166381" t="s">
        <v>0</v>
      </c>
    </row>
    <row r="166382" spans="1:6" x14ac:dyDescent="0.25">
      <c r="A166382" t="s">
        <v>41944</v>
      </c>
      <c r="B166382">
        <v>1</v>
      </c>
      <c r="C166382" t="s">
        <v>41943</v>
      </c>
      <c r="D166382">
        <v>104</v>
      </c>
      <c r="E166382" t="s">
        <v>1</v>
      </c>
      <c r="F166382" t="s">
        <v>0</v>
      </c>
    </row>
    <row r="166383" spans="1:6" x14ac:dyDescent="0.25">
      <c r="A166383" t="s">
        <v>41942</v>
      </c>
      <c r="B166383">
        <v>1</v>
      </c>
      <c r="C166383" t="s">
        <v>41941</v>
      </c>
      <c r="D166383">
        <v>116</v>
      </c>
      <c r="E166383" t="s">
        <v>1</v>
      </c>
      <c r="F166383" t="s">
        <v>0</v>
      </c>
    </row>
    <row r="166384" spans="1:6" x14ac:dyDescent="0.25">
      <c r="A166384" t="s">
        <v>41940</v>
      </c>
      <c r="B166384">
        <v>1</v>
      </c>
      <c r="C166384" t="s">
        <v>41939</v>
      </c>
      <c r="D166384">
        <v>35</v>
      </c>
      <c r="E166384" t="s">
        <v>6</v>
      </c>
      <c r="F166384" t="s">
        <v>0</v>
      </c>
    </row>
    <row r="166385" spans="1:6" x14ac:dyDescent="0.25">
      <c r="A166385" t="s">
        <v>41938</v>
      </c>
      <c r="B166385">
        <v>1</v>
      </c>
      <c r="C166385" t="s">
        <v>41937</v>
      </c>
      <c r="D166385">
        <v>87</v>
      </c>
      <c r="E166385" t="s">
        <v>6</v>
      </c>
      <c r="F166385" t="s">
        <v>0</v>
      </c>
    </row>
    <row r="166386" spans="1:6" x14ac:dyDescent="0.25">
      <c r="A166386" t="s">
        <v>41936</v>
      </c>
      <c r="B166386">
        <v>1</v>
      </c>
      <c r="C166386" t="s">
        <v>41935</v>
      </c>
      <c r="D166386">
        <v>98</v>
      </c>
      <c r="E166386" t="s">
        <v>6</v>
      </c>
      <c r="F166386" t="s">
        <v>0</v>
      </c>
    </row>
    <row r="166387" spans="1:6" x14ac:dyDescent="0.25">
      <c r="A166387" t="s">
        <v>41934</v>
      </c>
      <c r="B166387">
        <v>1</v>
      </c>
      <c r="C166387" t="s">
        <v>41933</v>
      </c>
      <c r="D166387">
        <v>112</v>
      </c>
      <c r="E166387" t="s">
        <v>1</v>
      </c>
      <c r="F166387" t="s">
        <v>0</v>
      </c>
    </row>
    <row r="166388" spans="1:6" x14ac:dyDescent="0.25">
      <c r="A166388" t="s">
        <v>41932</v>
      </c>
      <c r="B166388">
        <v>1</v>
      </c>
      <c r="C166388" t="s">
        <v>41931</v>
      </c>
      <c r="D166388">
        <v>104</v>
      </c>
      <c r="E166388" t="s">
        <v>1</v>
      </c>
      <c r="F166388" t="s">
        <v>0</v>
      </c>
    </row>
    <row r="166389" spans="1:6" x14ac:dyDescent="0.25">
      <c r="A166389" t="s">
        <v>41930</v>
      </c>
      <c r="B166389">
        <v>1</v>
      </c>
      <c r="C166389" t="s">
        <v>41929</v>
      </c>
      <c r="D166389">
        <v>4</v>
      </c>
      <c r="E166389" t="s">
        <v>1</v>
      </c>
      <c r="F166389" t="s">
        <v>0</v>
      </c>
    </row>
    <row r="166390" spans="1:6" x14ac:dyDescent="0.25">
      <c r="A166390" t="s">
        <v>41928</v>
      </c>
      <c r="B166390">
        <v>1</v>
      </c>
      <c r="C166390" t="s">
        <v>41927</v>
      </c>
      <c r="D166390">
        <v>104</v>
      </c>
      <c r="E166390" t="s">
        <v>1</v>
      </c>
      <c r="F166390" t="s">
        <v>0</v>
      </c>
    </row>
    <row r="166391" spans="1:6" x14ac:dyDescent="0.25">
      <c r="A166391" t="s">
        <v>41926</v>
      </c>
      <c r="B166391">
        <v>1</v>
      </c>
      <c r="C166391" t="s">
        <v>41925</v>
      </c>
      <c r="D166391">
        <v>6</v>
      </c>
      <c r="E166391" t="s">
        <v>6</v>
      </c>
      <c r="F166391" t="s">
        <v>0</v>
      </c>
    </row>
    <row r="166392" spans="1:6" x14ac:dyDescent="0.25">
      <c r="A166392" t="s">
        <v>41924</v>
      </c>
      <c r="B166392">
        <v>1</v>
      </c>
      <c r="C166392" t="s">
        <v>41923</v>
      </c>
      <c r="D166392">
        <v>105</v>
      </c>
      <c r="E166392" t="s">
        <v>1</v>
      </c>
      <c r="F166392" t="s">
        <v>0</v>
      </c>
    </row>
    <row r="166393" spans="1:6" x14ac:dyDescent="0.25">
      <c r="A166393" t="s">
        <v>41922</v>
      </c>
      <c r="B166393">
        <v>1</v>
      </c>
      <c r="C166393" t="s">
        <v>41921</v>
      </c>
      <c r="D166393">
        <v>98</v>
      </c>
      <c r="E166393" t="s">
        <v>6</v>
      </c>
      <c r="F166393" t="s">
        <v>0</v>
      </c>
    </row>
    <row r="166394" spans="1:6" x14ac:dyDescent="0.25">
      <c r="A166394" t="s">
        <v>41920</v>
      </c>
      <c r="B166394">
        <v>1</v>
      </c>
      <c r="C166394" t="s">
        <v>41919</v>
      </c>
      <c r="D166394">
        <v>87</v>
      </c>
      <c r="E166394" t="s">
        <v>6</v>
      </c>
      <c r="F166394" t="s">
        <v>0</v>
      </c>
    </row>
    <row r="166395" spans="1:6" x14ac:dyDescent="0.25">
      <c r="A166395" t="s">
        <v>41918</v>
      </c>
      <c r="B166395">
        <v>1</v>
      </c>
      <c r="C166395" t="s">
        <v>41917</v>
      </c>
      <c r="D166395">
        <v>4</v>
      </c>
      <c r="E166395" t="s">
        <v>1</v>
      </c>
      <c r="F166395" t="s">
        <v>13</v>
      </c>
    </row>
    <row r="166396" spans="1:6" x14ac:dyDescent="0.25">
      <c r="A166396" t="s">
        <v>41916</v>
      </c>
      <c r="B166396">
        <v>1</v>
      </c>
      <c r="C166396" t="s">
        <v>41915</v>
      </c>
      <c r="D166396">
        <v>117</v>
      </c>
      <c r="E166396" t="s">
        <v>32</v>
      </c>
      <c r="F166396" t="s">
        <v>0</v>
      </c>
    </row>
    <row r="166397" spans="1:6" x14ac:dyDescent="0.25">
      <c r="A166397" t="s">
        <v>41914</v>
      </c>
      <c r="B166397">
        <v>1</v>
      </c>
      <c r="C166397" t="s">
        <v>41913</v>
      </c>
      <c r="D166397">
        <v>104</v>
      </c>
      <c r="E166397" t="s">
        <v>1</v>
      </c>
      <c r="F166397" t="s">
        <v>0</v>
      </c>
    </row>
    <row r="166398" spans="1:6" x14ac:dyDescent="0.25">
      <c r="A166398" t="s">
        <v>41912</v>
      </c>
      <c r="B166398">
        <v>1</v>
      </c>
      <c r="C166398" t="s">
        <v>41911</v>
      </c>
      <c r="D166398">
        <v>80</v>
      </c>
      <c r="E166398" t="s">
        <v>32</v>
      </c>
      <c r="F166398" t="s">
        <v>0</v>
      </c>
    </row>
    <row r="166399" spans="1:6" x14ac:dyDescent="0.25">
      <c r="A166399" t="s">
        <v>41910</v>
      </c>
      <c r="B166399">
        <v>1</v>
      </c>
      <c r="C166399" t="s">
        <v>41909</v>
      </c>
      <c r="D166399">
        <v>4</v>
      </c>
      <c r="E166399" t="s">
        <v>1</v>
      </c>
      <c r="F166399" t="s">
        <v>0</v>
      </c>
    </row>
    <row r="166400" spans="1:6" x14ac:dyDescent="0.25">
      <c r="A166400" t="s">
        <v>41908</v>
      </c>
      <c r="B166400">
        <v>1</v>
      </c>
      <c r="C166400" t="s">
        <v>41907</v>
      </c>
      <c r="D166400">
        <v>4</v>
      </c>
      <c r="E166400" t="s">
        <v>1</v>
      </c>
      <c r="F166400" t="s">
        <v>0</v>
      </c>
    </row>
    <row r="166401" spans="1:6" x14ac:dyDescent="0.25">
      <c r="A166401" t="s">
        <v>41906</v>
      </c>
      <c r="B166401">
        <v>1</v>
      </c>
      <c r="C166401" t="s">
        <v>41905</v>
      </c>
      <c r="D166401">
        <v>4</v>
      </c>
      <c r="E166401" t="s">
        <v>1</v>
      </c>
      <c r="F166401" t="s">
        <v>13</v>
      </c>
    </row>
    <row r="166402" spans="1:6" x14ac:dyDescent="0.25">
      <c r="A166402" t="s">
        <v>41904</v>
      </c>
      <c r="B166402">
        <v>1</v>
      </c>
      <c r="C166402" t="s">
        <v>41903</v>
      </c>
      <c r="D166402">
        <v>104</v>
      </c>
      <c r="E166402" t="s">
        <v>1</v>
      </c>
      <c r="F166402" t="s">
        <v>0</v>
      </c>
    </row>
    <row r="166403" spans="1:6" x14ac:dyDescent="0.25">
      <c r="A166403" t="s">
        <v>41902</v>
      </c>
      <c r="B166403">
        <v>1</v>
      </c>
      <c r="C166403" t="s">
        <v>41901</v>
      </c>
      <c r="D166403">
        <v>104</v>
      </c>
      <c r="E166403" t="s">
        <v>1</v>
      </c>
      <c r="F166403" t="s">
        <v>0</v>
      </c>
    </row>
    <row r="166404" spans="1:6" x14ac:dyDescent="0.25">
      <c r="A166404" t="s">
        <v>41900</v>
      </c>
      <c r="B166404">
        <v>1</v>
      </c>
      <c r="C166404" t="s">
        <v>41899</v>
      </c>
      <c r="D166404">
        <v>104</v>
      </c>
      <c r="E166404" t="s">
        <v>1</v>
      </c>
      <c r="F166404" t="s">
        <v>0</v>
      </c>
    </row>
    <row r="166405" spans="1:6" x14ac:dyDescent="0.25">
      <c r="A166405" t="s">
        <v>41898</v>
      </c>
      <c r="B166405">
        <v>1</v>
      </c>
      <c r="C166405" t="s">
        <v>41897</v>
      </c>
      <c r="D166405">
        <v>105</v>
      </c>
      <c r="E166405" t="s">
        <v>1</v>
      </c>
      <c r="F166405" t="s">
        <v>0</v>
      </c>
    </row>
    <row r="166406" spans="1:6" x14ac:dyDescent="0.25">
      <c r="A166406" t="s">
        <v>41896</v>
      </c>
      <c r="B166406">
        <v>1</v>
      </c>
      <c r="C166406" t="s">
        <v>41895</v>
      </c>
      <c r="D166406">
        <v>104</v>
      </c>
      <c r="E166406" t="s">
        <v>1</v>
      </c>
      <c r="F166406" t="s">
        <v>0</v>
      </c>
    </row>
    <row r="166407" spans="1:6" x14ac:dyDescent="0.25">
      <c r="A166407" t="s">
        <v>41894</v>
      </c>
      <c r="B166407">
        <v>1</v>
      </c>
      <c r="C166407" t="s">
        <v>41893</v>
      </c>
      <c r="D166407">
        <v>78</v>
      </c>
      <c r="E166407" t="s">
        <v>1</v>
      </c>
      <c r="F166407" t="s">
        <v>13</v>
      </c>
    </row>
    <row r="166408" spans="1:6" x14ac:dyDescent="0.25">
      <c r="A166408" t="s">
        <v>41892</v>
      </c>
      <c r="B166408">
        <v>1</v>
      </c>
      <c r="C166408" t="s">
        <v>41891</v>
      </c>
      <c r="D166408">
        <v>105</v>
      </c>
      <c r="E166408" t="s">
        <v>1</v>
      </c>
      <c r="F166408" t="s">
        <v>0</v>
      </c>
    </row>
    <row r="166409" spans="1:6" x14ac:dyDescent="0.25">
      <c r="A166409" t="s">
        <v>41890</v>
      </c>
      <c r="B166409">
        <v>1</v>
      </c>
      <c r="C166409" t="s">
        <v>41889</v>
      </c>
      <c r="D166409">
        <v>35</v>
      </c>
      <c r="E166409" t="s">
        <v>6</v>
      </c>
      <c r="F166409" t="s">
        <v>0</v>
      </c>
    </row>
    <row r="166410" spans="1:6" x14ac:dyDescent="0.25">
      <c r="A166410" t="s">
        <v>41888</v>
      </c>
      <c r="B166410">
        <v>1</v>
      </c>
      <c r="C166410" t="s">
        <v>41887</v>
      </c>
      <c r="D166410">
        <v>104</v>
      </c>
      <c r="E166410" t="s">
        <v>1</v>
      </c>
      <c r="F166410" t="s">
        <v>0</v>
      </c>
    </row>
    <row r="166411" spans="1:6" x14ac:dyDescent="0.25">
      <c r="A166411" t="s">
        <v>41886</v>
      </c>
      <c r="B166411">
        <v>1</v>
      </c>
      <c r="C166411" t="s">
        <v>41885</v>
      </c>
      <c r="D166411">
        <v>104</v>
      </c>
      <c r="E166411" t="s">
        <v>1</v>
      </c>
      <c r="F166411" t="s">
        <v>0</v>
      </c>
    </row>
    <row r="166412" spans="1:6" x14ac:dyDescent="0.25">
      <c r="A166412" t="s">
        <v>41884</v>
      </c>
      <c r="B166412">
        <v>1</v>
      </c>
      <c r="C166412" t="s">
        <v>41883</v>
      </c>
      <c r="D166412">
        <v>87</v>
      </c>
      <c r="E166412" t="s">
        <v>6</v>
      </c>
      <c r="F166412" t="s">
        <v>0</v>
      </c>
    </row>
    <row r="166413" spans="1:6" x14ac:dyDescent="0.25">
      <c r="A166413" t="s">
        <v>41882</v>
      </c>
      <c r="B166413">
        <v>1</v>
      </c>
      <c r="C166413" t="s">
        <v>41881</v>
      </c>
      <c r="D166413">
        <v>104</v>
      </c>
      <c r="E166413" t="s">
        <v>1</v>
      </c>
      <c r="F166413" t="s">
        <v>0</v>
      </c>
    </row>
    <row r="166414" spans="1:6" x14ac:dyDescent="0.25">
      <c r="A166414" t="s">
        <v>41880</v>
      </c>
      <c r="B166414">
        <v>1</v>
      </c>
      <c r="C166414" t="s">
        <v>41879</v>
      </c>
      <c r="D166414">
        <v>104</v>
      </c>
      <c r="E166414" t="s">
        <v>1</v>
      </c>
      <c r="F166414" t="s">
        <v>0</v>
      </c>
    </row>
    <row r="166415" spans="1:6" x14ac:dyDescent="0.25">
      <c r="A166415" t="s">
        <v>41878</v>
      </c>
      <c r="B166415">
        <v>1</v>
      </c>
      <c r="C166415" t="s">
        <v>41877</v>
      </c>
      <c r="D166415">
        <v>35</v>
      </c>
      <c r="E166415" t="s">
        <v>6</v>
      </c>
      <c r="F166415" t="s">
        <v>0</v>
      </c>
    </row>
    <row r="166416" spans="1:6" x14ac:dyDescent="0.25">
      <c r="A166416" t="s">
        <v>41876</v>
      </c>
      <c r="B166416">
        <v>1</v>
      </c>
      <c r="C166416" t="s">
        <v>41875</v>
      </c>
      <c r="D166416">
        <v>87</v>
      </c>
      <c r="E166416" t="s">
        <v>6</v>
      </c>
      <c r="F166416" t="s">
        <v>0</v>
      </c>
    </row>
    <row r="166417" spans="1:6" x14ac:dyDescent="0.25">
      <c r="A166417" t="s">
        <v>41874</v>
      </c>
      <c r="B166417">
        <v>1</v>
      </c>
      <c r="C166417" t="s">
        <v>41873</v>
      </c>
      <c r="D166417">
        <v>35</v>
      </c>
      <c r="E166417" t="s">
        <v>6</v>
      </c>
      <c r="F166417" t="s">
        <v>0</v>
      </c>
    </row>
    <row r="166418" spans="1:6" x14ac:dyDescent="0.25">
      <c r="A166418" t="s">
        <v>41872</v>
      </c>
      <c r="B166418">
        <v>1</v>
      </c>
      <c r="C166418" t="s">
        <v>41871</v>
      </c>
      <c r="D166418">
        <v>105</v>
      </c>
      <c r="E166418" t="s">
        <v>1</v>
      </c>
      <c r="F166418" t="s">
        <v>0</v>
      </c>
    </row>
    <row r="166419" spans="1:6" x14ac:dyDescent="0.25">
      <c r="A166419" t="s">
        <v>41870</v>
      </c>
      <c r="B166419">
        <v>1</v>
      </c>
      <c r="C166419" t="s">
        <v>41869</v>
      </c>
      <c r="D166419">
        <v>4</v>
      </c>
      <c r="E166419" t="s">
        <v>1</v>
      </c>
      <c r="F166419" t="s">
        <v>0</v>
      </c>
    </row>
    <row r="166420" spans="1:6" x14ac:dyDescent="0.25">
      <c r="A166420" t="s">
        <v>41868</v>
      </c>
      <c r="B166420">
        <v>1</v>
      </c>
      <c r="C166420" t="s">
        <v>41867</v>
      </c>
      <c r="D166420">
        <v>104</v>
      </c>
      <c r="E166420" t="s">
        <v>1</v>
      </c>
      <c r="F166420" t="s">
        <v>0</v>
      </c>
    </row>
    <row r="166421" spans="1:6" x14ac:dyDescent="0.25">
      <c r="A166421" t="s">
        <v>41866</v>
      </c>
      <c r="B166421">
        <v>1</v>
      </c>
      <c r="C166421" t="s">
        <v>41865</v>
      </c>
      <c r="D166421">
        <v>35</v>
      </c>
      <c r="E166421" t="s">
        <v>6</v>
      </c>
      <c r="F166421" t="s">
        <v>0</v>
      </c>
    </row>
    <row r="166422" spans="1:6" x14ac:dyDescent="0.25">
      <c r="A166422" t="s">
        <v>15970</v>
      </c>
      <c r="B166422">
        <v>1</v>
      </c>
      <c r="C166422" t="s">
        <v>41864</v>
      </c>
      <c r="D166422">
        <v>110</v>
      </c>
      <c r="E166422" t="s">
        <v>1</v>
      </c>
      <c r="F166422" t="s">
        <v>0</v>
      </c>
    </row>
    <row r="166423" spans="1:6" x14ac:dyDescent="0.25">
      <c r="A166423" t="s">
        <v>41863</v>
      </c>
      <c r="B166423">
        <v>1</v>
      </c>
      <c r="C166423" t="s">
        <v>41862</v>
      </c>
      <c r="D166423">
        <v>104</v>
      </c>
      <c r="E166423" t="s">
        <v>1</v>
      </c>
      <c r="F166423" t="s">
        <v>0</v>
      </c>
    </row>
    <row r="166424" spans="1:6" x14ac:dyDescent="0.25">
      <c r="A166424" t="s">
        <v>41861</v>
      </c>
      <c r="B166424">
        <v>1</v>
      </c>
      <c r="C166424" t="s">
        <v>41860</v>
      </c>
      <c r="D166424">
        <v>90</v>
      </c>
      <c r="E166424" t="s">
        <v>6</v>
      </c>
      <c r="F166424" t="s">
        <v>0</v>
      </c>
    </row>
    <row r="166425" spans="1:6" x14ac:dyDescent="0.25">
      <c r="A166425" t="s">
        <v>41859</v>
      </c>
      <c r="B166425">
        <v>1</v>
      </c>
      <c r="C166425" t="s">
        <v>41858</v>
      </c>
      <c r="D166425">
        <v>35</v>
      </c>
      <c r="E166425" t="s">
        <v>6</v>
      </c>
      <c r="F166425" t="s">
        <v>0</v>
      </c>
    </row>
    <row r="166426" spans="1:6" x14ac:dyDescent="0.25">
      <c r="A166426" t="s">
        <v>41857</v>
      </c>
      <c r="B166426">
        <v>1</v>
      </c>
      <c r="C166426" t="s">
        <v>41856</v>
      </c>
      <c r="D166426">
        <v>92</v>
      </c>
      <c r="E166426" t="s">
        <v>253</v>
      </c>
      <c r="F166426" t="s">
        <v>0</v>
      </c>
    </row>
    <row r="166427" spans="1:6" x14ac:dyDescent="0.25">
      <c r="A166427" t="s">
        <v>41855</v>
      </c>
      <c r="B166427">
        <v>1</v>
      </c>
      <c r="C166427" t="s">
        <v>41854</v>
      </c>
      <c r="D166427">
        <v>87</v>
      </c>
      <c r="E166427" t="s">
        <v>6</v>
      </c>
      <c r="F166427" t="s">
        <v>0</v>
      </c>
    </row>
    <row r="166428" spans="1:6" x14ac:dyDescent="0.25">
      <c r="A166428" t="s">
        <v>41853</v>
      </c>
      <c r="B166428">
        <v>1</v>
      </c>
      <c r="C166428" t="s">
        <v>41852</v>
      </c>
      <c r="D166428">
        <v>104</v>
      </c>
      <c r="E166428" t="s">
        <v>1</v>
      </c>
      <c r="F166428" t="s">
        <v>0</v>
      </c>
    </row>
    <row r="166429" spans="1:6" x14ac:dyDescent="0.25">
      <c r="A166429" t="s">
        <v>41851</v>
      </c>
      <c r="B166429">
        <v>1</v>
      </c>
      <c r="C166429" t="s">
        <v>41850</v>
      </c>
      <c r="D166429">
        <v>104</v>
      </c>
      <c r="E166429" t="s">
        <v>1</v>
      </c>
      <c r="F166429" t="s">
        <v>0</v>
      </c>
    </row>
    <row r="166430" spans="1:6" x14ac:dyDescent="0.25">
      <c r="A166430" t="s">
        <v>41849</v>
      </c>
      <c r="B166430">
        <v>1</v>
      </c>
      <c r="C166430" t="s">
        <v>41848</v>
      </c>
      <c r="D166430">
        <v>104</v>
      </c>
      <c r="E166430" t="s">
        <v>1</v>
      </c>
      <c r="F166430" t="s">
        <v>0</v>
      </c>
    </row>
    <row r="166431" spans="1:6" x14ac:dyDescent="0.25">
      <c r="A166431" t="s">
        <v>41847</v>
      </c>
      <c r="B166431">
        <v>1</v>
      </c>
      <c r="C166431" t="s">
        <v>41846</v>
      </c>
      <c r="D166431">
        <v>109</v>
      </c>
      <c r="E166431" t="s">
        <v>1</v>
      </c>
      <c r="F166431" t="s">
        <v>0</v>
      </c>
    </row>
    <row r="166432" spans="1:6" x14ac:dyDescent="0.25">
      <c r="A166432" t="s">
        <v>41845</v>
      </c>
      <c r="B166432">
        <v>1</v>
      </c>
      <c r="C166432" t="s">
        <v>41844</v>
      </c>
      <c r="D166432">
        <v>104</v>
      </c>
      <c r="E166432" t="s">
        <v>1</v>
      </c>
      <c r="F166432" t="s">
        <v>706</v>
      </c>
    </row>
    <row r="166433" spans="1:6" x14ac:dyDescent="0.25">
      <c r="A166433" t="s">
        <v>41843</v>
      </c>
      <c r="B166433">
        <v>1</v>
      </c>
      <c r="C166433" t="s">
        <v>41842</v>
      </c>
      <c r="D166433">
        <v>111</v>
      </c>
      <c r="E166433" t="s">
        <v>1</v>
      </c>
      <c r="F166433" t="s">
        <v>0</v>
      </c>
    </row>
    <row r="166434" spans="1:6" x14ac:dyDescent="0.25">
      <c r="A166434" t="s">
        <v>41841</v>
      </c>
      <c r="B166434">
        <v>1</v>
      </c>
      <c r="C166434" t="s">
        <v>41840</v>
      </c>
      <c r="D166434">
        <v>104</v>
      </c>
      <c r="E166434" t="s">
        <v>1</v>
      </c>
      <c r="F166434" t="s">
        <v>0</v>
      </c>
    </row>
    <row r="166435" spans="1:6" x14ac:dyDescent="0.25">
      <c r="A166435" t="s">
        <v>41839</v>
      </c>
      <c r="B166435">
        <v>1</v>
      </c>
      <c r="C166435" t="s">
        <v>41838</v>
      </c>
      <c r="D166435">
        <v>104</v>
      </c>
      <c r="E166435" t="s">
        <v>1</v>
      </c>
      <c r="F166435" t="s">
        <v>0</v>
      </c>
    </row>
    <row r="166436" spans="1:6" x14ac:dyDescent="0.25">
      <c r="A166436" t="s">
        <v>41837</v>
      </c>
      <c r="B166436">
        <v>1</v>
      </c>
      <c r="C166436" t="s">
        <v>41836</v>
      </c>
      <c r="D166436">
        <v>104</v>
      </c>
      <c r="E166436" t="s">
        <v>1</v>
      </c>
      <c r="F166436" t="s">
        <v>0</v>
      </c>
    </row>
    <row r="166437" spans="1:6" x14ac:dyDescent="0.25">
      <c r="A166437" t="s">
        <v>41835</v>
      </c>
      <c r="B166437">
        <v>1</v>
      </c>
      <c r="C166437" t="s">
        <v>41834</v>
      </c>
      <c r="D166437">
        <v>104</v>
      </c>
      <c r="E166437" t="s">
        <v>1</v>
      </c>
      <c r="F166437" t="s">
        <v>0</v>
      </c>
    </row>
    <row r="166438" spans="1:6" x14ac:dyDescent="0.25">
      <c r="A166438" t="s">
        <v>41833</v>
      </c>
      <c r="B166438">
        <v>1</v>
      </c>
      <c r="C166438" t="s">
        <v>41832</v>
      </c>
      <c r="D166438">
        <v>40</v>
      </c>
      <c r="E166438" t="s">
        <v>6</v>
      </c>
      <c r="F166438" t="s">
        <v>13</v>
      </c>
    </row>
    <row r="166439" spans="1:6" x14ac:dyDescent="0.25">
      <c r="A166439" t="s">
        <v>41831</v>
      </c>
      <c r="B166439">
        <v>1</v>
      </c>
      <c r="C166439" t="s">
        <v>41830</v>
      </c>
      <c r="D166439">
        <v>105</v>
      </c>
      <c r="E166439" t="s">
        <v>1</v>
      </c>
      <c r="F166439" t="s">
        <v>0</v>
      </c>
    </row>
    <row r="166440" spans="1:6" x14ac:dyDescent="0.25">
      <c r="A166440" t="s">
        <v>41829</v>
      </c>
      <c r="B166440">
        <v>1</v>
      </c>
      <c r="C166440" t="s">
        <v>41828</v>
      </c>
      <c r="D166440">
        <v>105</v>
      </c>
      <c r="E166440" t="s">
        <v>1</v>
      </c>
      <c r="F166440" t="s">
        <v>0</v>
      </c>
    </row>
    <row r="166441" spans="1:6" x14ac:dyDescent="0.25">
      <c r="A166441" t="s">
        <v>41827</v>
      </c>
      <c r="B166441">
        <v>1</v>
      </c>
      <c r="C166441" t="s">
        <v>41826</v>
      </c>
      <c r="D166441">
        <v>78</v>
      </c>
      <c r="E166441" t="s">
        <v>1</v>
      </c>
      <c r="F166441" t="s">
        <v>0</v>
      </c>
    </row>
    <row r="166442" spans="1:6" x14ac:dyDescent="0.25">
      <c r="A166442" t="s">
        <v>41825</v>
      </c>
      <c r="B166442">
        <v>1</v>
      </c>
      <c r="C166442" t="s">
        <v>41824</v>
      </c>
      <c r="D166442">
        <v>104</v>
      </c>
      <c r="E166442" t="s">
        <v>1</v>
      </c>
      <c r="F166442" t="s">
        <v>0</v>
      </c>
    </row>
    <row r="166443" spans="1:6" x14ac:dyDescent="0.25">
      <c r="A166443" t="s">
        <v>41823</v>
      </c>
      <c r="B166443">
        <v>1</v>
      </c>
      <c r="C166443" t="s">
        <v>41822</v>
      </c>
      <c r="D166443">
        <v>93</v>
      </c>
      <c r="E166443" t="s">
        <v>6</v>
      </c>
      <c r="F166443" t="s">
        <v>0</v>
      </c>
    </row>
    <row r="166444" spans="1:6" x14ac:dyDescent="0.25">
      <c r="A166444" t="s">
        <v>41821</v>
      </c>
      <c r="B166444">
        <v>1</v>
      </c>
      <c r="C166444" t="s">
        <v>41820</v>
      </c>
      <c r="D166444">
        <v>104</v>
      </c>
      <c r="E166444" t="s">
        <v>1</v>
      </c>
      <c r="F166444" t="s">
        <v>0</v>
      </c>
    </row>
    <row r="166445" spans="1:6" x14ac:dyDescent="0.25">
      <c r="A166445" t="s">
        <v>41819</v>
      </c>
      <c r="B166445">
        <v>1</v>
      </c>
      <c r="C166445" t="s">
        <v>41818</v>
      </c>
      <c r="D166445">
        <v>43</v>
      </c>
      <c r="E166445" t="s">
        <v>1</v>
      </c>
      <c r="F166445" t="s">
        <v>13</v>
      </c>
    </row>
    <row r="166446" spans="1:6" x14ac:dyDescent="0.25">
      <c r="A166446" t="s">
        <v>41817</v>
      </c>
      <c r="B166446">
        <v>1</v>
      </c>
      <c r="C166446" t="s">
        <v>41816</v>
      </c>
      <c r="D166446">
        <v>104</v>
      </c>
      <c r="E166446" t="s">
        <v>1</v>
      </c>
      <c r="F166446" t="s">
        <v>0</v>
      </c>
    </row>
    <row r="166447" spans="1:6" x14ac:dyDescent="0.25">
      <c r="A166447" t="s">
        <v>41815</v>
      </c>
      <c r="B166447">
        <v>1</v>
      </c>
      <c r="C166447" t="s">
        <v>41814</v>
      </c>
      <c r="D166447">
        <v>105</v>
      </c>
      <c r="E166447" t="s">
        <v>1</v>
      </c>
      <c r="F166447" t="s">
        <v>0</v>
      </c>
    </row>
    <row r="166448" spans="1:6" x14ac:dyDescent="0.25">
      <c r="A166448" t="s">
        <v>41813</v>
      </c>
      <c r="B166448">
        <v>1</v>
      </c>
      <c r="C166448" t="s">
        <v>41812</v>
      </c>
      <c r="D166448">
        <v>104</v>
      </c>
      <c r="E166448" t="s">
        <v>1</v>
      </c>
      <c r="F166448" t="s">
        <v>0</v>
      </c>
    </row>
    <row r="166449" spans="1:6" x14ac:dyDescent="0.25">
      <c r="A166449" t="s">
        <v>41811</v>
      </c>
      <c r="B166449">
        <v>1</v>
      </c>
      <c r="C166449" t="s">
        <v>41810</v>
      </c>
      <c r="D166449">
        <v>104</v>
      </c>
      <c r="E166449" t="s">
        <v>1</v>
      </c>
      <c r="F166449" t="s">
        <v>0</v>
      </c>
    </row>
    <row r="166450" spans="1:6" x14ac:dyDescent="0.25">
      <c r="A166450" t="s">
        <v>41809</v>
      </c>
      <c r="B166450">
        <v>1</v>
      </c>
      <c r="C166450" t="s">
        <v>41808</v>
      </c>
      <c r="D166450">
        <v>104</v>
      </c>
      <c r="E166450" t="s">
        <v>1</v>
      </c>
      <c r="F166450" t="s">
        <v>0</v>
      </c>
    </row>
    <row r="166451" spans="1:6" x14ac:dyDescent="0.25">
      <c r="A166451" t="s">
        <v>41807</v>
      </c>
      <c r="B166451">
        <v>1</v>
      </c>
      <c r="C166451" t="s">
        <v>41806</v>
      </c>
      <c r="D166451">
        <v>4</v>
      </c>
      <c r="E166451" t="s">
        <v>1</v>
      </c>
      <c r="F166451" t="s">
        <v>13</v>
      </c>
    </row>
    <row r="166452" spans="1:6" x14ac:dyDescent="0.25">
      <c r="A166452" t="s">
        <v>41805</v>
      </c>
      <c r="B166452">
        <v>1</v>
      </c>
      <c r="C166452" t="s">
        <v>41804</v>
      </c>
      <c r="D166452">
        <v>90</v>
      </c>
      <c r="E166452" t="s">
        <v>6</v>
      </c>
      <c r="F166452" t="s">
        <v>0</v>
      </c>
    </row>
    <row r="166453" spans="1:6" x14ac:dyDescent="0.25">
      <c r="A166453" t="s">
        <v>41803</v>
      </c>
      <c r="B166453">
        <v>1</v>
      </c>
      <c r="C166453" t="s">
        <v>41802</v>
      </c>
      <c r="D166453">
        <v>35</v>
      </c>
      <c r="E166453" t="s">
        <v>6</v>
      </c>
      <c r="F166453" t="s">
        <v>0</v>
      </c>
    </row>
    <row r="166454" spans="1:6" x14ac:dyDescent="0.25">
      <c r="A166454" t="s">
        <v>41801</v>
      </c>
      <c r="B166454">
        <v>1</v>
      </c>
      <c r="C166454" t="s">
        <v>41800</v>
      </c>
      <c r="D166454">
        <v>87</v>
      </c>
      <c r="E166454" t="s">
        <v>6</v>
      </c>
      <c r="F166454" t="s">
        <v>0</v>
      </c>
    </row>
    <row r="166455" spans="1:6" x14ac:dyDescent="0.25">
      <c r="A166455" t="s">
        <v>41799</v>
      </c>
      <c r="B166455">
        <v>1</v>
      </c>
      <c r="C166455" t="s">
        <v>41798</v>
      </c>
      <c r="D166455">
        <v>111</v>
      </c>
      <c r="E166455" t="s">
        <v>1</v>
      </c>
      <c r="F166455" t="s">
        <v>13</v>
      </c>
    </row>
    <row r="166456" spans="1:6" x14ac:dyDescent="0.25">
      <c r="A166456" t="s">
        <v>41797</v>
      </c>
      <c r="B166456">
        <v>1</v>
      </c>
      <c r="C166456" t="s">
        <v>41796</v>
      </c>
      <c r="D166456">
        <v>35</v>
      </c>
      <c r="E166456" t="s">
        <v>6</v>
      </c>
      <c r="F166456" t="s">
        <v>0</v>
      </c>
    </row>
    <row r="166457" spans="1:6" x14ac:dyDescent="0.25">
      <c r="A166457" t="s">
        <v>41795</v>
      </c>
      <c r="B166457">
        <v>1</v>
      </c>
      <c r="C166457" t="s">
        <v>41794</v>
      </c>
      <c r="D166457">
        <v>80</v>
      </c>
      <c r="E166457" t="s">
        <v>32</v>
      </c>
      <c r="F166457" t="s">
        <v>0</v>
      </c>
    </row>
    <row r="166458" spans="1:6" x14ac:dyDescent="0.25">
      <c r="A166458" t="s">
        <v>41793</v>
      </c>
      <c r="B166458">
        <v>1</v>
      </c>
      <c r="C166458" t="s">
        <v>41792</v>
      </c>
      <c r="D166458">
        <v>105</v>
      </c>
      <c r="E166458" t="s">
        <v>1</v>
      </c>
      <c r="F166458" t="s">
        <v>0</v>
      </c>
    </row>
    <row r="166459" spans="1:6" x14ac:dyDescent="0.25">
      <c r="A166459" t="s">
        <v>41791</v>
      </c>
      <c r="B166459">
        <v>1</v>
      </c>
      <c r="C166459" t="s">
        <v>41790</v>
      </c>
      <c r="D166459">
        <v>110</v>
      </c>
      <c r="E166459" t="s">
        <v>1</v>
      </c>
      <c r="F166459" t="s">
        <v>0</v>
      </c>
    </row>
    <row r="166460" spans="1:6" x14ac:dyDescent="0.25">
      <c r="A166460" t="s">
        <v>41789</v>
      </c>
      <c r="B166460">
        <v>1</v>
      </c>
      <c r="C166460" t="s">
        <v>41788</v>
      </c>
      <c r="D166460">
        <v>111</v>
      </c>
      <c r="E166460" t="s">
        <v>1</v>
      </c>
      <c r="F166460" t="s">
        <v>0</v>
      </c>
    </row>
    <row r="166461" spans="1:6" x14ac:dyDescent="0.25">
      <c r="A166461" t="s">
        <v>41787</v>
      </c>
      <c r="B166461">
        <v>1</v>
      </c>
      <c r="C166461" t="s">
        <v>41786</v>
      </c>
      <c r="D166461">
        <v>87</v>
      </c>
      <c r="E166461" t="s">
        <v>6</v>
      </c>
      <c r="F166461" t="s">
        <v>0</v>
      </c>
    </row>
    <row r="166462" spans="1:6" x14ac:dyDescent="0.25">
      <c r="A166462" t="s">
        <v>41785</v>
      </c>
      <c r="B166462">
        <v>1</v>
      </c>
      <c r="C166462" t="s">
        <v>41784</v>
      </c>
      <c r="D166462">
        <v>4</v>
      </c>
      <c r="E166462" t="s">
        <v>1</v>
      </c>
      <c r="F166462" t="s">
        <v>0</v>
      </c>
    </row>
    <row r="166463" spans="1:6" x14ac:dyDescent="0.25">
      <c r="A166463" t="s">
        <v>41783</v>
      </c>
      <c r="B166463">
        <v>1</v>
      </c>
      <c r="C166463" t="s">
        <v>41782</v>
      </c>
      <c r="D166463">
        <v>92</v>
      </c>
      <c r="E166463" t="s">
        <v>253</v>
      </c>
      <c r="F166463" t="s">
        <v>0</v>
      </c>
    </row>
    <row r="166464" spans="1:6" x14ac:dyDescent="0.25">
      <c r="A166464" t="s">
        <v>41781</v>
      </c>
      <c r="B166464">
        <v>1</v>
      </c>
      <c r="C166464" t="s">
        <v>41780</v>
      </c>
      <c r="D166464">
        <v>80</v>
      </c>
      <c r="E166464" t="s">
        <v>32</v>
      </c>
      <c r="F166464" t="s">
        <v>0</v>
      </c>
    </row>
    <row r="166465" spans="1:6" x14ac:dyDescent="0.25">
      <c r="A166465" t="s">
        <v>41779</v>
      </c>
      <c r="B166465">
        <v>1</v>
      </c>
      <c r="C166465" t="s">
        <v>41778</v>
      </c>
      <c r="D166465">
        <v>105</v>
      </c>
      <c r="E166465" t="s">
        <v>1</v>
      </c>
      <c r="F166465" t="s">
        <v>0</v>
      </c>
    </row>
    <row r="166466" spans="1:6" x14ac:dyDescent="0.25">
      <c r="A166466" t="s">
        <v>41777</v>
      </c>
      <c r="B166466">
        <v>1</v>
      </c>
      <c r="C166466" t="s">
        <v>41776</v>
      </c>
      <c r="D166466">
        <v>87</v>
      </c>
      <c r="E166466" t="s">
        <v>6</v>
      </c>
      <c r="F166466" t="s">
        <v>0</v>
      </c>
    </row>
    <row r="166467" spans="1:6" x14ac:dyDescent="0.25">
      <c r="A166467" t="s">
        <v>41775</v>
      </c>
      <c r="B166467">
        <v>1</v>
      </c>
      <c r="C166467" t="s">
        <v>41774</v>
      </c>
      <c r="D166467">
        <v>111</v>
      </c>
      <c r="E166467" t="s">
        <v>1</v>
      </c>
      <c r="F166467" t="s">
        <v>13</v>
      </c>
    </row>
    <row r="166468" spans="1:6" x14ac:dyDescent="0.25">
      <c r="A166468" t="s">
        <v>41773</v>
      </c>
      <c r="B166468">
        <v>1</v>
      </c>
      <c r="C166468" t="s">
        <v>41772</v>
      </c>
      <c r="D166468">
        <v>4</v>
      </c>
      <c r="E166468" t="s">
        <v>1</v>
      </c>
      <c r="F166468" t="s">
        <v>13</v>
      </c>
    </row>
    <row r="166469" spans="1:6" x14ac:dyDescent="0.25">
      <c r="A166469" t="s">
        <v>41771</v>
      </c>
      <c r="B166469">
        <v>1</v>
      </c>
      <c r="C166469" t="s">
        <v>41770</v>
      </c>
      <c r="D166469">
        <v>78</v>
      </c>
      <c r="E166469" t="s">
        <v>1</v>
      </c>
      <c r="F166469" t="s">
        <v>0</v>
      </c>
    </row>
    <row r="166470" spans="1:6" x14ac:dyDescent="0.25">
      <c r="A166470" t="s">
        <v>41769</v>
      </c>
      <c r="B166470">
        <v>1</v>
      </c>
      <c r="C166470" t="s">
        <v>41768</v>
      </c>
      <c r="D166470">
        <v>90</v>
      </c>
      <c r="E166470" t="s">
        <v>6</v>
      </c>
      <c r="F166470" t="s">
        <v>0</v>
      </c>
    </row>
    <row r="166471" spans="1:6" x14ac:dyDescent="0.25">
      <c r="A166471" t="s">
        <v>41767</v>
      </c>
      <c r="B166471">
        <v>1</v>
      </c>
      <c r="C166471" t="s">
        <v>41766</v>
      </c>
      <c r="D166471">
        <v>110</v>
      </c>
      <c r="E166471" t="s">
        <v>1</v>
      </c>
      <c r="F166471" t="s">
        <v>0</v>
      </c>
    </row>
    <row r="166472" spans="1:6" x14ac:dyDescent="0.25">
      <c r="A166472" t="s">
        <v>41765</v>
      </c>
      <c r="B166472">
        <v>1</v>
      </c>
      <c r="C166472" t="s">
        <v>41764</v>
      </c>
      <c r="D166472">
        <v>105</v>
      </c>
      <c r="E166472" t="s">
        <v>1</v>
      </c>
      <c r="F166472" t="s">
        <v>0</v>
      </c>
    </row>
    <row r="166473" spans="1:6" x14ac:dyDescent="0.25">
      <c r="A166473" t="s">
        <v>41763</v>
      </c>
      <c r="B166473">
        <v>1</v>
      </c>
      <c r="C166473" t="s">
        <v>41762</v>
      </c>
      <c r="D166473">
        <v>104</v>
      </c>
      <c r="E166473" t="s">
        <v>1</v>
      </c>
      <c r="F166473" t="s">
        <v>0</v>
      </c>
    </row>
    <row r="166474" spans="1:6" x14ac:dyDescent="0.25">
      <c r="A166474" t="s">
        <v>41761</v>
      </c>
      <c r="B166474">
        <v>1</v>
      </c>
      <c r="C166474" t="s">
        <v>41760</v>
      </c>
      <c r="D166474">
        <v>111</v>
      </c>
      <c r="E166474" t="s">
        <v>1</v>
      </c>
      <c r="F166474" t="s">
        <v>13</v>
      </c>
    </row>
    <row r="166475" spans="1:6" x14ac:dyDescent="0.25">
      <c r="A166475" t="s">
        <v>41759</v>
      </c>
      <c r="B166475">
        <v>1</v>
      </c>
      <c r="C166475" t="s">
        <v>41758</v>
      </c>
      <c r="D166475">
        <v>104</v>
      </c>
      <c r="E166475" t="s">
        <v>1</v>
      </c>
      <c r="F166475" t="s">
        <v>0</v>
      </c>
    </row>
    <row r="166476" spans="1:6" x14ac:dyDescent="0.25">
      <c r="A166476" t="s">
        <v>41757</v>
      </c>
      <c r="B166476">
        <v>1</v>
      </c>
      <c r="C166476" t="s">
        <v>41756</v>
      </c>
      <c r="D166476">
        <v>105</v>
      </c>
      <c r="E166476" t="s">
        <v>1</v>
      </c>
      <c r="F166476" t="s">
        <v>0</v>
      </c>
    </row>
    <row r="166477" spans="1:6" x14ac:dyDescent="0.25">
      <c r="A166477" t="s">
        <v>41755</v>
      </c>
      <c r="B166477">
        <v>1</v>
      </c>
      <c r="C166477" t="s">
        <v>41754</v>
      </c>
      <c r="D166477">
        <v>111</v>
      </c>
      <c r="E166477" t="s">
        <v>1</v>
      </c>
      <c r="F166477" t="s">
        <v>0</v>
      </c>
    </row>
    <row r="166478" spans="1:6" x14ac:dyDescent="0.25">
      <c r="A166478" t="s">
        <v>41753</v>
      </c>
      <c r="B166478">
        <v>1</v>
      </c>
      <c r="C166478" t="s">
        <v>41752</v>
      </c>
      <c r="D166478">
        <v>90</v>
      </c>
      <c r="E166478" t="s">
        <v>6</v>
      </c>
      <c r="F166478" t="s">
        <v>0</v>
      </c>
    </row>
    <row r="166479" spans="1:6" x14ac:dyDescent="0.25">
      <c r="A166479" t="s">
        <v>41751</v>
      </c>
      <c r="B166479">
        <v>1</v>
      </c>
      <c r="C166479" t="s">
        <v>41750</v>
      </c>
      <c r="D166479">
        <v>104</v>
      </c>
      <c r="E166479" t="s">
        <v>1</v>
      </c>
      <c r="F166479" t="s">
        <v>0</v>
      </c>
    </row>
    <row r="166480" spans="1:6" x14ac:dyDescent="0.25">
      <c r="A166480" t="s">
        <v>41749</v>
      </c>
      <c r="B166480">
        <v>1</v>
      </c>
      <c r="C166480" t="s">
        <v>41748</v>
      </c>
      <c r="D166480">
        <v>40</v>
      </c>
      <c r="E166480" t="s">
        <v>6</v>
      </c>
      <c r="F166480" t="s">
        <v>0</v>
      </c>
    </row>
    <row r="166481" spans="1:6" x14ac:dyDescent="0.25">
      <c r="A166481" t="s">
        <v>41747</v>
      </c>
      <c r="B166481">
        <v>1</v>
      </c>
      <c r="C166481" t="s">
        <v>41746</v>
      </c>
      <c r="D166481">
        <v>4</v>
      </c>
      <c r="E166481" t="s">
        <v>1</v>
      </c>
      <c r="F166481" t="s">
        <v>13</v>
      </c>
    </row>
    <row r="166482" spans="1:6" x14ac:dyDescent="0.25">
      <c r="A166482" t="s">
        <v>41745</v>
      </c>
      <c r="B166482">
        <v>1</v>
      </c>
      <c r="C166482" t="s">
        <v>41744</v>
      </c>
      <c r="D166482">
        <v>104</v>
      </c>
      <c r="E166482" t="s">
        <v>1</v>
      </c>
      <c r="F166482" t="s">
        <v>13</v>
      </c>
    </row>
    <row r="166483" spans="1:6" x14ac:dyDescent="0.25">
      <c r="A166483" t="s">
        <v>41743</v>
      </c>
      <c r="B166483">
        <v>1</v>
      </c>
      <c r="C166483" t="s">
        <v>41742</v>
      </c>
      <c r="D166483">
        <v>111</v>
      </c>
      <c r="E166483" t="s">
        <v>1</v>
      </c>
      <c r="F166483" t="s">
        <v>0</v>
      </c>
    </row>
    <row r="166484" spans="1:6" x14ac:dyDescent="0.25">
      <c r="A166484" t="s">
        <v>41741</v>
      </c>
      <c r="B166484">
        <v>1</v>
      </c>
      <c r="C166484" t="s">
        <v>41740</v>
      </c>
      <c r="D166484">
        <v>111</v>
      </c>
      <c r="E166484" t="s">
        <v>1</v>
      </c>
      <c r="F166484" t="s">
        <v>13</v>
      </c>
    </row>
    <row r="166485" spans="1:6" x14ac:dyDescent="0.25">
      <c r="A166485" t="s">
        <v>41739</v>
      </c>
      <c r="B166485">
        <v>1</v>
      </c>
      <c r="C166485" t="s">
        <v>41738</v>
      </c>
      <c r="D166485">
        <v>110</v>
      </c>
      <c r="E166485" t="s">
        <v>1</v>
      </c>
      <c r="F166485" t="s">
        <v>0</v>
      </c>
    </row>
    <row r="166486" spans="1:6" x14ac:dyDescent="0.25">
      <c r="A166486" t="s">
        <v>41737</v>
      </c>
      <c r="B166486">
        <v>1</v>
      </c>
      <c r="C166486" t="s">
        <v>41736</v>
      </c>
      <c r="D166486">
        <v>104</v>
      </c>
      <c r="E166486" t="s">
        <v>1</v>
      </c>
      <c r="F166486" t="s">
        <v>0</v>
      </c>
    </row>
    <row r="166487" spans="1:6" x14ac:dyDescent="0.25">
      <c r="A166487" t="s">
        <v>41735</v>
      </c>
      <c r="B166487">
        <v>1</v>
      </c>
      <c r="C166487" t="s">
        <v>41734</v>
      </c>
      <c r="D166487">
        <v>104</v>
      </c>
      <c r="E166487" t="s">
        <v>1</v>
      </c>
      <c r="F166487" t="s">
        <v>0</v>
      </c>
    </row>
    <row r="166488" spans="1:6" x14ac:dyDescent="0.25">
      <c r="A166488" t="s">
        <v>41733</v>
      </c>
      <c r="B166488">
        <v>1</v>
      </c>
      <c r="C166488" t="s">
        <v>41732</v>
      </c>
      <c r="D166488">
        <v>105</v>
      </c>
      <c r="E166488" t="s">
        <v>1</v>
      </c>
      <c r="F166488" t="s">
        <v>0</v>
      </c>
    </row>
    <row r="166489" spans="1:6" x14ac:dyDescent="0.25">
      <c r="A166489" t="s">
        <v>41731</v>
      </c>
      <c r="B166489">
        <v>1</v>
      </c>
      <c r="C166489" t="s">
        <v>41730</v>
      </c>
      <c r="D166489">
        <v>35</v>
      </c>
      <c r="E166489" t="s">
        <v>6</v>
      </c>
      <c r="F166489" t="s">
        <v>0</v>
      </c>
    </row>
    <row r="166490" spans="1:6" x14ac:dyDescent="0.25">
      <c r="A166490" t="s">
        <v>41729</v>
      </c>
      <c r="B166490">
        <v>1</v>
      </c>
      <c r="C166490" t="s">
        <v>41728</v>
      </c>
      <c r="D166490">
        <v>92</v>
      </c>
      <c r="E166490" t="s">
        <v>253</v>
      </c>
      <c r="F166490" t="s">
        <v>0</v>
      </c>
    </row>
    <row r="166491" spans="1:6" x14ac:dyDescent="0.25">
      <c r="A166491" t="s">
        <v>41727</v>
      </c>
      <c r="B166491">
        <v>1</v>
      </c>
      <c r="C166491" t="s">
        <v>41726</v>
      </c>
      <c r="D166491">
        <v>80</v>
      </c>
      <c r="E166491" t="s">
        <v>32</v>
      </c>
      <c r="F166491" t="s">
        <v>0</v>
      </c>
    </row>
    <row r="166492" spans="1:6" x14ac:dyDescent="0.25">
      <c r="A166492" t="s">
        <v>41725</v>
      </c>
      <c r="B166492">
        <v>1</v>
      </c>
      <c r="C166492" t="s">
        <v>41724</v>
      </c>
      <c r="D166492">
        <v>4</v>
      </c>
      <c r="E166492" t="s">
        <v>1</v>
      </c>
      <c r="F166492" t="s">
        <v>13</v>
      </c>
    </row>
    <row r="166493" spans="1:6" x14ac:dyDescent="0.25">
      <c r="A166493" t="s">
        <v>41723</v>
      </c>
      <c r="B166493">
        <v>1</v>
      </c>
      <c r="C166493" t="s">
        <v>41722</v>
      </c>
      <c r="D166493">
        <v>92</v>
      </c>
      <c r="E166493" t="s">
        <v>253</v>
      </c>
      <c r="F166493" t="s">
        <v>0</v>
      </c>
    </row>
    <row r="166494" spans="1:6" x14ac:dyDescent="0.25">
      <c r="A166494" t="s">
        <v>41721</v>
      </c>
      <c r="B166494">
        <v>1</v>
      </c>
      <c r="C166494" t="s">
        <v>41720</v>
      </c>
      <c r="D166494">
        <v>35</v>
      </c>
      <c r="E166494" t="s">
        <v>6</v>
      </c>
      <c r="F166494" t="s">
        <v>0</v>
      </c>
    </row>
    <row r="166495" spans="1:6" x14ac:dyDescent="0.25">
      <c r="A166495" t="s">
        <v>41719</v>
      </c>
      <c r="B166495">
        <v>1</v>
      </c>
      <c r="C166495" t="s">
        <v>41718</v>
      </c>
      <c r="D166495">
        <v>104</v>
      </c>
      <c r="E166495" t="s">
        <v>1</v>
      </c>
      <c r="F166495" t="s">
        <v>0</v>
      </c>
    </row>
    <row r="166496" spans="1:6" x14ac:dyDescent="0.25">
      <c r="A166496" t="s">
        <v>41717</v>
      </c>
      <c r="B166496">
        <v>1</v>
      </c>
      <c r="C166496" t="s">
        <v>41716</v>
      </c>
      <c r="D166496">
        <v>104</v>
      </c>
      <c r="E166496" t="s">
        <v>1</v>
      </c>
      <c r="F166496" t="s">
        <v>0</v>
      </c>
    </row>
    <row r="166497" spans="1:6" x14ac:dyDescent="0.25">
      <c r="A166497" t="s">
        <v>41715</v>
      </c>
      <c r="B166497">
        <v>1</v>
      </c>
      <c r="C166497" t="s">
        <v>41714</v>
      </c>
      <c r="D166497">
        <v>4</v>
      </c>
      <c r="E166497" t="s">
        <v>1</v>
      </c>
      <c r="F166497" t="s">
        <v>0</v>
      </c>
    </row>
    <row r="166498" spans="1:6" x14ac:dyDescent="0.25">
      <c r="A166498" t="s">
        <v>41713</v>
      </c>
      <c r="B166498">
        <v>1</v>
      </c>
      <c r="C166498" t="s">
        <v>41712</v>
      </c>
      <c r="D166498">
        <v>104</v>
      </c>
      <c r="E166498" t="s">
        <v>1</v>
      </c>
      <c r="F166498" t="s">
        <v>0</v>
      </c>
    </row>
    <row r="166499" spans="1:6" x14ac:dyDescent="0.25">
      <c r="A166499" t="s">
        <v>41711</v>
      </c>
      <c r="B166499">
        <v>1</v>
      </c>
      <c r="C166499" t="s">
        <v>41710</v>
      </c>
      <c r="D166499">
        <v>107</v>
      </c>
      <c r="E166499" t="s">
        <v>1</v>
      </c>
      <c r="F166499" t="s">
        <v>0</v>
      </c>
    </row>
    <row r="166500" spans="1:6" x14ac:dyDescent="0.25">
      <c r="A166500" t="s">
        <v>41709</v>
      </c>
      <c r="B166500">
        <v>1</v>
      </c>
      <c r="C166500" t="s">
        <v>41708</v>
      </c>
      <c r="D166500">
        <v>87</v>
      </c>
      <c r="E166500" t="s">
        <v>6</v>
      </c>
      <c r="F166500" t="s">
        <v>0</v>
      </c>
    </row>
    <row r="166501" spans="1:6" x14ac:dyDescent="0.25">
      <c r="A166501" t="s">
        <v>41707</v>
      </c>
      <c r="B166501">
        <v>1</v>
      </c>
      <c r="C166501" t="s">
        <v>41706</v>
      </c>
      <c r="D166501">
        <v>87</v>
      </c>
      <c r="E166501" t="s">
        <v>6</v>
      </c>
      <c r="F166501" t="s">
        <v>0</v>
      </c>
    </row>
    <row r="166502" spans="1:6" x14ac:dyDescent="0.25">
      <c r="A166502" t="s">
        <v>41705</v>
      </c>
      <c r="B166502">
        <v>1</v>
      </c>
      <c r="C166502" t="s">
        <v>41704</v>
      </c>
      <c r="D166502">
        <v>104</v>
      </c>
      <c r="E166502" t="s">
        <v>1</v>
      </c>
      <c r="F166502" t="s">
        <v>0</v>
      </c>
    </row>
    <row r="166503" spans="1:6" x14ac:dyDescent="0.25">
      <c r="A166503" t="s">
        <v>41703</v>
      </c>
      <c r="B166503">
        <v>1</v>
      </c>
      <c r="C166503" t="s">
        <v>41702</v>
      </c>
      <c r="D166503">
        <v>4</v>
      </c>
      <c r="E166503" t="s">
        <v>1</v>
      </c>
      <c r="F166503" t="s">
        <v>0</v>
      </c>
    </row>
    <row r="166504" spans="1:6" x14ac:dyDescent="0.25">
      <c r="A166504" t="s">
        <v>41701</v>
      </c>
      <c r="B166504">
        <v>1</v>
      </c>
      <c r="C166504" t="s">
        <v>41700</v>
      </c>
      <c r="D166504">
        <v>35</v>
      </c>
      <c r="E166504" t="s">
        <v>6</v>
      </c>
      <c r="F166504" t="s">
        <v>0</v>
      </c>
    </row>
    <row r="166505" spans="1:6" x14ac:dyDescent="0.25">
      <c r="A166505" t="s">
        <v>41699</v>
      </c>
      <c r="B166505">
        <v>1</v>
      </c>
      <c r="C166505" t="s">
        <v>41698</v>
      </c>
      <c r="D166505">
        <v>78</v>
      </c>
      <c r="E166505" t="s">
        <v>1</v>
      </c>
      <c r="F166505" t="s">
        <v>0</v>
      </c>
    </row>
    <row r="166506" spans="1:6" x14ac:dyDescent="0.25">
      <c r="A166506" t="s">
        <v>41697</v>
      </c>
      <c r="B166506">
        <v>1</v>
      </c>
      <c r="C166506" t="s">
        <v>41696</v>
      </c>
      <c r="D166506">
        <v>4</v>
      </c>
      <c r="E166506" t="s">
        <v>1</v>
      </c>
      <c r="F166506" t="s">
        <v>13</v>
      </c>
    </row>
    <row r="166507" spans="1:6" x14ac:dyDescent="0.25">
      <c r="A166507" t="s">
        <v>41695</v>
      </c>
      <c r="B166507">
        <v>1</v>
      </c>
      <c r="C166507" t="s">
        <v>41694</v>
      </c>
      <c r="D166507">
        <v>35</v>
      </c>
      <c r="E166507" t="s">
        <v>6</v>
      </c>
      <c r="F166507" t="s">
        <v>0</v>
      </c>
    </row>
    <row r="166508" spans="1:6" x14ac:dyDescent="0.25">
      <c r="A166508" t="s">
        <v>41693</v>
      </c>
      <c r="B166508">
        <v>1</v>
      </c>
      <c r="C166508" t="s">
        <v>41692</v>
      </c>
      <c r="D166508">
        <v>104</v>
      </c>
      <c r="E166508" t="s">
        <v>1</v>
      </c>
      <c r="F166508" t="s">
        <v>0</v>
      </c>
    </row>
    <row r="166509" spans="1:6" x14ac:dyDescent="0.25">
      <c r="A166509" t="s">
        <v>41691</v>
      </c>
      <c r="B166509">
        <v>1</v>
      </c>
      <c r="C166509" t="s">
        <v>41690</v>
      </c>
      <c r="D166509">
        <v>80</v>
      </c>
      <c r="E166509" t="s">
        <v>32</v>
      </c>
      <c r="F166509" t="s">
        <v>0</v>
      </c>
    </row>
    <row r="166510" spans="1:6" x14ac:dyDescent="0.25">
      <c r="A166510" t="s">
        <v>41689</v>
      </c>
      <c r="B166510">
        <v>1</v>
      </c>
      <c r="C166510" t="s">
        <v>41688</v>
      </c>
      <c r="D166510">
        <v>78</v>
      </c>
      <c r="E166510" t="s">
        <v>1</v>
      </c>
      <c r="F166510" t="s">
        <v>13</v>
      </c>
    </row>
    <row r="166511" spans="1:6" x14ac:dyDescent="0.25">
      <c r="A166511" t="s">
        <v>41687</v>
      </c>
      <c r="B166511">
        <v>1</v>
      </c>
      <c r="C166511" t="s">
        <v>41686</v>
      </c>
      <c r="D166511">
        <v>35</v>
      </c>
      <c r="E166511" t="s">
        <v>6</v>
      </c>
      <c r="F166511" t="s">
        <v>0</v>
      </c>
    </row>
    <row r="166512" spans="1:6" x14ac:dyDescent="0.25">
      <c r="A166512" t="s">
        <v>41685</v>
      </c>
      <c r="B166512">
        <v>1</v>
      </c>
      <c r="C166512" t="s">
        <v>41684</v>
      </c>
      <c r="D166512">
        <v>87</v>
      </c>
      <c r="E166512" t="s">
        <v>6</v>
      </c>
      <c r="F166512" t="s">
        <v>0</v>
      </c>
    </row>
    <row r="166513" spans="1:6" x14ac:dyDescent="0.25">
      <c r="A166513" t="s">
        <v>41683</v>
      </c>
      <c r="B166513">
        <v>1</v>
      </c>
      <c r="C166513" t="s">
        <v>41682</v>
      </c>
      <c r="D166513">
        <v>104</v>
      </c>
      <c r="E166513" t="s">
        <v>1</v>
      </c>
      <c r="F166513" t="s">
        <v>0</v>
      </c>
    </row>
    <row r="166514" spans="1:6" x14ac:dyDescent="0.25">
      <c r="A166514" t="s">
        <v>41681</v>
      </c>
      <c r="B166514">
        <v>1</v>
      </c>
      <c r="C166514" t="s">
        <v>41680</v>
      </c>
      <c r="D166514">
        <v>110</v>
      </c>
      <c r="E166514" t="s">
        <v>1</v>
      </c>
      <c r="F166514" t="s">
        <v>0</v>
      </c>
    </row>
    <row r="166515" spans="1:6" x14ac:dyDescent="0.25">
      <c r="A166515" t="s">
        <v>41679</v>
      </c>
      <c r="B166515">
        <v>1</v>
      </c>
      <c r="C166515" t="s">
        <v>41678</v>
      </c>
      <c r="D166515">
        <v>4</v>
      </c>
      <c r="E166515" t="s">
        <v>1</v>
      </c>
      <c r="F166515" t="s">
        <v>0</v>
      </c>
    </row>
    <row r="166516" spans="1:6" x14ac:dyDescent="0.25">
      <c r="A166516" t="s">
        <v>41677</v>
      </c>
      <c r="B166516">
        <v>1</v>
      </c>
      <c r="C166516" t="s">
        <v>41676</v>
      </c>
      <c r="D166516">
        <v>104</v>
      </c>
      <c r="E166516" t="s">
        <v>1</v>
      </c>
      <c r="F166516" t="s">
        <v>0</v>
      </c>
    </row>
    <row r="166517" spans="1:6" x14ac:dyDescent="0.25">
      <c r="A166517" t="s">
        <v>41675</v>
      </c>
      <c r="B166517">
        <v>1</v>
      </c>
      <c r="C166517" t="s">
        <v>41674</v>
      </c>
      <c r="D166517">
        <v>105</v>
      </c>
      <c r="E166517" t="s">
        <v>1</v>
      </c>
      <c r="F166517" t="s">
        <v>0</v>
      </c>
    </row>
    <row r="166518" spans="1:6" x14ac:dyDescent="0.25">
      <c r="A166518" t="s">
        <v>41673</v>
      </c>
      <c r="B166518">
        <v>1</v>
      </c>
      <c r="C166518" t="s">
        <v>41672</v>
      </c>
      <c r="D166518">
        <v>104</v>
      </c>
      <c r="E166518" t="s">
        <v>1</v>
      </c>
      <c r="F166518" t="s">
        <v>0</v>
      </c>
    </row>
    <row r="166519" spans="1:6" x14ac:dyDescent="0.25">
      <c r="A166519" t="s">
        <v>41671</v>
      </c>
      <c r="B166519">
        <v>1</v>
      </c>
      <c r="C166519" t="s">
        <v>41670</v>
      </c>
      <c r="D166519">
        <v>4</v>
      </c>
      <c r="E166519" t="s">
        <v>1</v>
      </c>
      <c r="F166519" t="s">
        <v>13</v>
      </c>
    </row>
    <row r="166520" spans="1:6" x14ac:dyDescent="0.25">
      <c r="A166520" t="s">
        <v>41669</v>
      </c>
      <c r="B166520">
        <v>1</v>
      </c>
      <c r="C166520" t="s">
        <v>41668</v>
      </c>
      <c r="D166520">
        <v>104</v>
      </c>
      <c r="E166520" t="s">
        <v>1</v>
      </c>
      <c r="F166520" t="s">
        <v>0</v>
      </c>
    </row>
    <row r="166521" spans="1:6" x14ac:dyDescent="0.25">
      <c r="A166521" t="s">
        <v>41667</v>
      </c>
      <c r="B166521">
        <v>1</v>
      </c>
      <c r="C166521" t="s">
        <v>41666</v>
      </c>
      <c r="D166521">
        <v>78</v>
      </c>
      <c r="E166521" t="s">
        <v>1</v>
      </c>
      <c r="F166521" t="s">
        <v>0</v>
      </c>
    </row>
    <row r="166522" spans="1:6" x14ac:dyDescent="0.25">
      <c r="A166522" t="s">
        <v>41665</v>
      </c>
      <c r="B166522">
        <v>1</v>
      </c>
      <c r="C166522" t="s">
        <v>41664</v>
      </c>
      <c r="D166522">
        <v>87</v>
      </c>
      <c r="E166522" t="s">
        <v>6</v>
      </c>
      <c r="F166522" t="s">
        <v>0</v>
      </c>
    </row>
    <row r="166523" spans="1:6" x14ac:dyDescent="0.25">
      <c r="A166523" t="s">
        <v>41663</v>
      </c>
      <c r="B166523">
        <v>1</v>
      </c>
      <c r="C166523" t="s">
        <v>41662</v>
      </c>
      <c r="D166523">
        <v>87</v>
      </c>
      <c r="E166523" t="s">
        <v>6</v>
      </c>
      <c r="F166523" t="s">
        <v>0</v>
      </c>
    </row>
    <row r="166524" spans="1:6" x14ac:dyDescent="0.25">
      <c r="A166524" t="s">
        <v>41661</v>
      </c>
      <c r="B166524">
        <v>1</v>
      </c>
      <c r="C166524" t="s">
        <v>41660</v>
      </c>
      <c r="D166524">
        <v>90</v>
      </c>
      <c r="E166524" t="s">
        <v>6</v>
      </c>
      <c r="F166524" t="s">
        <v>0</v>
      </c>
    </row>
    <row r="166525" spans="1:6" x14ac:dyDescent="0.25">
      <c r="A166525" t="s">
        <v>41659</v>
      </c>
      <c r="B166525">
        <v>1</v>
      </c>
      <c r="C166525" t="s">
        <v>41658</v>
      </c>
      <c r="D166525">
        <v>87</v>
      </c>
      <c r="E166525" t="s">
        <v>6</v>
      </c>
      <c r="F166525" t="s">
        <v>0</v>
      </c>
    </row>
    <row r="166526" spans="1:6" x14ac:dyDescent="0.25">
      <c r="A166526" t="s">
        <v>41657</v>
      </c>
      <c r="B166526">
        <v>1</v>
      </c>
      <c r="C166526" t="s">
        <v>41656</v>
      </c>
      <c r="D166526">
        <v>87</v>
      </c>
      <c r="E166526" t="s">
        <v>6</v>
      </c>
      <c r="F166526" t="s">
        <v>0</v>
      </c>
    </row>
    <row r="166527" spans="1:6" x14ac:dyDescent="0.25">
      <c r="A166527" t="s">
        <v>41655</v>
      </c>
      <c r="B166527">
        <v>1</v>
      </c>
      <c r="C166527" t="s">
        <v>41654</v>
      </c>
      <c r="D166527">
        <v>87</v>
      </c>
      <c r="E166527" t="s">
        <v>6</v>
      </c>
      <c r="F166527" t="s">
        <v>0</v>
      </c>
    </row>
    <row r="166528" spans="1:6" x14ac:dyDescent="0.25">
      <c r="A166528" t="s">
        <v>41653</v>
      </c>
      <c r="B166528">
        <v>1</v>
      </c>
      <c r="C166528" t="s">
        <v>41652</v>
      </c>
      <c r="D166528">
        <v>105</v>
      </c>
      <c r="E166528" t="s">
        <v>1</v>
      </c>
      <c r="F166528" t="s">
        <v>0</v>
      </c>
    </row>
    <row r="166529" spans="1:6" x14ac:dyDescent="0.25">
      <c r="A166529" t="s">
        <v>41651</v>
      </c>
      <c r="B166529">
        <v>1</v>
      </c>
      <c r="C166529" t="s">
        <v>41650</v>
      </c>
      <c r="D166529">
        <v>104</v>
      </c>
      <c r="E166529" t="s">
        <v>1</v>
      </c>
      <c r="F166529" t="s">
        <v>0</v>
      </c>
    </row>
    <row r="166530" spans="1:6" x14ac:dyDescent="0.25">
      <c r="A166530" t="s">
        <v>41649</v>
      </c>
      <c r="B166530">
        <v>1</v>
      </c>
      <c r="C166530" t="s">
        <v>41648</v>
      </c>
      <c r="D166530">
        <v>80</v>
      </c>
      <c r="E166530" t="s">
        <v>32</v>
      </c>
      <c r="F166530" t="s">
        <v>0</v>
      </c>
    </row>
    <row r="166531" spans="1:6" x14ac:dyDescent="0.25">
      <c r="A166531" t="s">
        <v>41647</v>
      </c>
      <c r="B166531">
        <v>1</v>
      </c>
      <c r="C166531" t="s">
        <v>41646</v>
      </c>
      <c r="D166531">
        <v>104</v>
      </c>
      <c r="E166531" t="s">
        <v>1</v>
      </c>
      <c r="F166531" t="s">
        <v>0</v>
      </c>
    </row>
    <row r="166532" spans="1:6" x14ac:dyDescent="0.25">
      <c r="A166532" t="s">
        <v>41645</v>
      </c>
      <c r="B166532">
        <v>1</v>
      </c>
      <c r="C166532" t="s">
        <v>41644</v>
      </c>
      <c r="D166532">
        <v>54</v>
      </c>
      <c r="E166532" t="s">
        <v>6</v>
      </c>
      <c r="F166532" t="s">
        <v>0</v>
      </c>
    </row>
    <row r="166533" spans="1:6" x14ac:dyDescent="0.25">
      <c r="A166533" t="s">
        <v>41643</v>
      </c>
      <c r="B166533">
        <v>1</v>
      </c>
      <c r="C166533" t="s">
        <v>41642</v>
      </c>
      <c r="D166533">
        <v>105</v>
      </c>
      <c r="E166533" t="s">
        <v>1</v>
      </c>
      <c r="F166533" t="s">
        <v>0</v>
      </c>
    </row>
    <row r="166534" spans="1:6" x14ac:dyDescent="0.25">
      <c r="A166534" t="s">
        <v>41641</v>
      </c>
      <c r="B166534">
        <v>1</v>
      </c>
      <c r="C166534" t="s">
        <v>41640</v>
      </c>
      <c r="D166534">
        <v>87</v>
      </c>
      <c r="E166534" t="s">
        <v>6</v>
      </c>
      <c r="F166534" t="s">
        <v>0</v>
      </c>
    </row>
    <row r="166535" spans="1:6" x14ac:dyDescent="0.25">
      <c r="A166535" t="s">
        <v>41639</v>
      </c>
      <c r="B166535">
        <v>1</v>
      </c>
      <c r="C166535" t="s">
        <v>41638</v>
      </c>
      <c r="D166535">
        <v>104</v>
      </c>
      <c r="E166535" t="s">
        <v>1</v>
      </c>
      <c r="F166535" t="s">
        <v>0</v>
      </c>
    </row>
    <row r="166536" spans="1:6" x14ac:dyDescent="0.25">
      <c r="A166536" t="s">
        <v>41637</v>
      </c>
      <c r="B166536">
        <v>1</v>
      </c>
      <c r="C166536" t="s">
        <v>41636</v>
      </c>
      <c r="D166536">
        <v>111</v>
      </c>
      <c r="E166536" t="s">
        <v>1</v>
      </c>
      <c r="F166536" t="s">
        <v>0</v>
      </c>
    </row>
    <row r="166537" spans="1:6" x14ac:dyDescent="0.25">
      <c r="A166537" t="s">
        <v>41635</v>
      </c>
      <c r="B166537">
        <v>1</v>
      </c>
      <c r="C166537" t="s">
        <v>41634</v>
      </c>
      <c r="D166537">
        <v>98</v>
      </c>
      <c r="E166537" t="s">
        <v>6</v>
      </c>
      <c r="F166537" t="s">
        <v>0</v>
      </c>
    </row>
    <row r="166538" spans="1:6" x14ac:dyDescent="0.25">
      <c r="A166538" t="s">
        <v>41633</v>
      </c>
      <c r="B166538">
        <v>1</v>
      </c>
      <c r="C166538" t="s">
        <v>41632</v>
      </c>
      <c r="D166538">
        <v>4</v>
      </c>
      <c r="E166538" t="s">
        <v>1</v>
      </c>
      <c r="F166538" t="s">
        <v>13</v>
      </c>
    </row>
    <row r="166539" spans="1:6" x14ac:dyDescent="0.25">
      <c r="A166539" t="s">
        <v>41631</v>
      </c>
      <c r="B166539">
        <v>1</v>
      </c>
      <c r="C166539" t="s">
        <v>41630</v>
      </c>
      <c r="D166539">
        <v>104</v>
      </c>
      <c r="E166539" t="s">
        <v>1</v>
      </c>
      <c r="F166539" t="s">
        <v>0</v>
      </c>
    </row>
    <row r="166540" spans="1:6" x14ac:dyDescent="0.25">
      <c r="A166540" t="s">
        <v>41629</v>
      </c>
      <c r="B166540">
        <v>1</v>
      </c>
      <c r="C166540" t="s">
        <v>41628</v>
      </c>
      <c r="D166540">
        <v>4</v>
      </c>
      <c r="E166540" t="s">
        <v>1</v>
      </c>
      <c r="F166540" t="s">
        <v>13</v>
      </c>
    </row>
    <row r="166541" spans="1:6" x14ac:dyDescent="0.25">
      <c r="A166541" t="s">
        <v>41627</v>
      </c>
      <c r="B166541">
        <v>1</v>
      </c>
      <c r="C166541" t="s">
        <v>41626</v>
      </c>
      <c r="D166541">
        <v>90</v>
      </c>
      <c r="E166541" t="s">
        <v>6</v>
      </c>
      <c r="F166541" t="s">
        <v>0</v>
      </c>
    </row>
    <row r="166542" spans="1:6" x14ac:dyDescent="0.25">
      <c r="A166542" t="s">
        <v>41625</v>
      </c>
      <c r="B166542">
        <v>1</v>
      </c>
      <c r="C166542" t="s">
        <v>41624</v>
      </c>
      <c r="D166542">
        <v>87</v>
      </c>
      <c r="E166542" t="s">
        <v>6</v>
      </c>
      <c r="F166542" t="s">
        <v>0</v>
      </c>
    </row>
    <row r="166543" spans="1:6" x14ac:dyDescent="0.25">
      <c r="A166543" t="s">
        <v>41623</v>
      </c>
      <c r="B166543">
        <v>1</v>
      </c>
      <c r="C166543" t="s">
        <v>41622</v>
      </c>
      <c r="D166543">
        <v>4</v>
      </c>
      <c r="E166543" t="s">
        <v>1</v>
      </c>
      <c r="F166543" t="s">
        <v>13</v>
      </c>
    </row>
    <row r="166544" spans="1:6" x14ac:dyDescent="0.25">
      <c r="A166544" t="s">
        <v>41621</v>
      </c>
      <c r="B166544">
        <v>1</v>
      </c>
      <c r="C166544" t="s">
        <v>41620</v>
      </c>
      <c r="D166544">
        <v>4</v>
      </c>
      <c r="E166544" t="s">
        <v>1</v>
      </c>
      <c r="F166544" t="s">
        <v>0</v>
      </c>
    </row>
    <row r="166545" spans="1:6" x14ac:dyDescent="0.25">
      <c r="A166545" t="s">
        <v>41619</v>
      </c>
      <c r="B166545">
        <v>1</v>
      </c>
      <c r="C166545" t="s">
        <v>41618</v>
      </c>
      <c r="D166545">
        <v>6</v>
      </c>
      <c r="E166545" t="s">
        <v>6</v>
      </c>
      <c r="F166545" t="s">
        <v>0</v>
      </c>
    </row>
    <row r="166546" spans="1:6" x14ac:dyDescent="0.25">
      <c r="A166546" t="s">
        <v>41617</v>
      </c>
      <c r="B166546">
        <v>1</v>
      </c>
      <c r="C166546" t="s">
        <v>41616</v>
      </c>
      <c r="D166546">
        <v>104</v>
      </c>
      <c r="E166546" t="s">
        <v>1</v>
      </c>
      <c r="F166546" t="s">
        <v>0</v>
      </c>
    </row>
    <row r="166547" spans="1:6" x14ac:dyDescent="0.25">
      <c r="A166547" t="s">
        <v>41615</v>
      </c>
      <c r="B166547">
        <v>1</v>
      </c>
      <c r="C166547" t="s">
        <v>41614</v>
      </c>
      <c r="D166547">
        <v>105</v>
      </c>
      <c r="E166547" t="s">
        <v>1</v>
      </c>
      <c r="F166547" t="s">
        <v>0</v>
      </c>
    </row>
    <row r="166548" spans="1:6" x14ac:dyDescent="0.25">
      <c r="A166548" t="s">
        <v>41613</v>
      </c>
      <c r="B166548">
        <v>1</v>
      </c>
      <c r="C166548" t="s">
        <v>41612</v>
      </c>
      <c r="D166548">
        <v>104</v>
      </c>
      <c r="E166548" t="s">
        <v>1</v>
      </c>
      <c r="F166548" t="s">
        <v>0</v>
      </c>
    </row>
    <row r="166549" spans="1:6" x14ac:dyDescent="0.25">
      <c r="A166549" t="s">
        <v>41611</v>
      </c>
      <c r="B166549">
        <v>1</v>
      </c>
      <c r="C166549" t="s">
        <v>41610</v>
      </c>
      <c r="D166549">
        <v>104</v>
      </c>
      <c r="E166549" t="s">
        <v>1</v>
      </c>
      <c r="F166549" t="s">
        <v>0</v>
      </c>
    </row>
    <row r="166550" spans="1:6" x14ac:dyDescent="0.25">
      <c r="A166550" t="s">
        <v>41609</v>
      </c>
      <c r="B166550">
        <v>1</v>
      </c>
      <c r="C166550" t="s">
        <v>41608</v>
      </c>
      <c r="D166550">
        <v>110</v>
      </c>
      <c r="E166550" t="s">
        <v>1</v>
      </c>
      <c r="F166550" t="s">
        <v>0</v>
      </c>
    </row>
    <row r="166551" spans="1:6" x14ac:dyDescent="0.25">
      <c r="A166551" t="s">
        <v>41607</v>
      </c>
      <c r="B166551">
        <v>1</v>
      </c>
      <c r="C166551" t="s">
        <v>41606</v>
      </c>
      <c r="D166551">
        <v>107</v>
      </c>
      <c r="E166551" t="s">
        <v>1</v>
      </c>
      <c r="F166551" t="s">
        <v>0</v>
      </c>
    </row>
    <row r="166552" spans="1:6" x14ac:dyDescent="0.25">
      <c r="A166552" t="s">
        <v>41605</v>
      </c>
      <c r="B166552">
        <v>1</v>
      </c>
      <c r="C166552" t="s">
        <v>41604</v>
      </c>
      <c r="D166552">
        <v>104</v>
      </c>
      <c r="E166552" t="s">
        <v>1</v>
      </c>
      <c r="F166552" t="s">
        <v>0</v>
      </c>
    </row>
    <row r="166553" spans="1:6" x14ac:dyDescent="0.25">
      <c r="A166553" t="s">
        <v>41603</v>
      </c>
      <c r="B166553">
        <v>1</v>
      </c>
      <c r="C166553" t="s">
        <v>41602</v>
      </c>
      <c r="D166553">
        <v>4</v>
      </c>
      <c r="E166553" t="s">
        <v>1</v>
      </c>
      <c r="F166553" t="s">
        <v>13</v>
      </c>
    </row>
    <row r="166554" spans="1:6" x14ac:dyDescent="0.25">
      <c r="A166554" t="s">
        <v>41601</v>
      </c>
      <c r="B166554">
        <v>1</v>
      </c>
      <c r="C166554" t="s">
        <v>41600</v>
      </c>
      <c r="D166554">
        <v>104</v>
      </c>
      <c r="E166554" t="s">
        <v>1</v>
      </c>
      <c r="F166554" t="s">
        <v>0</v>
      </c>
    </row>
    <row r="166555" spans="1:6" x14ac:dyDescent="0.25">
      <c r="A166555" t="s">
        <v>41599</v>
      </c>
      <c r="B166555">
        <v>1</v>
      </c>
      <c r="C166555" t="s">
        <v>41598</v>
      </c>
      <c r="D166555">
        <v>109</v>
      </c>
      <c r="E166555" t="s">
        <v>1</v>
      </c>
      <c r="F166555" t="s">
        <v>0</v>
      </c>
    </row>
    <row r="166556" spans="1:6" x14ac:dyDescent="0.25">
      <c r="A166556" t="s">
        <v>41597</v>
      </c>
      <c r="B166556">
        <v>1</v>
      </c>
      <c r="C166556" t="s">
        <v>41596</v>
      </c>
      <c r="D166556">
        <v>87</v>
      </c>
      <c r="E166556" t="s">
        <v>6</v>
      </c>
      <c r="F166556" t="s">
        <v>0</v>
      </c>
    </row>
    <row r="166557" spans="1:6" x14ac:dyDescent="0.25">
      <c r="A166557" t="s">
        <v>41595</v>
      </c>
      <c r="B166557">
        <v>1</v>
      </c>
      <c r="C166557" t="s">
        <v>41594</v>
      </c>
      <c r="D166557">
        <v>104</v>
      </c>
      <c r="E166557" t="s">
        <v>1</v>
      </c>
      <c r="F166557" t="s">
        <v>0</v>
      </c>
    </row>
    <row r="166558" spans="1:6" x14ac:dyDescent="0.25">
      <c r="A166558" t="s">
        <v>41593</v>
      </c>
      <c r="B166558">
        <v>1</v>
      </c>
      <c r="C166558" t="s">
        <v>41592</v>
      </c>
      <c r="D166558">
        <v>105</v>
      </c>
      <c r="E166558" t="s">
        <v>1</v>
      </c>
      <c r="F166558" t="s">
        <v>0</v>
      </c>
    </row>
    <row r="166559" spans="1:6" x14ac:dyDescent="0.25">
      <c r="A166559" t="s">
        <v>41591</v>
      </c>
      <c r="B166559">
        <v>1</v>
      </c>
      <c r="C166559" t="s">
        <v>41590</v>
      </c>
      <c r="D166559">
        <v>104</v>
      </c>
      <c r="E166559" t="s">
        <v>1</v>
      </c>
      <c r="F166559" t="s">
        <v>0</v>
      </c>
    </row>
    <row r="166560" spans="1:6" x14ac:dyDescent="0.25">
      <c r="A166560" t="s">
        <v>41589</v>
      </c>
      <c r="B166560">
        <v>1</v>
      </c>
      <c r="C166560" t="s">
        <v>41588</v>
      </c>
      <c r="D166560">
        <v>104</v>
      </c>
      <c r="E166560" t="s">
        <v>1</v>
      </c>
      <c r="F166560" t="s">
        <v>0</v>
      </c>
    </row>
    <row r="166561" spans="1:6" x14ac:dyDescent="0.25">
      <c r="A166561" t="s">
        <v>41587</v>
      </c>
      <c r="B166561">
        <v>1</v>
      </c>
      <c r="C166561" t="s">
        <v>41586</v>
      </c>
      <c r="D166561">
        <v>104</v>
      </c>
      <c r="E166561" t="s">
        <v>1</v>
      </c>
      <c r="F166561" t="s">
        <v>0</v>
      </c>
    </row>
    <row r="166562" spans="1:6" x14ac:dyDescent="0.25">
      <c r="A166562" t="s">
        <v>41585</v>
      </c>
      <c r="B166562">
        <v>1</v>
      </c>
      <c r="C166562" t="s">
        <v>41584</v>
      </c>
      <c r="D166562">
        <v>4</v>
      </c>
      <c r="E166562" t="s">
        <v>1</v>
      </c>
      <c r="F166562" t="s">
        <v>0</v>
      </c>
    </row>
    <row r="166563" spans="1:6" x14ac:dyDescent="0.25">
      <c r="A166563" t="s">
        <v>41583</v>
      </c>
      <c r="B166563">
        <v>1</v>
      </c>
      <c r="C166563" t="s">
        <v>41582</v>
      </c>
      <c r="D166563">
        <v>106</v>
      </c>
      <c r="E166563" t="s">
        <v>1</v>
      </c>
      <c r="F166563" t="s">
        <v>0</v>
      </c>
    </row>
    <row r="166564" spans="1:6" x14ac:dyDescent="0.25">
      <c r="A166564" t="s">
        <v>18034</v>
      </c>
      <c r="B166564">
        <v>1</v>
      </c>
      <c r="C166564" t="s">
        <v>41581</v>
      </c>
      <c r="D166564">
        <v>104</v>
      </c>
      <c r="E166564" t="s">
        <v>1</v>
      </c>
      <c r="F166564" t="s">
        <v>0</v>
      </c>
    </row>
    <row r="166565" spans="1:6" x14ac:dyDescent="0.25">
      <c r="A166565" t="s">
        <v>41580</v>
      </c>
      <c r="B166565">
        <v>1</v>
      </c>
      <c r="C166565" t="s">
        <v>41579</v>
      </c>
      <c r="D166565">
        <v>104</v>
      </c>
      <c r="E166565" t="s">
        <v>1</v>
      </c>
      <c r="F166565" t="s">
        <v>0</v>
      </c>
    </row>
    <row r="166566" spans="1:6" x14ac:dyDescent="0.25">
      <c r="A166566" t="s">
        <v>41578</v>
      </c>
      <c r="B166566">
        <v>1</v>
      </c>
      <c r="C166566" t="s">
        <v>41577</v>
      </c>
      <c r="D166566">
        <v>104</v>
      </c>
      <c r="E166566" t="s">
        <v>1</v>
      </c>
      <c r="F166566" t="s">
        <v>0</v>
      </c>
    </row>
    <row r="166567" spans="1:6" x14ac:dyDescent="0.25">
      <c r="A166567" t="s">
        <v>41576</v>
      </c>
      <c r="B166567">
        <v>1</v>
      </c>
      <c r="C166567" t="s">
        <v>41575</v>
      </c>
      <c r="D166567">
        <v>104</v>
      </c>
      <c r="E166567" t="s">
        <v>1</v>
      </c>
      <c r="F166567" t="s">
        <v>0</v>
      </c>
    </row>
    <row r="166568" spans="1:6" x14ac:dyDescent="0.25">
      <c r="A166568" t="s">
        <v>41574</v>
      </c>
      <c r="B166568">
        <v>1</v>
      </c>
      <c r="C166568" t="s">
        <v>41573</v>
      </c>
      <c r="D166568">
        <v>80</v>
      </c>
      <c r="E166568" t="s">
        <v>32</v>
      </c>
      <c r="F166568" t="s">
        <v>0</v>
      </c>
    </row>
    <row r="166569" spans="1:6" x14ac:dyDescent="0.25">
      <c r="A166569" t="s">
        <v>41572</v>
      </c>
      <c r="B166569">
        <v>1</v>
      </c>
      <c r="C166569" t="s">
        <v>41571</v>
      </c>
      <c r="D166569">
        <v>90</v>
      </c>
      <c r="E166569" t="s">
        <v>6</v>
      </c>
      <c r="F166569" t="s">
        <v>0</v>
      </c>
    </row>
    <row r="166570" spans="1:6" x14ac:dyDescent="0.25">
      <c r="A166570" t="s">
        <v>41570</v>
      </c>
      <c r="B166570">
        <v>1</v>
      </c>
      <c r="C166570" t="s">
        <v>41569</v>
      </c>
      <c r="D166570">
        <v>4</v>
      </c>
      <c r="E166570" t="s">
        <v>1</v>
      </c>
      <c r="F166570" t="s">
        <v>13</v>
      </c>
    </row>
    <row r="166571" spans="1:6" x14ac:dyDescent="0.25">
      <c r="A166571" t="s">
        <v>41568</v>
      </c>
      <c r="B166571">
        <v>1</v>
      </c>
      <c r="C166571" t="s">
        <v>41567</v>
      </c>
      <c r="D166571">
        <v>4</v>
      </c>
      <c r="E166571" t="s">
        <v>1</v>
      </c>
      <c r="F166571" t="s">
        <v>0</v>
      </c>
    </row>
    <row r="166572" spans="1:6" x14ac:dyDescent="0.25">
      <c r="A166572" t="s">
        <v>41566</v>
      </c>
      <c r="B166572">
        <v>1</v>
      </c>
      <c r="C166572" t="s">
        <v>41565</v>
      </c>
      <c r="D166572">
        <v>104</v>
      </c>
      <c r="E166572" t="s">
        <v>1</v>
      </c>
      <c r="F166572" t="s">
        <v>0</v>
      </c>
    </row>
    <row r="166573" spans="1:6" x14ac:dyDescent="0.25">
      <c r="A166573" t="s">
        <v>41564</v>
      </c>
      <c r="B166573">
        <v>1</v>
      </c>
      <c r="C166573" t="s">
        <v>41563</v>
      </c>
      <c r="D166573">
        <v>104</v>
      </c>
      <c r="E166573" t="s">
        <v>1</v>
      </c>
      <c r="F166573" t="s">
        <v>0</v>
      </c>
    </row>
    <row r="166574" spans="1:6" x14ac:dyDescent="0.25">
      <c r="A166574" t="s">
        <v>41562</v>
      </c>
      <c r="B166574">
        <v>1</v>
      </c>
      <c r="C166574" t="s">
        <v>41561</v>
      </c>
      <c r="D166574">
        <v>104</v>
      </c>
      <c r="E166574" t="s">
        <v>1</v>
      </c>
      <c r="F166574" t="s">
        <v>0</v>
      </c>
    </row>
    <row r="166575" spans="1:6" x14ac:dyDescent="0.25">
      <c r="A166575" t="s">
        <v>41560</v>
      </c>
      <c r="B166575">
        <v>1</v>
      </c>
      <c r="C166575" t="s">
        <v>41559</v>
      </c>
      <c r="D166575">
        <v>87</v>
      </c>
      <c r="E166575" t="s">
        <v>6</v>
      </c>
      <c r="F166575" t="s">
        <v>0</v>
      </c>
    </row>
    <row r="166576" spans="1:6" x14ac:dyDescent="0.25">
      <c r="A166576" t="s">
        <v>41558</v>
      </c>
      <c r="B166576">
        <v>1</v>
      </c>
      <c r="C166576" t="s">
        <v>41557</v>
      </c>
      <c r="D166576">
        <v>104</v>
      </c>
      <c r="E166576" t="s">
        <v>1</v>
      </c>
      <c r="F166576" t="s">
        <v>0</v>
      </c>
    </row>
    <row r="166577" spans="1:6" x14ac:dyDescent="0.25">
      <c r="A166577" t="s">
        <v>41556</v>
      </c>
      <c r="B166577">
        <v>1</v>
      </c>
      <c r="C166577" t="s">
        <v>41555</v>
      </c>
      <c r="D166577">
        <v>104</v>
      </c>
      <c r="E166577" t="s">
        <v>1</v>
      </c>
      <c r="F166577" t="s">
        <v>0</v>
      </c>
    </row>
    <row r="166578" spans="1:6" x14ac:dyDescent="0.25">
      <c r="A166578" t="s">
        <v>41554</v>
      </c>
      <c r="B166578">
        <v>1</v>
      </c>
      <c r="C166578" t="s">
        <v>41553</v>
      </c>
      <c r="D166578">
        <v>4</v>
      </c>
      <c r="E166578" t="s">
        <v>1</v>
      </c>
      <c r="F166578" t="s">
        <v>0</v>
      </c>
    </row>
    <row r="166579" spans="1:6" x14ac:dyDescent="0.25">
      <c r="A166579" t="s">
        <v>41552</v>
      </c>
      <c r="B166579">
        <v>1</v>
      </c>
      <c r="C166579" t="s">
        <v>41551</v>
      </c>
      <c r="D166579">
        <v>104</v>
      </c>
      <c r="E166579" t="s">
        <v>1</v>
      </c>
      <c r="F166579" t="s">
        <v>0</v>
      </c>
    </row>
    <row r="166580" spans="1:6" x14ac:dyDescent="0.25">
      <c r="A166580" t="s">
        <v>41550</v>
      </c>
      <c r="B166580">
        <v>1</v>
      </c>
      <c r="C166580" t="s">
        <v>41549</v>
      </c>
      <c r="D166580">
        <v>4</v>
      </c>
      <c r="E166580" t="s">
        <v>1</v>
      </c>
      <c r="F166580" t="s">
        <v>13</v>
      </c>
    </row>
    <row r="166581" spans="1:6" x14ac:dyDescent="0.25">
      <c r="A166581" t="s">
        <v>41548</v>
      </c>
      <c r="B166581">
        <v>1</v>
      </c>
      <c r="C166581" t="s">
        <v>41547</v>
      </c>
      <c r="D166581">
        <v>110</v>
      </c>
      <c r="E166581" t="s">
        <v>1</v>
      </c>
      <c r="F166581" t="s">
        <v>0</v>
      </c>
    </row>
    <row r="166582" spans="1:6" x14ac:dyDescent="0.25">
      <c r="A166582" t="s">
        <v>41546</v>
      </c>
      <c r="B166582">
        <v>1</v>
      </c>
      <c r="C166582" t="s">
        <v>41545</v>
      </c>
      <c r="D166582">
        <v>91</v>
      </c>
      <c r="E166582" t="s">
        <v>6</v>
      </c>
      <c r="F166582" t="s">
        <v>0</v>
      </c>
    </row>
    <row r="166583" spans="1:6" x14ac:dyDescent="0.25">
      <c r="A166583" t="s">
        <v>41544</v>
      </c>
      <c r="B166583">
        <v>1</v>
      </c>
      <c r="C166583" t="s">
        <v>41543</v>
      </c>
      <c r="D166583">
        <v>106</v>
      </c>
      <c r="E166583" t="s">
        <v>1</v>
      </c>
      <c r="F166583" t="s">
        <v>0</v>
      </c>
    </row>
    <row r="166584" spans="1:6" x14ac:dyDescent="0.25">
      <c r="A166584" t="s">
        <v>41542</v>
      </c>
      <c r="B166584">
        <v>1</v>
      </c>
      <c r="C166584" t="s">
        <v>41541</v>
      </c>
      <c r="D166584">
        <v>104</v>
      </c>
      <c r="E166584" t="s">
        <v>1</v>
      </c>
      <c r="F166584" t="s">
        <v>0</v>
      </c>
    </row>
    <row r="166585" spans="1:6" x14ac:dyDescent="0.25">
      <c r="A166585" t="s">
        <v>41540</v>
      </c>
      <c r="B166585">
        <v>1</v>
      </c>
      <c r="C166585" t="s">
        <v>41539</v>
      </c>
      <c r="D166585">
        <v>35</v>
      </c>
      <c r="E166585" t="s">
        <v>6</v>
      </c>
      <c r="F166585" t="s">
        <v>0</v>
      </c>
    </row>
    <row r="166586" spans="1:6" x14ac:dyDescent="0.25">
      <c r="A166586" t="s">
        <v>41538</v>
      </c>
      <c r="B166586">
        <v>1</v>
      </c>
      <c r="C166586" t="s">
        <v>41537</v>
      </c>
      <c r="D166586">
        <v>35</v>
      </c>
      <c r="E166586" t="s">
        <v>6</v>
      </c>
      <c r="F166586" t="s">
        <v>0</v>
      </c>
    </row>
    <row r="166587" spans="1:6" x14ac:dyDescent="0.25">
      <c r="A166587" t="s">
        <v>41536</v>
      </c>
      <c r="B166587">
        <v>1</v>
      </c>
      <c r="C166587" t="s">
        <v>41535</v>
      </c>
      <c r="D166587">
        <v>98</v>
      </c>
      <c r="E166587" t="s">
        <v>6</v>
      </c>
      <c r="F166587" t="s">
        <v>0</v>
      </c>
    </row>
    <row r="166588" spans="1:6" x14ac:dyDescent="0.25">
      <c r="A166588" t="s">
        <v>41534</v>
      </c>
      <c r="B166588">
        <v>1</v>
      </c>
      <c r="C166588" t="s">
        <v>41533</v>
      </c>
      <c r="D166588">
        <v>104</v>
      </c>
      <c r="E166588" t="s">
        <v>1</v>
      </c>
      <c r="F166588" t="s">
        <v>0</v>
      </c>
    </row>
    <row r="166589" spans="1:6" x14ac:dyDescent="0.25">
      <c r="A166589" t="s">
        <v>41532</v>
      </c>
      <c r="B166589">
        <v>1</v>
      </c>
      <c r="C166589" t="s">
        <v>41531</v>
      </c>
      <c r="D166589">
        <v>4</v>
      </c>
      <c r="E166589" t="s">
        <v>1</v>
      </c>
      <c r="F166589" t="s">
        <v>13</v>
      </c>
    </row>
    <row r="166590" spans="1:6" x14ac:dyDescent="0.25">
      <c r="A166590" t="s">
        <v>41530</v>
      </c>
      <c r="B166590">
        <v>1</v>
      </c>
      <c r="C166590" t="s">
        <v>41529</v>
      </c>
      <c r="D166590">
        <v>104</v>
      </c>
      <c r="E166590" t="s">
        <v>1</v>
      </c>
      <c r="F166590" t="s">
        <v>0</v>
      </c>
    </row>
    <row r="166591" spans="1:6" x14ac:dyDescent="0.25">
      <c r="A166591" t="s">
        <v>41528</v>
      </c>
      <c r="B166591">
        <v>1</v>
      </c>
      <c r="C166591" t="s">
        <v>41527</v>
      </c>
      <c r="D166591">
        <v>104</v>
      </c>
      <c r="E166591" t="s">
        <v>1</v>
      </c>
      <c r="F166591" t="s">
        <v>0</v>
      </c>
    </row>
    <row r="166592" spans="1:6" x14ac:dyDescent="0.25">
      <c r="A166592" t="s">
        <v>41526</v>
      </c>
      <c r="B166592">
        <v>1</v>
      </c>
      <c r="C166592" t="s">
        <v>41525</v>
      </c>
      <c r="D166592">
        <v>35</v>
      </c>
      <c r="E166592" t="s">
        <v>6</v>
      </c>
      <c r="F166592" t="s">
        <v>0</v>
      </c>
    </row>
    <row r="166593" spans="1:6" x14ac:dyDescent="0.25">
      <c r="A166593" t="s">
        <v>41524</v>
      </c>
      <c r="B166593">
        <v>1</v>
      </c>
      <c r="C166593" t="s">
        <v>41523</v>
      </c>
      <c r="D166593">
        <v>110</v>
      </c>
      <c r="E166593" t="s">
        <v>1</v>
      </c>
      <c r="F166593" t="s">
        <v>0</v>
      </c>
    </row>
    <row r="166594" spans="1:6" x14ac:dyDescent="0.25">
      <c r="A166594" t="s">
        <v>41522</v>
      </c>
      <c r="B166594">
        <v>1</v>
      </c>
      <c r="C166594" t="s">
        <v>41521</v>
      </c>
      <c r="D166594">
        <v>104</v>
      </c>
      <c r="E166594" t="s">
        <v>1</v>
      </c>
      <c r="F166594" t="s">
        <v>0</v>
      </c>
    </row>
    <row r="166595" spans="1:6" x14ac:dyDescent="0.25">
      <c r="A166595" t="s">
        <v>41520</v>
      </c>
      <c r="B166595">
        <v>1</v>
      </c>
      <c r="C166595" t="s">
        <v>41519</v>
      </c>
      <c r="D166595">
        <v>104</v>
      </c>
      <c r="E166595" t="s">
        <v>1</v>
      </c>
      <c r="F166595" t="s">
        <v>0</v>
      </c>
    </row>
    <row r="166596" spans="1:6" x14ac:dyDescent="0.25">
      <c r="A166596" t="s">
        <v>41518</v>
      </c>
      <c r="B166596">
        <v>1</v>
      </c>
      <c r="C166596" t="s">
        <v>41517</v>
      </c>
      <c r="D166596">
        <v>104</v>
      </c>
      <c r="E166596" t="s">
        <v>1</v>
      </c>
      <c r="F166596" t="s">
        <v>0</v>
      </c>
    </row>
    <row r="166597" spans="1:6" x14ac:dyDescent="0.25">
      <c r="A166597" t="s">
        <v>41516</v>
      </c>
      <c r="B166597">
        <v>1</v>
      </c>
      <c r="C166597" t="s">
        <v>41515</v>
      </c>
      <c r="D166597">
        <v>104</v>
      </c>
      <c r="E166597" t="s">
        <v>1</v>
      </c>
      <c r="F166597" t="s">
        <v>0</v>
      </c>
    </row>
    <row r="166598" spans="1:6" x14ac:dyDescent="0.25">
      <c r="A166598" t="s">
        <v>18408</v>
      </c>
      <c r="B166598">
        <v>1</v>
      </c>
      <c r="C166598" t="s">
        <v>41514</v>
      </c>
      <c r="D166598">
        <v>111</v>
      </c>
      <c r="E166598" t="s">
        <v>1</v>
      </c>
      <c r="F166598" t="s">
        <v>13</v>
      </c>
    </row>
    <row r="166599" spans="1:6" x14ac:dyDescent="0.25">
      <c r="A166599" t="s">
        <v>41513</v>
      </c>
      <c r="B166599">
        <v>1</v>
      </c>
      <c r="C166599" t="s">
        <v>41512</v>
      </c>
      <c r="D166599">
        <v>35</v>
      </c>
      <c r="E166599" t="s">
        <v>6</v>
      </c>
      <c r="F166599" t="s">
        <v>0</v>
      </c>
    </row>
    <row r="166600" spans="1:6" x14ac:dyDescent="0.25">
      <c r="A166600" t="s">
        <v>41511</v>
      </c>
      <c r="B166600">
        <v>1</v>
      </c>
      <c r="C166600" t="s">
        <v>41510</v>
      </c>
      <c r="D166600">
        <v>80</v>
      </c>
      <c r="E166600" t="s">
        <v>32</v>
      </c>
      <c r="F166600" t="s">
        <v>0</v>
      </c>
    </row>
    <row r="166601" spans="1:6" x14ac:dyDescent="0.25">
      <c r="A166601" t="s">
        <v>41509</v>
      </c>
      <c r="B166601">
        <v>1</v>
      </c>
      <c r="C166601" t="s">
        <v>41508</v>
      </c>
      <c r="D166601">
        <v>104</v>
      </c>
      <c r="E166601" t="s">
        <v>1</v>
      </c>
      <c r="F166601" t="s">
        <v>0</v>
      </c>
    </row>
    <row r="166602" spans="1:6" x14ac:dyDescent="0.25">
      <c r="A166602" t="s">
        <v>41507</v>
      </c>
      <c r="B166602">
        <v>1</v>
      </c>
      <c r="C166602" t="s">
        <v>41506</v>
      </c>
      <c r="D166602">
        <v>87</v>
      </c>
      <c r="E166602" t="s">
        <v>6</v>
      </c>
      <c r="F166602" t="s">
        <v>0</v>
      </c>
    </row>
    <row r="166603" spans="1:6" x14ac:dyDescent="0.25">
      <c r="A166603" t="s">
        <v>41505</v>
      </c>
      <c r="B166603">
        <v>1</v>
      </c>
      <c r="C166603" t="s">
        <v>41504</v>
      </c>
      <c r="D166603">
        <v>87</v>
      </c>
      <c r="E166603" t="s">
        <v>6</v>
      </c>
      <c r="F166603" t="s">
        <v>0</v>
      </c>
    </row>
    <row r="166604" spans="1:6" x14ac:dyDescent="0.25">
      <c r="A166604" t="s">
        <v>41503</v>
      </c>
      <c r="B166604">
        <v>1</v>
      </c>
      <c r="C166604" t="s">
        <v>41502</v>
      </c>
      <c r="D166604">
        <v>104</v>
      </c>
      <c r="E166604" t="s">
        <v>1</v>
      </c>
      <c r="F166604" t="s">
        <v>0</v>
      </c>
    </row>
    <row r="166605" spans="1:6" x14ac:dyDescent="0.25">
      <c r="A166605" t="s">
        <v>41501</v>
      </c>
      <c r="B166605">
        <v>1</v>
      </c>
      <c r="C166605" t="s">
        <v>41500</v>
      </c>
      <c r="D166605">
        <v>4</v>
      </c>
      <c r="E166605" t="s">
        <v>1</v>
      </c>
      <c r="F166605" t="s">
        <v>0</v>
      </c>
    </row>
    <row r="166606" spans="1:6" x14ac:dyDescent="0.25">
      <c r="A166606" t="s">
        <v>41499</v>
      </c>
      <c r="B166606">
        <v>1</v>
      </c>
      <c r="C166606" t="s">
        <v>41498</v>
      </c>
      <c r="D166606">
        <v>6</v>
      </c>
      <c r="E166606" t="s">
        <v>6</v>
      </c>
      <c r="F166606" t="s">
        <v>0</v>
      </c>
    </row>
    <row r="166607" spans="1:6" x14ac:dyDescent="0.25">
      <c r="A166607" t="s">
        <v>41497</v>
      </c>
      <c r="B166607">
        <v>1</v>
      </c>
      <c r="C166607" t="s">
        <v>41496</v>
      </c>
      <c r="D166607">
        <v>87</v>
      </c>
      <c r="E166607" t="s">
        <v>6</v>
      </c>
      <c r="F166607" t="s">
        <v>0</v>
      </c>
    </row>
    <row r="166608" spans="1:6" x14ac:dyDescent="0.25">
      <c r="A166608" t="s">
        <v>41495</v>
      </c>
      <c r="B166608">
        <v>1</v>
      </c>
      <c r="C166608" t="s">
        <v>41494</v>
      </c>
      <c r="D166608">
        <v>93</v>
      </c>
      <c r="E166608" t="s">
        <v>6</v>
      </c>
      <c r="F166608" t="s">
        <v>0</v>
      </c>
    </row>
    <row r="166609" spans="1:6" x14ac:dyDescent="0.25">
      <c r="A166609" t="s">
        <v>41493</v>
      </c>
      <c r="B166609">
        <v>1</v>
      </c>
      <c r="C166609" t="s">
        <v>41492</v>
      </c>
      <c r="D166609">
        <v>4</v>
      </c>
      <c r="E166609" t="s">
        <v>1</v>
      </c>
      <c r="F166609" t="s">
        <v>13</v>
      </c>
    </row>
    <row r="166610" spans="1:6" x14ac:dyDescent="0.25">
      <c r="A166610" t="s">
        <v>41491</v>
      </c>
      <c r="B166610">
        <v>1</v>
      </c>
      <c r="C166610" t="s">
        <v>41490</v>
      </c>
      <c r="D166610">
        <v>6</v>
      </c>
      <c r="E166610" t="s">
        <v>6</v>
      </c>
      <c r="F166610" t="s">
        <v>0</v>
      </c>
    </row>
    <row r="166611" spans="1:6" x14ac:dyDescent="0.25">
      <c r="A166611" t="s">
        <v>41489</v>
      </c>
      <c r="B166611">
        <v>1</v>
      </c>
      <c r="C166611" t="s">
        <v>41488</v>
      </c>
      <c r="D166611">
        <v>104</v>
      </c>
      <c r="E166611" t="s">
        <v>1</v>
      </c>
      <c r="F166611" t="s">
        <v>0</v>
      </c>
    </row>
    <row r="166612" spans="1:6" x14ac:dyDescent="0.25">
      <c r="A166612" t="s">
        <v>41487</v>
      </c>
      <c r="B166612">
        <v>1</v>
      </c>
      <c r="C166612" t="s">
        <v>41486</v>
      </c>
      <c r="D166612">
        <v>4</v>
      </c>
      <c r="E166612" t="s">
        <v>1</v>
      </c>
      <c r="F166612" t="s">
        <v>0</v>
      </c>
    </row>
    <row r="166613" spans="1:6" x14ac:dyDescent="0.25">
      <c r="A166613" t="s">
        <v>41485</v>
      </c>
      <c r="B166613">
        <v>1</v>
      </c>
      <c r="C166613" t="s">
        <v>41484</v>
      </c>
      <c r="D166613">
        <v>93</v>
      </c>
      <c r="E166613" t="s">
        <v>6</v>
      </c>
      <c r="F166613" t="s">
        <v>0</v>
      </c>
    </row>
    <row r="166614" spans="1:6" x14ac:dyDescent="0.25">
      <c r="A166614" t="s">
        <v>41483</v>
      </c>
      <c r="B166614">
        <v>1</v>
      </c>
      <c r="C166614" t="s">
        <v>41482</v>
      </c>
      <c r="D166614">
        <v>104</v>
      </c>
      <c r="E166614" t="s">
        <v>1</v>
      </c>
      <c r="F166614" t="s">
        <v>0</v>
      </c>
    </row>
    <row r="166615" spans="1:6" x14ac:dyDescent="0.25">
      <c r="A166615" t="s">
        <v>41481</v>
      </c>
      <c r="B166615">
        <v>1</v>
      </c>
      <c r="C166615" t="s">
        <v>41480</v>
      </c>
      <c r="D166615">
        <v>80</v>
      </c>
      <c r="E166615" t="s">
        <v>32</v>
      </c>
      <c r="F166615" t="s">
        <v>0</v>
      </c>
    </row>
    <row r="166616" spans="1:6" x14ac:dyDescent="0.25">
      <c r="A166616" t="s">
        <v>16699</v>
      </c>
      <c r="B166616">
        <v>1</v>
      </c>
      <c r="C166616" t="s">
        <v>41479</v>
      </c>
      <c r="D166616">
        <v>104</v>
      </c>
      <c r="E166616" t="s">
        <v>1</v>
      </c>
      <c r="F166616" t="s">
        <v>0</v>
      </c>
    </row>
    <row r="166617" spans="1:6" x14ac:dyDescent="0.25">
      <c r="A166617" t="s">
        <v>41478</v>
      </c>
      <c r="B166617">
        <v>1</v>
      </c>
      <c r="C166617" t="s">
        <v>41477</v>
      </c>
      <c r="D166617">
        <v>92</v>
      </c>
      <c r="E166617" t="s">
        <v>253</v>
      </c>
      <c r="F166617" t="s">
        <v>0</v>
      </c>
    </row>
    <row r="166618" spans="1:6" x14ac:dyDescent="0.25">
      <c r="A166618" t="s">
        <v>41476</v>
      </c>
      <c r="B166618">
        <v>1</v>
      </c>
      <c r="C166618" t="s">
        <v>41475</v>
      </c>
      <c r="D166618">
        <v>104</v>
      </c>
      <c r="E166618" t="s">
        <v>1</v>
      </c>
      <c r="F166618" t="s">
        <v>0</v>
      </c>
    </row>
    <row r="166619" spans="1:6" x14ac:dyDescent="0.25">
      <c r="A166619" t="s">
        <v>41474</v>
      </c>
      <c r="B166619">
        <v>1</v>
      </c>
      <c r="C166619" t="s">
        <v>41473</v>
      </c>
      <c r="D166619">
        <v>104</v>
      </c>
      <c r="E166619" t="s">
        <v>1</v>
      </c>
      <c r="F166619" t="s">
        <v>0</v>
      </c>
    </row>
    <row r="166620" spans="1:6" x14ac:dyDescent="0.25">
      <c r="A166620" t="s">
        <v>41472</v>
      </c>
      <c r="B166620">
        <v>1</v>
      </c>
      <c r="C166620" t="s">
        <v>41471</v>
      </c>
      <c r="D166620">
        <v>105</v>
      </c>
      <c r="E166620" t="s">
        <v>1</v>
      </c>
      <c r="F166620" t="s">
        <v>0</v>
      </c>
    </row>
    <row r="166621" spans="1:6" x14ac:dyDescent="0.25">
      <c r="A166621" t="s">
        <v>41470</v>
      </c>
      <c r="B166621">
        <v>1</v>
      </c>
      <c r="C166621" t="s">
        <v>41469</v>
      </c>
      <c r="D166621">
        <v>104</v>
      </c>
      <c r="E166621" t="s">
        <v>1</v>
      </c>
      <c r="F166621" t="s">
        <v>0</v>
      </c>
    </row>
    <row r="166622" spans="1:6" x14ac:dyDescent="0.25">
      <c r="A166622" t="s">
        <v>41468</v>
      </c>
      <c r="B166622">
        <v>1</v>
      </c>
      <c r="C166622" t="s">
        <v>41467</v>
      </c>
      <c r="D166622">
        <v>113</v>
      </c>
      <c r="E166622" t="s">
        <v>1</v>
      </c>
      <c r="F166622" t="s">
        <v>0</v>
      </c>
    </row>
    <row r="166623" spans="1:6" x14ac:dyDescent="0.25">
      <c r="A166623" t="s">
        <v>41466</v>
      </c>
      <c r="B166623">
        <v>1</v>
      </c>
      <c r="C166623" t="s">
        <v>41465</v>
      </c>
      <c r="D166623">
        <v>92</v>
      </c>
      <c r="E166623" t="s">
        <v>253</v>
      </c>
      <c r="F166623" t="s">
        <v>0</v>
      </c>
    </row>
    <row r="166624" spans="1:6" x14ac:dyDescent="0.25">
      <c r="A166624" t="s">
        <v>41464</v>
      </c>
      <c r="B166624">
        <v>1</v>
      </c>
      <c r="C166624" t="s">
        <v>41463</v>
      </c>
      <c r="D166624">
        <v>92</v>
      </c>
      <c r="E166624" t="s">
        <v>253</v>
      </c>
      <c r="F166624" t="s">
        <v>0</v>
      </c>
    </row>
    <row r="166625" spans="1:6" x14ac:dyDescent="0.25">
      <c r="A166625" t="s">
        <v>41462</v>
      </c>
      <c r="B166625">
        <v>1</v>
      </c>
      <c r="C166625" t="s">
        <v>41461</v>
      </c>
      <c r="D166625">
        <v>116</v>
      </c>
      <c r="E166625" t="s">
        <v>1</v>
      </c>
      <c r="F166625" t="s">
        <v>0</v>
      </c>
    </row>
    <row r="166626" spans="1:6" x14ac:dyDescent="0.25">
      <c r="A166626" t="s">
        <v>41460</v>
      </c>
      <c r="B166626">
        <v>1</v>
      </c>
      <c r="C166626" t="s">
        <v>41459</v>
      </c>
      <c r="D166626">
        <v>104</v>
      </c>
      <c r="E166626" t="s">
        <v>1</v>
      </c>
      <c r="F166626" t="s">
        <v>0</v>
      </c>
    </row>
    <row r="166627" spans="1:6" x14ac:dyDescent="0.25">
      <c r="A166627" t="s">
        <v>41458</v>
      </c>
      <c r="B166627">
        <v>1</v>
      </c>
      <c r="C166627" t="s">
        <v>41457</v>
      </c>
      <c r="D166627">
        <v>118</v>
      </c>
      <c r="E166627" t="s">
        <v>253</v>
      </c>
      <c r="F166627" t="s">
        <v>0</v>
      </c>
    </row>
    <row r="166628" spans="1:6" x14ac:dyDescent="0.25">
      <c r="A166628" t="s">
        <v>41456</v>
      </c>
      <c r="B166628">
        <v>1</v>
      </c>
      <c r="C166628" t="s">
        <v>41455</v>
      </c>
      <c r="D166628">
        <v>35</v>
      </c>
      <c r="E166628" t="s">
        <v>6</v>
      </c>
      <c r="F166628" t="s">
        <v>0</v>
      </c>
    </row>
    <row r="166629" spans="1:6" x14ac:dyDescent="0.25">
      <c r="A166629" t="s">
        <v>41454</v>
      </c>
      <c r="B166629">
        <v>1</v>
      </c>
      <c r="C166629" t="s">
        <v>41453</v>
      </c>
      <c r="D166629">
        <v>4</v>
      </c>
      <c r="E166629" t="s">
        <v>1</v>
      </c>
      <c r="F166629" t="s">
        <v>13</v>
      </c>
    </row>
    <row r="166630" spans="1:6" x14ac:dyDescent="0.25">
      <c r="A166630" t="s">
        <v>41452</v>
      </c>
      <c r="B166630">
        <v>1</v>
      </c>
      <c r="C166630" t="s">
        <v>41451</v>
      </c>
      <c r="D166630">
        <v>97</v>
      </c>
      <c r="E166630" t="s">
        <v>6</v>
      </c>
      <c r="F166630" t="s">
        <v>0</v>
      </c>
    </row>
    <row r="166631" spans="1:6" x14ac:dyDescent="0.25">
      <c r="A166631" t="s">
        <v>41450</v>
      </c>
      <c r="B166631">
        <v>1</v>
      </c>
      <c r="C166631" t="s">
        <v>41449</v>
      </c>
      <c r="D166631">
        <v>87</v>
      </c>
      <c r="E166631" t="s">
        <v>6</v>
      </c>
      <c r="F166631" t="s">
        <v>0</v>
      </c>
    </row>
    <row r="166632" spans="1:6" x14ac:dyDescent="0.25">
      <c r="A166632" t="s">
        <v>41448</v>
      </c>
      <c r="B166632">
        <v>1</v>
      </c>
      <c r="C166632" t="s">
        <v>41447</v>
      </c>
      <c r="D166632">
        <v>4</v>
      </c>
      <c r="E166632" t="s">
        <v>1</v>
      </c>
      <c r="F166632" t="s">
        <v>0</v>
      </c>
    </row>
    <row r="166633" spans="1:6" x14ac:dyDescent="0.25">
      <c r="A166633" t="s">
        <v>41446</v>
      </c>
      <c r="B166633">
        <v>1</v>
      </c>
      <c r="C166633" t="s">
        <v>41445</v>
      </c>
      <c r="D166633">
        <v>35</v>
      </c>
      <c r="E166633" t="s">
        <v>6</v>
      </c>
      <c r="F166633" t="s">
        <v>0</v>
      </c>
    </row>
    <row r="166634" spans="1:6" x14ac:dyDescent="0.25">
      <c r="A166634" t="s">
        <v>41444</v>
      </c>
      <c r="B166634">
        <v>1</v>
      </c>
      <c r="C166634" t="s">
        <v>41443</v>
      </c>
      <c r="D166634">
        <v>4</v>
      </c>
      <c r="E166634" t="s">
        <v>1</v>
      </c>
      <c r="F166634" t="s">
        <v>0</v>
      </c>
    </row>
    <row r="166635" spans="1:6" x14ac:dyDescent="0.25">
      <c r="A166635" t="s">
        <v>41442</v>
      </c>
      <c r="B166635">
        <v>1</v>
      </c>
      <c r="C166635" t="s">
        <v>41441</v>
      </c>
      <c r="D166635">
        <v>78</v>
      </c>
      <c r="E166635" t="s">
        <v>1</v>
      </c>
      <c r="F166635" t="s">
        <v>13</v>
      </c>
    </row>
    <row r="166636" spans="1:6" x14ac:dyDescent="0.25">
      <c r="A166636" t="s">
        <v>41440</v>
      </c>
      <c r="B166636">
        <v>1</v>
      </c>
      <c r="C166636" t="s">
        <v>41439</v>
      </c>
      <c r="D166636">
        <v>111</v>
      </c>
      <c r="E166636" t="s">
        <v>1</v>
      </c>
      <c r="F166636" t="s">
        <v>0</v>
      </c>
    </row>
    <row r="166637" spans="1:6" x14ac:dyDescent="0.25">
      <c r="A166637" t="s">
        <v>41438</v>
      </c>
      <c r="B166637">
        <v>1</v>
      </c>
      <c r="C166637" t="s">
        <v>41437</v>
      </c>
      <c r="D166637">
        <v>106</v>
      </c>
      <c r="E166637" t="s">
        <v>1</v>
      </c>
      <c r="F166637" t="s">
        <v>0</v>
      </c>
    </row>
    <row r="166638" spans="1:6" x14ac:dyDescent="0.25">
      <c r="A166638" t="s">
        <v>41436</v>
      </c>
      <c r="B166638">
        <v>1</v>
      </c>
      <c r="C166638" t="s">
        <v>41435</v>
      </c>
      <c r="D166638">
        <v>104</v>
      </c>
      <c r="E166638" t="s">
        <v>1</v>
      </c>
      <c r="F166638" t="s">
        <v>0</v>
      </c>
    </row>
    <row r="166639" spans="1:6" x14ac:dyDescent="0.25">
      <c r="A166639" t="s">
        <v>41434</v>
      </c>
      <c r="B166639">
        <v>1</v>
      </c>
      <c r="C166639" t="s">
        <v>41433</v>
      </c>
      <c r="D166639">
        <v>104</v>
      </c>
      <c r="E166639" t="s">
        <v>1</v>
      </c>
      <c r="F166639" t="s">
        <v>0</v>
      </c>
    </row>
    <row r="166640" spans="1:6" x14ac:dyDescent="0.25">
      <c r="A166640" t="s">
        <v>41432</v>
      </c>
      <c r="B166640">
        <v>1</v>
      </c>
      <c r="C166640" t="s">
        <v>41431</v>
      </c>
      <c r="D166640">
        <v>110</v>
      </c>
      <c r="E166640" t="s">
        <v>1</v>
      </c>
      <c r="F166640" t="s">
        <v>0</v>
      </c>
    </row>
    <row r="166641" spans="1:6" x14ac:dyDescent="0.25">
      <c r="A166641" t="s">
        <v>41430</v>
      </c>
      <c r="B166641">
        <v>1</v>
      </c>
      <c r="C166641" t="s">
        <v>41429</v>
      </c>
      <c r="D166641">
        <v>87</v>
      </c>
      <c r="E166641" t="s">
        <v>6</v>
      </c>
      <c r="F166641" t="s">
        <v>0</v>
      </c>
    </row>
    <row r="166642" spans="1:6" x14ac:dyDescent="0.25">
      <c r="A166642" t="s">
        <v>41428</v>
      </c>
      <c r="B166642">
        <v>1</v>
      </c>
      <c r="C166642" t="s">
        <v>41427</v>
      </c>
      <c r="D166642">
        <v>104</v>
      </c>
      <c r="E166642" t="s">
        <v>1</v>
      </c>
      <c r="F166642" t="s">
        <v>706</v>
      </c>
    </row>
    <row r="166643" spans="1:6" x14ac:dyDescent="0.25">
      <c r="A166643" t="s">
        <v>41426</v>
      </c>
      <c r="B166643">
        <v>1</v>
      </c>
      <c r="C166643" t="s">
        <v>41425</v>
      </c>
      <c r="D166643">
        <v>104</v>
      </c>
      <c r="E166643" t="s">
        <v>1</v>
      </c>
      <c r="F166643" t="s">
        <v>0</v>
      </c>
    </row>
    <row r="166644" spans="1:6" x14ac:dyDescent="0.25">
      <c r="A166644" t="s">
        <v>41424</v>
      </c>
      <c r="B166644">
        <v>1</v>
      </c>
      <c r="C166644" t="s">
        <v>41423</v>
      </c>
      <c r="D166644">
        <v>106</v>
      </c>
      <c r="E166644" t="s">
        <v>1</v>
      </c>
      <c r="F166644" t="s">
        <v>0</v>
      </c>
    </row>
    <row r="166645" spans="1:6" x14ac:dyDescent="0.25">
      <c r="A166645" t="s">
        <v>41422</v>
      </c>
      <c r="B166645">
        <v>1</v>
      </c>
      <c r="C166645" t="s">
        <v>41421</v>
      </c>
      <c r="D166645">
        <v>4</v>
      </c>
      <c r="E166645" t="s">
        <v>1</v>
      </c>
      <c r="F166645" t="s">
        <v>0</v>
      </c>
    </row>
    <row r="166646" spans="1:6" x14ac:dyDescent="0.25">
      <c r="A166646" t="s">
        <v>41420</v>
      </c>
      <c r="B166646">
        <v>1</v>
      </c>
      <c r="C166646" t="s">
        <v>41419</v>
      </c>
      <c r="D166646">
        <v>87</v>
      </c>
      <c r="E166646" t="s">
        <v>6</v>
      </c>
      <c r="F166646" t="s">
        <v>0</v>
      </c>
    </row>
    <row r="166647" spans="1:6" x14ac:dyDescent="0.25">
      <c r="A166647" t="s">
        <v>41418</v>
      </c>
      <c r="B166647">
        <v>1</v>
      </c>
      <c r="C166647" t="s">
        <v>41417</v>
      </c>
      <c r="D166647">
        <v>35</v>
      </c>
      <c r="E166647" t="s">
        <v>6</v>
      </c>
      <c r="F166647" t="s">
        <v>0</v>
      </c>
    </row>
    <row r="166648" spans="1:6" x14ac:dyDescent="0.25">
      <c r="A166648" t="s">
        <v>41416</v>
      </c>
      <c r="B166648">
        <v>1</v>
      </c>
      <c r="C166648" t="s">
        <v>41415</v>
      </c>
      <c r="D166648">
        <v>4</v>
      </c>
      <c r="E166648" t="s">
        <v>1</v>
      </c>
      <c r="F166648" t="s">
        <v>0</v>
      </c>
    </row>
    <row r="166649" spans="1:6" x14ac:dyDescent="0.25">
      <c r="A166649" t="s">
        <v>41414</v>
      </c>
      <c r="B166649">
        <v>1</v>
      </c>
      <c r="C166649" t="s">
        <v>41413</v>
      </c>
      <c r="D166649">
        <v>92</v>
      </c>
      <c r="E166649" t="s">
        <v>253</v>
      </c>
      <c r="F166649" t="s">
        <v>0</v>
      </c>
    </row>
    <row r="166650" spans="1:6" x14ac:dyDescent="0.25">
      <c r="A166650" t="s">
        <v>41412</v>
      </c>
      <c r="B166650">
        <v>1</v>
      </c>
      <c r="C166650" t="s">
        <v>41411</v>
      </c>
      <c r="D166650">
        <v>4</v>
      </c>
      <c r="E166650" t="s">
        <v>1</v>
      </c>
      <c r="F166650" t="s">
        <v>0</v>
      </c>
    </row>
    <row r="166651" spans="1:6" x14ac:dyDescent="0.25">
      <c r="A166651" t="s">
        <v>41410</v>
      </c>
      <c r="B166651">
        <v>1</v>
      </c>
      <c r="C166651" t="s">
        <v>41409</v>
      </c>
      <c r="D166651">
        <v>36</v>
      </c>
      <c r="E166651" t="s">
        <v>6</v>
      </c>
      <c r="F166651" t="s">
        <v>13</v>
      </c>
    </row>
    <row r="166652" spans="1:6" x14ac:dyDescent="0.25">
      <c r="A166652" t="s">
        <v>41408</v>
      </c>
      <c r="B166652">
        <v>1</v>
      </c>
      <c r="C166652" t="s">
        <v>41407</v>
      </c>
      <c r="D166652">
        <v>87</v>
      </c>
      <c r="E166652" t="s">
        <v>6</v>
      </c>
      <c r="F166652" t="s">
        <v>0</v>
      </c>
    </row>
    <row r="166653" spans="1:6" x14ac:dyDescent="0.25">
      <c r="A166653" t="s">
        <v>41406</v>
      </c>
      <c r="B166653">
        <v>1</v>
      </c>
      <c r="C166653" t="s">
        <v>41405</v>
      </c>
      <c r="D166653">
        <v>104</v>
      </c>
      <c r="E166653" t="s">
        <v>1</v>
      </c>
      <c r="F166653" t="s">
        <v>0</v>
      </c>
    </row>
    <row r="166654" spans="1:6" x14ac:dyDescent="0.25">
      <c r="A166654" t="s">
        <v>41404</v>
      </c>
      <c r="B166654">
        <v>1</v>
      </c>
      <c r="C166654" t="s">
        <v>41403</v>
      </c>
      <c r="D166654">
        <v>35</v>
      </c>
      <c r="E166654" t="s">
        <v>6</v>
      </c>
      <c r="F166654" t="s">
        <v>0</v>
      </c>
    </row>
    <row r="166655" spans="1:6" x14ac:dyDescent="0.25">
      <c r="A166655" t="s">
        <v>41402</v>
      </c>
      <c r="B166655">
        <v>1</v>
      </c>
      <c r="C166655" t="s">
        <v>41401</v>
      </c>
      <c r="D166655">
        <v>104</v>
      </c>
      <c r="E166655" t="s">
        <v>1</v>
      </c>
      <c r="F166655" t="s">
        <v>0</v>
      </c>
    </row>
    <row r="166656" spans="1:6" x14ac:dyDescent="0.25">
      <c r="A166656" t="s">
        <v>41400</v>
      </c>
      <c r="B166656">
        <v>1</v>
      </c>
      <c r="C166656" t="s">
        <v>41399</v>
      </c>
      <c r="D166656">
        <v>105</v>
      </c>
      <c r="E166656" t="s">
        <v>1</v>
      </c>
      <c r="F166656" t="s">
        <v>0</v>
      </c>
    </row>
    <row r="166657" spans="1:6" x14ac:dyDescent="0.25">
      <c r="A166657" t="s">
        <v>41398</v>
      </c>
      <c r="B166657">
        <v>1</v>
      </c>
      <c r="C166657" t="s">
        <v>41397</v>
      </c>
      <c r="D166657">
        <v>104</v>
      </c>
      <c r="E166657" t="s">
        <v>1</v>
      </c>
      <c r="F166657" t="s">
        <v>0</v>
      </c>
    </row>
    <row r="166658" spans="1:6" x14ac:dyDescent="0.25">
      <c r="A166658" t="s">
        <v>41396</v>
      </c>
      <c r="B166658">
        <v>1</v>
      </c>
      <c r="C166658" t="s">
        <v>41395</v>
      </c>
      <c r="D166658">
        <v>4</v>
      </c>
      <c r="E166658" t="s">
        <v>1</v>
      </c>
      <c r="F166658" t="s">
        <v>0</v>
      </c>
    </row>
    <row r="166659" spans="1:6" x14ac:dyDescent="0.25">
      <c r="A166659" t="s">
        <v>41394</v>
      </c>
      <c r="B166659">
        <v>1</v>
      </c>
      <c r="C166659" t="s">
        <v>41393</v>
      </c>
      <c r="D166659">
        <v>104</v>
      </c>
      <c r="E166659" t="s">
        <v>1</v>
      </c>
      <c r="F166659" t="s">
        <v>0</v>
      </c>
    </row>
    <row r="166660" spans="1:6" x14ac:dyDescent="0.25">
      <c r="A166660" t="s">
        <v>41392</v>
      </c>
      <c r="B166660">
        <v>1</v>
      </c>
      <c r="C166660" t="s">
        <v>41391</v>
      </c>
      <c r="D166660">
        <v>110</v>
      </c>
      <c r="E166660" t="s">
        <v>1</v>
      </c>
      <c r="F166660" t="s">
        <v>0</v>
      </c>
    </row>
    <row r="166661" spans="1:6" x14ac:dyDescent="0.25">
      <c r="A166661" t="s">
        <v>41390</v>
      </c>
      <c r="B166661">
        <v>1</v>
      </c>
      <c r="C166661" t="s">
        <v>41389</v>
      </c>
      <c r="D166661">
        <v>105</v>
      </c>
      <c r="E166661" t="s">
        <v>1</v>
      </c>
      <c r="F166661" t="s">
        <v>0</v>
      </c>
    </row>
    <row r="166662" spans="1:6" x14ac:dyDescent="0.25">
      <c r="A166662" t="s">
        <v>41388</v>
      </c>
      <c r="B166662">
        <v>1</v>
      </c>
      <c r="C166662" t="s">
        <v>41387</v>
      </c>
      <c r="D166662">
        <v>4</v>
      </c>
      <c r="E166662" t="s">
        <v>1</v>
      </c>
      <c r="F166662" t="s">
        <v>0</v>
      </c>
    </row>
    <row r="166663" spans="1:6" x14ac:dyDescent="0.25">
      <c r="A166663" t="s">
        <v>41386</v>
      </c>
      <c r="B166663">
        <v>1</v>
      </c>
      <c r="C166663" t="s">
        <v>41385</v>
      </c>
      <c r="D166663">
        <v>104</v>
      </c>
      <c r="E166663" t="s">
        <v>1</v>
      </c>
      <c r="F166663" t="s">
        <v>0</v>
      </c>
    </row>
    <row r="166664" spans="1:6" x14ac:dyDescent="0.25">
      <c r="A166664" t="s">
        <v>41384</v>
      </c>
      <c r="B166664">
        <v>1</v>
      </c>
      <c r="C166664" t="s">
        <v>41383</v>
      </c>
      <c r="D166664">
        <v>4</v>
      </c>
      <c r="E166664" t="s">
        <v>1</v>
      </c>
      <c r="F166664" t="s">
        <v>13</v>
      </c>
    </row>
    <row r="166665" spans="1:6" x14ac:dyDescent="0.25">
      <c r="A166665" t="s">
        <v>41382</v>
      </c>
      <c r="B166665">
        <v>1</v>
      </c>
      <c r="C166665" t="s">
        <v>41381</v>
      </c>
      <c r="D166665">
        <v>4</v>
      </c>
      <c r="E166665" t="s">
        <v>1</v>
      </c>
      <c r="F166665" t="s">
        <v>13</v>
      </c>
    </row>
    <row r="166666" spans="1:6" x14ac:dyDescent="0.25">
      <c r="A166666" t="s">
        <v>41380</v>
      </c>
      <c r="B166666">
        <v>1</v>
      </c>
      <c r="C166666" t="s">
        <v>41379</v>
      </c>
      <c r="D166666">
        <v>110</v>
      </c>
      <c r="E166666" t="s">
        <v>1</v>
      </c>
      <c r="F166666" t="s">
        <v>0</v>
      </c>
    </row>
    <row r="166667" spans="1:6" x14ac:dyDescent="0.25">
      <c r="A166667" t="s">
        <v>41378</v>
      </c>
      <c r="B166667">
        <v>1</v>
      </c>
      <c r="C166667" t="s">
        <v>41377</v>
      </c>
      <c r="D166667">
        <v>104</v>
      </c>
      <c r="E166667" t="s">
        <v>1</v>
      </c>
      <c r="F166667" t="s">
        <v>0</v>
      </c>
    </row>
    <row r="166668" spans="1:6" x14ac:dyDescent="0.25">
      <c r="A166668" t="s">
        <v>41376</v>
      </c>
      <c r="B166668">
        <v>1</v>
      </c>
      <c r="C166668" t="s">
        <v>41375</v>
      </c>
      <c r="D166668">
        <v>35</v>
      </c>
      <c r="E166668" t="s">
        <v>6</v>
      </c>
      <c r="F166668" t="s">
        <v>0</v>
      </c>
    </row>
    <row r="166669" spans="1:6" x14ac:dyDescent="0.25">
      <c r="A166669" t="s">
        <v>41374</v>
      </c>
      <c r="B166669">
        <v>1</v>
      </c>
      <c r="C166669" t="s">
        <v>41373</v>
      </c>
      <c r="D166669">
        <v>6</v>
      </c>
      <c r="E166669" t="s">
        <v>6</v>
      </c>
      <c r="F166669" t="s">
        <v>0</v>
      </c>
    </row>
    <row r="166670" spans="1:6" x14ac:dyDescent="0.25">
      <c r="A166670" t="s">
        <v>41372</v>
      </c>
      <c r="B166670">
        <v>1</v>
      </c>
      <c r="C166670" t="s">
        <v>41371</v>
      </c>
      <c r="D166670">
        <v>4</v>
      </c>
      <c r="E166670" t="s">
        <v>1</v>
      </c>
      <c r="F166670" t="s">
        <v>13</v>
      </c>
    </row>
    <row r="166671" spans="1:6" x14ac:dyDescent="0.25">
      <c r="A166671" t="s">
        <v>41370</v>
      </c>
      <c r="B166671">
        <v>1</v>
      </c>
      <c r="C166671" t="s">
        <v>41369</v>
      </c>
      <c r="D166671">
        <v>104</v>
      </c>
      <c r="E166671" t="s">
        <v>1</v>
      </c>
      <c r="F166671" t="s">
        <v>0</v>
      </c>
    </row>
    <row r="166672" spans="1:6" x14ac:dyDescent="0.25">
      <c r="A166672" t="s">
        <v>41368</v>
      </c>
      <c r="B166672">
        <v>1</v>
      </c>
      <c r="C166672" t="s">
        <v>41367</v>
      </c>
      <c r="D166672">
        <v>106</v>
      </c>
      <c r="E166672" t="s">
        <v>1</v>
      </c>
      <c r="F166672" t="s">
        <v>0</v>
      </c>
    </row>
    <row r="166673" spans="1:6" x14ac:dyDescent="0.25">
      <c r="A166673" t="s">
        <v>41366</v>
      </c>
      <c r="B166673">
        <v>1</v>
      </c>
      <c r="C166673" t="s">
        <v>41365</v>
      </c>
      <c r="D166673">
        <v>105</v>
      </c>
      <c r="E166673" t="s">
        <v>1</v>
      </c>
      <c r="F166673" t="s">
        <v>0</v>
      </c>
    </row>
    <row r="166674" spans="1:6" x14ac:dyDescent="0.25">
      <c r="A166674" t="s">
        <v>41364</v>
      </c>
      <c r="B166674">
        <v>1</v>
      </c>
      <c r="C166674" t="s">
        <v>41363</v>
      </c>
      <c r="D166674">
        <v>4</v>
      </c>
      <c r="E166674" t="s">
        <v>1</v>
      </c>
      <c r="F166674" t="s">
        <v>13</v>
      </c>
    </row>
    <row r="166675" spans="1:6" x14ac:dyDescent="0.25">
      <c r="A166675" t="s">
        <v>41362</v>
      </c>
      <c r="B166675">
        <v>1</v>
      </c>
      <c r="C166675" t="s">
        <v>41361</v>
      </c>
      <c r="D166675">
        <v>105</v>
      </c>
      <c r="E166675" t="s">
        <v>1</v>
      </c>
      <c r="F166675" t="s">
        <v>0</v>
      </c>
    </row>
    <row r="166676" spans="1:6" x14ac:dyDescent="0.25">
      <c r="A166676" t="s">
        <v>41360</v>
      </c>
      <c r="B166676">
        <v>1</v>
      </c>
      <c r="C166676" t="s">
        <v>41359</v>
      </c>
      <c r="D166676">
        <v>104</v>
      </c>
      <c r="E166676" t="s">
        <v>1</v>
      </c>
      <c r="F166676" t="s">
        <v>0</v>
      </c>
    </row>
    <row r="166677" spans="1:6" x14ac:dyDescent="0.25">
      <c r="A166677" t="s">
        <v>41358</v>
      </c>
      <c r="B166677">
        <v>1</v>
      </c>
      <c r="C166677" t="s">
        <v>41357</v>
      </c>
      <c r="D166677">
        <v>104</v>
      </c>
      <c r="E166677" t="s">
        <v>1</v>
      </c>
      <c r="F166677" t="s">
        <v>0</v>
      </c>
    </row>
    <row r="166678" spans="1:6" x14ac:dyDescent="0.25">
      <c r="A166678" t="s">
        <v>41356</v>
      </c>
      <c r="B166678">
        <v>1</v>
      </c>
      <c r="C166678" t="s">
        <v>41355</v>
      </c>
      <c r="D166678">
        <v>105</v>
      </c>
      <c r="E166678" t="s">
        <v>1</v>
      </c>
      <c r="F166678" t="s">
        <v>0</v>
      </c>
    </row>
    <row r="166679" spans="1:6" x14ac:dyDescent="0.25">
      <c r="A166679" t="s">
        <v>41354</v>
      </c>
      <c r="B166679">
        <v>1</v>
      </c>
      <c r="C166679" t="s">
        <v>41353</v>
      </c>
      <c r="D166679">
        <v>104</v>
      </c>
      <c r="E166679" t="s">
        <v>1</v>
      </c>
      <c r="F166679" t="s">
        <v>0</v>
      </c>
    </row>
    <row r="166680" spans="1:6" x14ac:dyDescent="0.25">
      <c r="A166680" t="s">
        <v>41352</v>
      </c>
      <c r="B166680">
        <v>1</v>
      </c>
      <c r="C166680" t="s">
        <v>41351</v>
      </c>
      <c r="D166680">
        <v>4</v>
      </c>
      <c r="E166680" t="s">
        <v>1</v>
      </c>
      <c r="F166680" t="s">
        <v>13</v>
      </c>
    </row>
    <row r="166681" spans="1:6" x14ac:dyDescent="0.25">
      <c r="A166681" t="s">
        <v>41350</v>
      </c>
      <c r="B166681">
        <v>1</v>
      </c>
      <c r="C166681" t="s">
        <v>41349</v>
      </c>
      <c r="D166681">
        <v>4</v>
      </c>
      <c r="E166681" t="s">
        <v>1</v>
      </c>
      <c r="F166681" t="s">
        <v>0</v>
      </c>
    </row>
    <row r="166682" spans="1:6" x14ac:dyDescent="0.25">
      <c r="A166682" t="s">
        <v>41348</v>
      </c>
      <c r="B166682">
        <v>1</v>
      </c>
      <c r="C166682" t="s">
        <v>41347</v>
      </c>
      <c r="D166682">
        <v>35</v>
      </c>
      <c r="E166682" t="s">
        <v>6</v>
      </c>
      <c r="F166682" t="s">
        <v>0</v>
      </c>
    </row>
    <row r="166683" spans="1:6" x14ac:dyDescent="0.25">
      <c r="A166683" t="s">
        <v>41346</v>
      </c>
      <c r="B166683">
        <v>1</v>
      </c>
      <c r="C166683" t="s">
        <v>41345</v>
      </c>
      <c r="D166683">
        <v>104</v>
      </c>
      <c r="E166683" t="s">
        <v>1</v>
      </c>
      <c r="F166683" t="s">
        <v>0</v>
      </c>
    </row>
    <row r="166684" spans="1:6" x14ac:dyDescent="0.25">
      <c r="A166684" t="s">
        <v>41344</v>
      </c>
      <c r="B166684">
        <v>1</v>
      </c>
      <c r="C166684" t="s">
        <v>41343</v>
      </c>
      <c r="D166684">
        <v>107</v>
      </c>
      <c r="E166684" t="s">
        <v>1</v>
      </c>
      <c r="F166684" t="s">
        <v>0</v>
      </c>
    </row>
    <row r="166685" spans="1:6" x14ac:dyDescent="0.25">
      <c r="A166685" t="s">
        <v>41342</v>
      </c>
      <c r="B166685">
        <v>1</v>
      </c>
      <c r="C166685" t="s">
        <v>41341</v>
      </c>
      <c r="D166685">
        <v>92</v>
      </c>
      <c r="E166685" t="s">
        <v>253</v>
      </c>
      <c r="F166685" t="s">
        <v>0</v>
      </c>
    </row>
    <row r="166686" spans="1:6" x14ac:dyDescent="0.25">
      <c r="A166686" t="s">
        <v>41340</v>
      </c>
      <c r="B166686">
        <v>1</v>
      </c>
      <c r="C166686" t="s">
        <v>41339</v>
      </c>
      <c r="D166686">
        <v>90</v>
      </c>
      <c r="E166686" t="s">
        <v>6</v>
      </c>
      <c r="F166686" t="s">
        <v>0</v>
      </c>
    </row>
    <row r="166687" spans="1:6" x14ac:dyDescent="0.25">
      <c r="A166687" t="s">
        <v>41338</v>
      </c>
      <c r="B166687">
        <v>1</v>
      </c>
      <c r="C166687" t="s">
        <v>41337</v>
      </c>
      <c r="D166687">
        <v>110</v>
      </c>
      <c r="E166687" t="s">
        <v>1</v>
      </c>
      <c r="F166687" t="s">
        <v>0</v>
      </c>
    </row>
    <row r="166688" spans="1:6" x14ac:dyDescent="0.25">
      <c r="A166688" t="s">
        <v>41336</v>
      </c>
      <c r="B166688">
        <v>1</v>
      </c>
      <c r="C166688" t="s">
        <v>41335</v>
      </c>
      <c r="D166688">
        <v>104</v>
      </c>
      <c r="E166688" t="s">
        <v>1</v>
      </c>
      <c r="F166688" t="s">
        <v>0</v>
      </c>
    </row>
    <row r="166689" spans="1:6" x14ac:dyDescent="0.25">
      <c r="A166689" t="s">
        <v>41334</v>
      </c>
      <c r="B166689">
        <v>1</v>
      </c>
      <c r="C166689" t="s">
        <v>41333</v>
      </c>
      <c r="D166689">
        <v>104</v>
      </c>
      <c r="E166689" t="s">
        <v>1</v>
      </c>
      <c r="F166689" t="s">
        <v>0</v>
      </c>
    </row>
    <row r="166690" spans="1:6" x14ac:dyDescent="0.25">
      <c r="A166690" t="s">
        <v>41332</v>
      </c>
      <c r="B166690">
        <v>1</v>
      </c>
      <c r="C166690" t="s">
        <v>41331</v>
      </c>
      <c r="D166690">
        <v>87</v>
      </c>
      <c r="E166690" t="s">
        <v>6</v>
      </c>
      <c r="F166690" t="s">
        <v>0</v>
      </c>
    </row>
    <row r="166691" spans="1:6" x14ac:dyDescent="0.25">
      <c r="A166691" t="s">
        <v>41330</v>
      </c>
      <c r="B166691">
        <v>1</v>
      </c>
      <c r="C166691" t="s">
        <v>41329</v>
      </c>
      <c r="D166691">
        <v>112</v>
      </c>
      <c r="E166691" t="s">
        <v>1</v>
      </c>
      <c r="F166691" t="s">
        <v>13</v>
      </c>
    </row>
    <row r="166692" spans="1:6" x14ac:dyDescent="0.25">
      <c r="A166692" t="s">
        <v>41328</v>
      </c>
      <c r="B166692">
        <v>1</v>
      </c>
      <c r="C166692" t="s">
        <v>41327</v>
      </c>
      <c r="D166692">
        <v>4</v>
      </c>
      <c r="E166692" t="s">
        <v>1</v>
      </c>
      <c r="F166692" t="s">
        <v>13</v>
      </c>
    </row>
    <row r="166693" spans="1:6" x14ac:dyDescent="0.25">
      <c r="A166693" t="s">
        <v>41326</v>
      </c>
      <c r="B166693">
        <v>1</v>
      </c>
      <c r="C166693" t="s">
        <v>41325</v>
      </c>
      <c r="D166693">
        <v>4</v>
      </c>
      <c r="E166693" t="s">
        <v>1</v>
      </c>
      <c r="F166693" t="s">
        <v>13</v>
      </c>
    </row>
    <row r="166694" spans="1:6" x14ac:dyDescent="0.25">
      <c r="A166694" t="s">
        <v>41324</v>
      </c>
      <c r="B166694">
        <v>1</v>
      </c>
      <c r="C166694" t="s">
        <v>41323</v>
      </c>
      <c r="D166694">
        <v>4</v>
      </c>
      <c r="E166694" t="s">
        <v>1</v>
      </c>
      <c r="F166694" t="s">
        <v>13</v>
      </c>
    </row>
    <row r="166695" spans="1:6" x14ac:dyDescent="0.25">
      <c r="A166695" t="s">
        <v>41322</v>
      </c>
      <c r="B166695">
        <v>1</v>
      </c>
      <c r="C166695" t="s">
        <v>41321</v>
      </c>
      <c r="D166695">
        <v>35</v>
      </c>
      <c r="E166695" t="s">
        <v>6</v>
      </c>
      <c r="F166695" t="s">
        <v>0</v>
      </c>
    </row>
    <row r="166696" spans="1:6" x14ac:dyDescent="0.25">
      <c r="A166696" t="s">
        <v>41320</v>
      </c>
      <c r="B166696">
        <v>1</v>
      </c>
      <c r="C166696" t="s">
        <v>41319</v>
      </c>
      <c r="D166696">
        <v>110</v>
      </c>
      <c r="E166696" t="s">
        <v>1</v>
      </c>
      <c r="F166696" t="s">
        <v>0</v>
      </c>
    </row>
    <row r="166697" spans="1:6" x14ac:dyDescent="0.25">
      <c r="A166697" t="s">
        <v>41318</v>
      </c>
      <c r="B166697">
        <v>1</v>
      </c>
      <c r="C166697" t="s">
        <v>41317</v>
      </c>
      <c r="D166697">
        <v>104</v>
      </c>
      <c r="E166697" t="s">
        <v>1</v>
      </c>
      <c r="F166697" t="s">
        <v>0</v>
      </c>
    </row>
    <row r="166698" spans="1:6" x14ac:dyDescent="0.25">
      <c r="A166698" t="s">
        <v>41316</v>
      </c>
      <c r="B166698">
        <v>1</v>
      </c>
      <c r="C166698" t="s">
        <v>41315</v>
      </c>
      <c r="D166698">
        <v>111</v>
      </c>
      <c r="E166698" t="s">
        <v>1</v>
      </c>
      <c r="F166698" t="s">
        <v>13</v>
      </c>
    </row>
    <row r="166699" spans="1:6" x14ac:dyDescent="0.25">
      <c r="A166699" t="s">
        <v>41314</v>
      </c>
      <c r="B166699">
        <v>1</v>
      </c>
      <c r="C166699" t="s">
        <v>41313</v>
      </c>
      <c r="D166699">
        <v>87</v>
      </c>
      <c r="E166699" t="s">
        <v>6</v>
      </c>
      <c r="F166699" t="s">
        <v>0</v>
      </c>
    </row>
    <row r="166700" spans="1:6" x14ac:dyDescent="0.25">
      <c r="A166700" t="s">
        <v>41312</v>
      </c>
      <c r="B166700">
        <v>1</v>
      </c>
      <c r="C166700" t="s">
        <v>41311</v>
      </c>
      <c r="D166700">
        <v>111</v>
      </c>
      <c r="E166700" t="s">
        <v>1</v>
      </c>
      <c r="F166700" t="s">
        <v>0</v>
      </c>
    </row>
    <row r="166701" spans="1:6" x14ac:dyDescent="0.25">
      <c r="A166701" t="s">
        <v>41310</v>
      </c>
      <c r="B166701">
        <v>1</v>
      </c>
      <c r="C166701" t="s">
        <v>41309</v>
      </c>
      <c r="D166701">
        <v>87</v>
      </c>
      <c r="E166701" t="s">
        <v>6</v>
      </c>
      <c r="F166701" t="s">
        <v>0</v>
      </c>
    </row>
    <row r="166702" spans="1:6" x14ac:dyDescent="0.25">
      <c r="A166702" t="s">
        <v>41308</v>
      </c>
      <c r="B166702">
        <v>1</v>
      </c>
      <c r="C166702" t="s">
        <v>41307</v>
      </c>
      <c r="D166702">
        <v>112</v>
      </c>
      <c r="E166702" t="s">
        <v>1</v>
      </c>
      <c r="F166702" t="s">
        <v>0</v>
      </c>
    </row>
    <row r="166703" spans="1:6" x14ac:dyDescent="0.25">
      <c r="A166703" t="s">
        <v>41306</v>
      </c>
      <c r="B166703">
        <v>1</v>
      </c>
      <c r="C166703" t="s">
        <v>41305</v>
      </c>
      <c r="D166703">
        <v>104</v>
      </c>
      <c r="E166703" t="s">
        <v>1</v>
      </c>
      <c r="F166703" t="s">
        <v>0</v>
      </c>
    </row>
    <row r="166704" spans="1:6" x14ac:dyDescent="0.25">
      <c r="A166704" t="s">
        <v>41304</v>
      </c>
      <c r="B166704">
        <v>1</v>
      </c>
      <c r="C166704" t="s">
        <v>41303</v>
      </c>
      <c r="D166704">
        <v>104</v>
      </c>
      <c r="E166704" t="s">
        <v>1</v>
      </c>
      <c r="F166704" t="s">
        <v>0</v>
      </c>
    </row>
    <row r="166705" spans="1:6" x14ac:dyDescent="0.25">
      <c r="A166705" t="s">
        <v>41302</v>
      </c>
      <c r="B166705">
        <v>1</v>
      </c>
      <c r="C166705" t="s">
        <v>41301</v>
      </c>
      <c r="D166705">
        <v>110</v>
      </c>
      <c r="E166705" t="s">
        <v>1</v>
      </c>
      <c r="F166705" t="s">
        <v>0</v>
      </c>
    </row>
    <row r="166706" spans="1:6" x14ac:dyDescent="0.25">
      <c r="A166706" t="s">
        <v>41300</v>
      </c>
      <c r="B166706">
        <v>1</v>
      </c>
      <c r="C166706" t="s">
        <v>41299</v>
      </c>
      <c r="D166706">
        <v>35</v>
      </c>
      <c r="E166706" t="s">
        <v>6</v>
      </c>
      <c r="F166706" t="s">
        <v>13</v>
      </c>
    </row>
    <row r="166707" spans="1:6" x14ac:dyDescent="0.25">
      <c r="A166707" t="s">
        <v>41298</v>
      </c>
      <c r="B166707">
        <v>1</v>
      </c>
      <c r="C166707" t="s">
        <v>41297</v>
      </c>
      <c r="D166707">
        <v>111</v>
      </c>
      <c r="E166707" t="s">
        <v>1</v>
      </c>
      <c r="F166707" t="s">
        <v>0</v>
      </c>
    </row>
    <row r="166708" spans="1:6" x14ac:dyDescent="0.25">
      <c r="A166708" t="s">
        <v>41296</v>
      </c>
      <c r="B166708">
        <v>1</v>
      </c>
      <c r="C166708" t="s">
        <v>41295</v>
      </c>
      <c r="D166708">
        <v>4</v>
      </c>
      <c r="E166708" t="s">
        <v>1</v>
      </c>
      <c r="F166708" t="s">
        <v>13</v>
      </c>
    </row>
    <row r="166709" spans="1:6" x14ac:dyDescent="0.25">
      <c r="A166709" t="s">
        <v>41294</v>
      </c>
      <c r="B166709">
        <v>1</v>
      </c>
      <c r="C166709" t="s">
        <v>41293</v>
      </c>
      <c r="D166709">
        <v>4</v>
      </c>
      <c r="E166709" t="s">
        <v>1</v>
      </c>
      <c r="F166709" t="s">
        <v>13</v>
      </c>
    </row>
    <row r="166710" spans="1:6" x14ac:dyDescent="0.25">
      <c r="A166710" t="s">
        <v>41292</v>
      </c>
      <c r="B166710">
        <v>1</v>
      </c>
      <c r="C166710" t="s">
        <v>41291</v>
      </c>
      <c r="D166710">
        <v>105</v>
      </c>
      <c r="E166710" t="s">
        <v>1</v>
      </c>
      <c r="F166710" t="s">
        <v>0</v>
      </c>
    </row>
    <row r="166711" spans="1:6" x14ac:dyDescent="0.25">
      <c r="A166711" t="s">
        <v>41290</v>
      </c>
      <c r="B166711">
        <v>1</v>
      </c>
      <c r="C166711" t="s">
        <v>41289</v>
      </c>
      <c r="D166711">
        <v>104</v>
      </c>
      <c r="E166711" t="s">
        <v>1</v>
      </c>
      <c r="F166711" t="s">
        <v>0</v>
      </c>
    </row>
    <row r="166712" spans="1:6" x14ac:dyDescent="0.25">
      <c r="A166712" t="s">
        <v>41288</v>
      </c>
      <c r="B166712">
        <v>1</v>
      </c>
      <c r="C166712" t="s">
        <v>41287</v>
      </c>
      <c r="D166712">
        <v>104</v>
      </c>
      <c r="E166712" t="s">
        <v>1</v>
      </c>
      <c r="F166712" t="s">
        <v>0</v>
      </c>
    </row>
    <row r="166713" spans="1:6" x14ac:dyDescent="0.25">
      <c r="A166713" t="s">
        <v>41286</v>
      </c>
      <c r="B166713">
        <v>1</v>
      </c>
      <c r="C166713" t="s">
        <v>41285</v>
      </c>
      <c r="D166713">
        <v>104</v>
      </c>
      <c r="E166713" t="s">
        <v>1</v>
      </c>
      <c r="F166713" t="s">
        <v>0</v>
      </c>
    </row>
    <row r="166714" spans="1:6" x14ac:dyDescent="0.25">
      <c r="A166714" t="s">
        <v>41284</v>
      </c>
      <c r="B166714">
        <v>1</v>
      </c>
      <c r="C166714" t="s">
        <v>41283</v>
      </c>
      <c r="D166714">
        <v>97</v>
      </c>
      <c r="E166714" t="s">
        <v>6</v>
      </c>
      <c r="F166714" t="s">
        <v>0</v>
      </c>
    </row>
    <row r="166715" spans="1:6" x14ac:dyDescent="0.25">
      <c r="A166715" t="s">
        <v>41282</v>
      </c>
      <c r="B166715">
        <v>1</v>
      </c>
      <c r="C166715" t="s">
        <v>41281</v>
      </c>
      <c r="D166715">
        <v>87</v>
      </c>
      <c r="E166715" t="s">
        <v>6</v>
      </c>
      <c r="F166715" t="s">
        <v>0</v>
      </c>
    </row>
    <row r="166716" spans="1:6" x14ac:dyDescent="0.25">
      <c r="A166716" t="s">
        <v>41280</v>
      </c>
      <c r="B166716">
        <v>1</v>
      </c>
      <c r="C166716" t="s">
        <v>41279</v>
      </c>
      <c r="D166716">
        <v>91</v>
      </c>
      <c r="E166716" t="s">
        <v>6</v>
      </c>
      <c r="F166716" t="s">
        <v>0</v>
      </c>
    </row>
    <row r="166717" spans="1:6" x14ac:dyDescent="0.25">
      <c r="A166717" t="s">
        <v>41278</v>
      </c>
      <c r="B166717">
        <v>1</v>
      </c>
      <c r="C166717" t="s">
        <v>41277</v>
      </c>
      <c r="D166717">
        <v>4</v>
      </c>
      <c r="E166717" t="s">
        <v>1</v>
      </c>
      <c r="F166717" t="s">
        <v>0</v>
      </c>
    </row>
    <row r="166718" spans="1:6" x14ac:dyDescent="0.25">
      <c r="A166718" t="s">
        <v>41276</v>
      </c>
      <c r="B166718">
        <v>1</v>
      </c>
      <c r="C166718" t="s">
        <v>41275</v>
      </c>
      <c r="D166718">
        <v>104</v>
      </c>
      <c r="E166718" t="s">
        <v>1</v>
      </c>
      <c r="F166718" t="s">
        <v>0</v>
      </c>
    </row>
    <row r="166719" spans="1:6" x14ac:dyDescent="0.25">
      <c r="A166719" t="s">
        <v>41274</v>
      </c>
      <c r="B166719">
        <v>1</v>
      </c>
      <c r="C166719" t="s">
        <v>41273</v>
      </c>
      <c r="D166719">
        <v>104</v>
      </c>
      <c r="E166719" t="s">
        <v>1</v>
      </c>
      <c r="F166719" t="s">
        <v>0</v>
      </c>
    </row>
    <row r="166720" spans="1:6" x14ac:dyDescent="0.25">
      <c r="A166720" t="s">
        <v>41272</v>
      </c>
      <c r="B166720">
        <v>1</v>
      </c>
      <c r="C166720" t="s">
        <v>41271</v>
      </c>
      <c r="D166720">
        <v>107</v>
      </c>
      <c r="E166720" t="s">
        <v>1</v>
      </c>
      <c r="F166720" t="s">
        <v>0</v>
      </c>
    </row>
    <row r="166721" spans="1:6" x14ac:dyDescent="0.25">
      <c r="A166721" t="s">
        <v>41270</v>
      </c>
      <c r="B166721">
        <v>1</v>
      </c>
      <c r="C166721" t="s">
        <v>41269</v>
      </c>
      <c r="D166721">
        <v>4</v>
      </c>
      <c r="E166721" t="s">
        <v>1</v>
      </c>
      <c r="F166721" t="s">
        <v>13</v>
      </c>
    </row>
    <row r="166722" spans="1:6" x14ac:dyDescent="0.25">
      <c r="A166722" t="s">
        <v>41268</v>
      </c>
      <c r="B166722">
        <v>1</v>
      </c>
      <c r="C166722" t="s">
        <v>41267</v>
      </c>
      <c r="D166722">
        <v>104</v>
      </c>
      <c r="E166722" t="s">
        <v>1</v>
      </c>
      <c r="F166722" t="s">
        <v>0</v>
      </c>
    </row>
    <row r="166723" spans="1:6" x14ac:dyDescent="0.25">
      <c r="A166723" t="s">
        <v>41266</v>
      </c>
      <c r="B166723">
        <v>1</v>
      </c>
      <c r="C166723" t="s">
        <v>41265</v>
      </c>
      <c r="D166723">
        <v>91</v>
      </c>
      <c r="E166723" t="s">
        <v>6</v>
      </c>
      <c r="F166723" t="s">
        <v>0</v>
      </c>
    </row>
    <row r="166724" spans="1:6" x14ac:dyDescent="0.25">
      <c r="A166724" t="s">
        <v>41264</v>
      </c>
      <c r="B166724">
        <v>1</v>
      </c>
      <c r="C166724" t="s">
        <v>41263</v>
      </c>
      <c r="D166724">
        <v>35</v>
      </c>
      <c r="E166724" t="s">
        <v>6</v>
      </c>
      <c r="F166724" t="s">
        <v>0</v>
      </c>
    </row>
    <row r="166725" spans="1:6" x14ac:dyDescent="0.25">
      <c r="A166725" t="s">
        <v>41262</v>
      </c>
      <c r="B166725">
        <v>1</v>
      </c>
      <c r="C166725" t="s">
        <v>41261</v>
      </c>
      <c r="D166725">
        <v>105</v>
      </c>
      <c r="E166725" t="s">
        <v>1</v>
      </c>
      <c r="F166725" t="s">
        <v>0</v>
      </c>
    </row>
    <row r="166726" spans="1:6" x14ac:dyDescent="0.25">
      <c r="A166726" t="s">
        <v>41260</v>
      </c>
      <c r="B166726">
        <v>1</v>
      </c>
      <c r="C166726" t="s">
        <v>41259</v>
      </c>
      <c r="D166726">
        <v>90</v>
      </c>
      <c r="E166726" t="s">
        <v>6</v>
      </c>
      <c r="F166726" t="s">
        <v>0</v>
      </c>
    </row>
    <row r="166727" spans="1:6" x14ac:dyDescent="0.25">
      <c r="A166727" t="s">
        <v>41258</v>
      </c>
      <c r="B166727">
        <v>1</v>
      </c>
      <c r="C166727" t="s">
        <v>41257</v>
      </c>
      <c r="D166727">
        <v>87</v>
      </c>
      <c r="E166727" t="s">
        <v>6</v>
      </c>
      <c r="F166727" t="s">
        <v>0</v>
      </c>
    </row>
    <row r="166728" spans="1:6" x14ac:dyDescent="0.25">
      <c r="A166728" t="s">
        <v>41256</v>
      </c>
      <c r="B166728">
        <v>1</v>
      </c>
      <c r="C166728" t="s">
        <v>41255</v>
      </c>
      <c r="D166728">
        <v>90</v>
      </c>
      <c r="E166728" t="s">
        <v>6</v>
      </c>
      <c r="F166728" t="s">
        <v>0</v>
      </c>
    </row>
    <row r="166729" spans="1:6" x14ac:dyDescent="0.25">
      <c r="A166729" t="s">
        <v>41254</v>
      </c>
      <c r="B166729">
        <v>1</v>
      </c>
      <c r="C166729" t="s">
        <v>41253</v>
      </c>
      <c r="D166729">
        <v>104</v>
      </c>
      <c r="E166729" t="s">
        <v>1</v>
      </c>
      <c r="F166729" t="s">
        <v>0</v>
      </c>
    </row>
    <row r="166730" spans="1:6" x14ac:dyDescent="0.25">
      <c r="A166730" t="s">
        <v>41252</v>
      </c>
      <c r="B166730">
        <v>1</v>
      </c>
      <c r="C166730" t="s">
        <v>41251</v>
      </c>
      <c r="D166730">
        <v>105</v>
      </c>
      <c r="E166730" t="s">
        <v>1</v>
      </c>
      <c r="F166730" t="s">
        <v>0</v>
      </c>
    </row>
    <row r="166731" spans="1:6" x14ac:dyDescent="0.25">
      <c r="A166731" t="s">
        <v>41250</v>
      </c>
      <c r="B166731">
        <v>1</v>
      </c>
      <c r="C166731" t="s">
        <v>41249</v>
      </c>
      <c r="D166731">
        <v>104</v>
      </c>
      <c r="E166731" t="s">
        <v>1</v>
      </c>
      <c r="F166731" t="s">
        <v>0</v>
      </c>
    </row>
    <row r="166732" spans="1:6" x14ac:dyDescent="0.25">
      <c r="A166732" t="s">
        <v>41248</v>
      </c>
      <c r="B166732">
        <v>1</v>
      </c>
      <c r="C166732" t="s">
        <v>41247</v>
      </c>
      <c r="D166732">
        <v>104</v>
      </c>
      <c r="E166732" t="s">
        <v>1</v>
      </c>
      <c r="F166732" t="s">
        <v>0</v>
      </c>
    </row>
    <row r="166733" spans="1:6" x14ac:dyDescent="0.25">
      <c r="A166733" t="s">
        <v>41246</v>
      </c>
      <c r="B166733">
        <v>1</v>
      </c>
      <c r="C166733" t="s">
        <v>41245</v>
      </c>
      <c r="D166733">
        <v>98</v>
      </c>
      <c r="E166733" t="s">
        <v>6</v>
      </c>
      <c r="F166733" t="s">
        <v>0</v>
      </c>
    </row>
    <row r="166734" spans="1:6" x14ac:dyDescent="0.25">
      <c r="A166734" t="s">
        <v>41244</v>
      </c>
      <c r="B166734">
        <v>1</v>
      </c>
      <c r="C166734" t="s">
        <v>41243</v>
      </c>
      <c r="D166734">
        <v>104</v>
      </c>
      <c r="E166734" t="s">
        <v>1</v>
      </c>
      <c r="F166734" t="s">
        <v>0</v>
      </c>
    </row>
    <row r="166735" spans="1:6" x14ac:dyDescent="0.25">
      <c r="A166735" t="s">
        <v>41242</v>
      </c>
      <c r="B166735">
        <v>1</v>
      </c>
      <c r="C166735" t="s">
        <v>41241</v>
      </c>
      <c r="D166735">
        <v>104</v>
      </c>
      <c r="E166735" t="s">
        <v>1</v>
      </c>
      <c r="F166735" t="s">
        <v>0</v>
      </c>
    </row>
    <row r="166736" spans="1:6" x14ac:dyDescent="0.25">
      <c r="A166736" t="s">
        <v>41240</v>
      </c>
      <c r="B166736">
        <v>1</v>
      </c>
      <c r="C166736" t="s">
        <v>41239</v>
      </c>
      <c r="D166736">
        <v>4</v>
      </c>
      <c r="E166736" t="s">
        <v>1</v>
      </c>
      <c r="F166736" t="s">
        <v>0</v>
      </c>
    </row>
    <row r="166737" spans="1:6" x14ac:dyDescent="0.25">
      <c r="A166737" t="s">
        <v>41238</v>
      </c>
      <c r="B166737">
        <v>1</v>
      </c>
      <c r="C166737" t="s">
        <v>41237</v>
      </c>
      <c r="D166737">
        <v>110</v>
      </c>
      <c r="E166737" t="s">
        <v>1</v>
      </c>
      <c r="F166737" t="s">
        <v>0</v>
      </c>
    </row>
    <row r="166738" spans="1:6" x14ac:dyDescent="0.25">
      <c r="A166738" t="s">
        <v>41236</v>
      </c>
      <c r="B166738">
        <v>1</v>
      </c>
      <c r="C166738" t="s">
        <v>41235</v>
      </c>
      <c r="D166738">
        <v>104</v>
      </c>
      <c r="E166738" t="s">
        <v>1</v>
      </c>
      <c r="F166738" t="s">
        <v>0</v>
      </c>
    </row>
    <row r="166739" spans="1:6" x14ac:dyDescent="0.25">
      <c r="A166739" t="s">
        <v>41234</v>
      </c>
      <c r="B166739">
        <v>1</v>
      </c>
      <c r="C166739" t="s">
        <v>41233</v>
      </c>
      <c r="D166739">
        <v>92</v>
      </c>
      <c r="E166739" t="s">
        <v>253</v>
      </c>
      <c r="F166739" t="s">
        <v>0</v>
      </c>
    </row>
    <row r="166740" spans="1:6" x14ac:dyDescent="0.25">
      <c r="A166740" t="s">
        <v>41232</v>
      </c>
      <c r="B166740">
        <v>1</v>
      </c>
      <c r="C166740" t="s">
        <v>41231</v>
      </c>
      <c r="D166740">
        <v>104</v>
      </c>
      <c r="E166740" t="s">
        <v>1</v>
      </c>
      <c r="F166740" t="s">
        <v>0</v>
      </c>
    </row>
    <row r="166741" spans="1:6" x14ac:dyDescent="0.25">
      <c r="A166741" t="s">
        <v>41230</v>
      </c>
      <c r="B166741">
        <v>1</v>
      </c>
      <c r="C166741" t="s">
        <v>41229</v>
      </c>
      <c r="D166741">
        <v>35</v>
      </c>
      <c r="E166741" t="s">
        <v>6</v>
      </c>
      <c r="F166741" t="s">
        <v>0</v>
      </c>
    </row>
    <row r="166742" spans="1:6" x14ac:dyDescent="0.25">
      <c r="A166742" t="s">
        <v>41228</v>
      </c>
      <c r="B166742">
        <v>1</v>
      </c>
      <c r="C166742" t="s">
        <v>41227</v>
      </c>
      <c r="D166742">
        <v>104</v>
      </c>
      <c r="E166742" t="s">
        <v>1</v>
      </c>
      <c r="F166742" t="s">
        <v>0</v>
      </c>
    </row>
    <row r="166743" spans="1:6" x14ac:dyDescent="0.25">
      <c r="A166743" t="s">
        <v>41226</v>
      </c>
      <c r="B166743">
        <v>1</v>
      </c>
      <c r="C166743" t="s">
        <v>41225</v>
      </c>
      <c r="D166743">
        <v>104</v>
      </c>
      <c r="E166743" t="s">
        <v>1</v>
      </c>
      <c r="F166743" t="s">
        <v>0</v>
      </c>
    </row>
    <row r="166744" spans="1:6" x14ac:dyDescent="0.25">
      <c r="A166744" t="s">
        <v>41224</v>
      </c>
      <c r="B166744">
        <v>1</v>
      </c>
      <c r="C166744" t="s">
        <v>41223</v>
      </c>
      <c r="D166744">
        <v>107</v>
      </c>
      <c r="E166744" t="s">
        <v>1</v>
      </c>
      <c r="F166744" t="s">
        <v>0</v>
      </c>
    </row>
    <row r="166745" spans="1:6" x14ac:dyDescent="0.25">
      <c r="A166745" t="s">
        <v>41222</v>
      </c>
      <c r="B166745">
        <v>1</v>
      </c>
      <c r="C166745" t="s">
        <v>41221</v>
      </c>
      <c r="D166745">
        <v>110</v>
      </c>
      <c r="E166745" t="s">
        <v>1</v>
      </c>
      <c r="F166745" t="s">
        <v>0</v>
      </c>
    </row>
    <row r="166746" spans="1:6" x14ac:dyDescent="0.25">
      <c r="A166746" t="s">
        <v>28032</v>
      </c>
      <c r="B166746">
        <v>1</v>
      </c>
      <c r="C166746" t="s">
        <v>41220</v>
      </c>
      <c r="D166746">
        <v>91</v>
      </c>
      <c r="E166746" t="s">
        <v>6</v>
      </c>
      <c r="F166746" t="s">
        <v>0</v>
      </c>
    </row>
    <row r="166747" spans="1:6" x14ac:dyDescent="0.25">
      <c r="A166747" t="s">
        <v>41219</v>
      </c>
      <c r="B166747">
        <v>1</v>
      </c>
      <c r="C166747" t="s">
        <v>41218</v>
      </c>
      <c r="D166747">
        <v>107</v>
      </c>
      <c r="E166747" t="s">
        <v>1</v>
      </c>
      <c r="F166747" t="s">
        <v>0</v>
      </c>
    </row>
    <row r="166748" spans="1:6" x14ac:dyDescent="0.25">
      <c r="A166748" t="s">
        <v>41217</v>
      </c>
      <c r="B166748">
        <v>1</v>
      </c>
      <c r="C166748" t="s">
        <v>41216</v>
      </c>
      <c r="D166748">
        <v>105</v>
      </c>
      <c r="E166748" t="s">
        <v>1</v>
      </c>
      <c r="F166748" t="s">
        <v>0</v>
      </c>
    </row>
    <row r="166749" spans="1:6" x14ac:dyDescent="0.25">
      <c r="A166749" t="s">
        <v>41215</v>
      </c>
      <c r="B166749">
        <v>1</v>
      </c>
      <c r="C166749" t="s">
        <v>41214</v>
      </c>
      <c r="D166749">
        <v>4</v>
      </c>
      <c r="E166749" t="s">
        <v>1</v>
      </c>
      <c r="F166749" t="s">
        <v>13</v>
      </c>
    </row>
    <row r="166750" spans="1:6" x14ac:dyDescent="0.25">
      <c r="A166750" t="s">
        <v>41213</v>
      </c>
      <c r="B166750">
        <v>1</v>
      </c>
      <c r="C166750" t="s">
        <v>41212</v>
      </c>
      <c r="D166750">
        <v>87</v>
      </c>
      <c r="E166750" t="s">
        <v>6</v>
      </c>
      <c r="F166750" t="s">
        <v>0</v>
      </c>
    </row>
    <row r="166751" spans="1:6" x14ac:dyDescent="0.25">
      <c r="A166751" t="s">
        <v>41211</v>
      </c>
      <c r="B166751">
        <v>1</v>
      </c>
      <c r="C166751" t="s">
        <v>41210</v>
      </c>
      <c r="D166751">
        <v>104</v>
      </c>
      <c r="E166751" t="s">
        <v>1</v>
      </c>
      <c r="F166751" t="s">
        <v>0</v>
      </c>
    </row>
    <row r="166752" spans="1:6" x14ac:dyDescent="0.25">
      <c r="A166752" t="s">
        <v>41209</v>
      </c>
      <c r="B166752">
        <v>1</v>
      </c>
      <c r="C166752" t="s">
        <v>41208</v>
      </c>
      <c r="D166752">
        <v>35</v>
      </c>
      <c r="E166752" t="s">
        <v>6</v>
      </c>
      <c r="F166752" t="s">
        <v>0</v>
      </c>
    </row>
    <row r="166753" spans="1:6" x14ac:dyDescent="0.25">
      <c r="A166753" t="s">
        <v>41207</v>
      </c>
      <c r="B166753">
        <v>1</v>
      </c>
      <c r="C166753" t="s">
        <v>41206</v>
      </c>
      <c r="D166753">
        <v>104</v>
      </c>
      <c r="E166753" t="s">
        <v>1</v>
      </c>
      <c r="F166753" t="s">
        <v>0</v>
      </c>
    </row>
    <row r="166754" spans="1:6" x14ac:dyDescent="0.25">
      <c r="A166754" t="s">
        <v>41205</v>
      </c>
      <c r="B166754">
        <v>1</v>
      </c>
      <c r="C166754" t="s">
        <v>41204</v>
      </c>
      <c r="D166754">
        <v>104</v>
      </c>
      <c r="E166754" t="s">
        <v>1</v>
      </c>
      <c r="F166754" t="s">
        <v>0</v>
      </c>
    </row>
    <row r="166755" spans="1:6" x14ac:dyDescent="0.25">
      <c r="A166755" t="s">
        <v>41203</v>
      </c>
      <c r="B166755">
        <v>1</v>
      </c>
      <c r="C166755" t="s">
        <v>41202</v>
      </c>
      <c r="D166755">
        <v>6</v>
      </c>
      <c r="E166755" t="s">
        <v>6</v>
      </c>
      <c r="F166755" t="s">
        <v>0</v>
      </c>
    </row>
    <row r="166756" spans="1:6" x14ac:dyDescent="0.25">
      <c r="A166756" t="s">
        <v>38286</v>
      </c>
      <c r="B166756">
        <v>1</v>
      </c>
      <c r="C166756" t="s">
        <v>41201</v>
      </c>
      <c r="D166756">
        <v>104</v>
      </c>
      <c r="E166756" t="s">
        <v>1</v>
      </c>
      <c r="F166756" t="s">
        <v>0</v>
      </c>
    </row>
    <row r="166757" spans="1:6" x14ac:dyDescent="0.25">
      <c r="A166757" t="s">
        <v>41200</v>
      </c>
      <c r="B166757">
        <v>1</v>
      </c>
      <c r="C166757" t="s">
        <v>41199</v>
      </c>
      <c r="D166757">
        <v>104</v>
      </c>
      <c r="E166757" t="s">
        <v>1</v>
      </c>
      <c r="F166757" t="s">
        <v>0</v>
      </c>
    </row>
    <row r="166758" spans="1:6" x14ac:dyDescent="0.25">
      <c r="A166758" t="s">
        <v>41198</v>
      </c>
      <c r="B166758">
        <v>2</v>
      </c>
      <c r="C166758" t="s">
        <v>41197</v>
      </c>
      <c r="D166758">
        <v>104</v>
      </c>
      <c r="E166758" t="s">
        <v>1</v>
      </c>
      <c r="F166758" t="s">
        <v>0</v>
      </c>
    </row>
    <row r="166759" spans="1:6" x14ac:dyDescent="0.25">
      <c r="A166759" t="s">
        <v>41196</v>
      </c>
      <c r="B166759">
        <v>1</v>
      </c>
      <c r="C166759" t="s">
        <v>41195</v>
      </c>
      <c r="D166759">
        <v>105</v>
      </c>
      <c r="E166759" t="s">
        <v>1</v>
      </c>
      <c r="F166759" t="s">
        <v>0</v>
      </c>
    </row>
    <row r="166760" spans="1:6" x14ac:dyDescent="0.25">
      <c r="A166760" t="s">
        <v>41194</v>
      </c>
      <c r="B166760">
        <v>1</v>
      </c>
      <c r="C166760" t="s">
        <v>41193</v>
      </c>
      <c r="D166760">
        <v>35</v>
      </c>
      <c r="E166760" t="s">
        <v>6</v>
      </c>
      <c r="F166760" t="s">
        <v>0</v>
      </c>
    </row>
    <row r="166761" spans="1:6" x14ac:dyDescent="0.25">
      <c r="A166761" t="s">
        <v>41192</v>
      </c>
      <c r="B166761">
        <v>1</v>
      </c>
      <c r="C166761" t="s">
        <v>41191</v>
      </c>
      <c r="D166761">
        <v>98</v>
      </c>
      <c r="E166761" t="s">
        <v>6</v>
      </c>
      <c r="F166761" t="s">
        <v>0</v>
      </c>
    </row>
    <row r="166762" spans="1:6" x14ac:dyDescent="0.25">
      <c r="A166762" t="s">
        <v>41190</v>
      </c>
      <c r="B166762">
        <v>1</v>
      </c>
      <c r="C166762" t="s">
        <v>41189</v>
      </c>
      <c r="D166762">
        <v>104</v>
      </c>
      <c r="E166762" t="s">
        <v>1</v>
      </c>
      <c r="F166762" t="s">
        <v>0</v>
      </c>
    </row>
    <row r="166763" spans="1:6" x14ac:dyDescent="0.25">
      <c r="A166763" t="s">
        <v>41188</v>
      </c>
      <c r="B166763">
        <v>1</v>
      </c>
      <c r="C166763" t="s">
        <v>41187</v>
      </c>
      <c r="D166763">
        <v>104</v>
      </c>
      <c r="E166763" t="s">
        <v>1</v>
      </c>
      <c r="F166763" t="s">
        <v>0</v>
      </c>
    </row>
    <row r="166764" spans="1:6" x14ac:dyDescent="0.25">
      <c r="A166764" t="s">
        <v>41186</v>
      </c>
      <c r="B166764">
        <v>1</v>
      </c>
      <c r="C166764" t="s">
        <v>41185</v>
      </c>
      <c r="D166764">
        <v>116</v>
      </c>
      <c r="E166764" t="s">
        <v>1</v>
      </c>
      <c r="F166764" t="s">
        <v>13</v>
      </c>
    </row>
    <row r="166765" spans="1:6" x14ac:dyDescent="0.25">
      <c r="A166765" t="s">
        <v>41184</v>
      </c>
      <c r="B166765">
        <v>1</v>
      </c>
      <c r="C166765" t="s">
        <v>41183</v>
      </c>
      <c r="D166765">
        <v>104</v>
      </c>
      <c r="E166765" t="s">
        <v>1</v>
      </c>
      <c r="F166765" t="s">
        <v>0</v>
      </c>
    </row>
    <row r="166766" spans="1:6" x14ac:dyDescent="0.25">
      <c r="A166766" t="s">
        <v>41182</v>
      </c>
      <c r="B166766">
        <v>1</v>
      </c>
      <c r="C166766" t="s">
        <v>41181</v>
      </c>
      <c r="D166766">
        <v>87</v>
      </c>
      <c r="E166766" t="s">
        <v>6</v>
      </c>
      <c r="F166766" t="s">
        <v>0</v>
      </c>
    </row>
    <row r="166767" spans="1:6" x14ac:dyDescent="0.25">
      <c r="A166767" t="s">
        <v>41180</v>
      </c>
      <c r="B166767">
        <v>1</v>
      </c>
      <c r="C166767" t="s">
        <v>41179</v>
      </c>
      <c r="D166767">
        <v>35</v>
      </c>
      <c r="E166767" t="s">
        <v>6</v>
      </c>
      <c r="F166767" t="s">
        <v>0</v>
      </c>
    </row>
    <row r="166768" spans="1:6" x14ac:dyDescent="0.25">
      <c r="A166768" t="s">
        <v>41178</v>
      </c>
      <c r="B166768">
        <v>1</v>
      </c>
      <c r="C166768" t="s">
        <v>41177</v>
      </c>
      <c r="D166768">
        <v>106</v>
      </c>
      <c r="E166768" t="s">
        <v>1</v>
      </c>
      <c r="F166768" t="s">
        <v>0</v>
      </c>
    </row>
    <row r="166769" spans="1:6" x14ac:dyDescent="0.25">
      <c r="A166769" t="s">
        <v>41176</v>
      </c>
      <c r="B166769">
        <v>1</v>
      </c>
      <c r="C166769" t="s">
        <v>41175</v>
      </c>
      <c r="D166769">
        <v>104</v>
      </c>
      <c r="E166769" t="s">
        <v>1</v>
      </c>
      <c r="F166769" t="s">
        <v>0</v>
      </c>
    </row>
    <row r="166770" spans="1:6" x14ac:dyDescent="0.25">
      <c r="A166770" t="s">
        <v>41174</v>
      </c>
      <c r="B166770">
        <v>1</v>
      </c>
      <c r="C166770" t="s">
        <v>41173</v>
      </c>
      <c r="D166770">
        <v>4</v>
      </c>
      <c r="E166770" t="s">
        <v>1</v>
      </c>
      <c r="F166770" t="s">
        <v>0</v>
      </c>
    </row>
    <row r="166771" spans="1:6" x14ac:dyDescent="0.25">
      <c r="A166771" t="s">
        <v>41172</v>
      </c>
      <c r="B166771">
        <v>1</v>
      </c>
      <c r="C166771" t="s">
        <v>41171</v>
      </c>
      <c r="D166771">
        <v>87</v>
      </c>
      <c r="E166771" t="s">
        <v>6</v>
      </c>
      <c r="F166771" t="s">
        <v>0</v>
      </c>
    </row>
    <row r="166772" spans="1:6" x14ac:dyDescent="0.25">
      <c r="A166772" t="s">
        <v>41170</v>
      </c>
      <c r="B166772">
        <v>1</v>
      </c>
      <c r="C166772" t="s">
        <v>41169</v>
      </c>
      <c r="D166772">
        <v>113</v>
      </c>
      <c r="E166772" t="s">
        <v>1</v>
      </c>
      <c r="F166772" t="s">
        <v>0</v>
      </c>
    </row>
    <row r="166773" spans="1:6" x14ac:dyDescent="0.25">
      <c r="A166773" t="s">
        <v>41168</v>
      </c>
      <c r="B166773">
        <v>1</v>
      </c>
      <c r="C166773" t="s">
        <v>41167</v>
      </c>
      <c r="D166773">
        <v>104</v>
      </c>
      <c r="E166773" t="s">
        <v>1</v>
      </c>
      <c r="F166773" t="s">
        <v>0</v>
      </c>
    </row>
    <row r="166774" spans="1:6" x14ac:dyDescent="0.25">
      <c r="A166774" t="s">
        <v>41166</v>
      </c>
      <c r="B166774">
        <v>1</v>
      </c>
      <c r="C166774" t="s">
        <v>41165</v>
      </c>
      <c r="D166774">
        <v>104</v>
      </c>
      <c r="E166774" t="s">
        <v>1</v>
      </c>
      <c r="F166774" t="s">
        <v>0</v>
      </c>
    </row>
    <row r="166775" spans="1:6" x14ac:dyDescent="0.25">
      <c r="A166775" t="s">
        <v>41164</v>
      </c>
      <c r="B166775">
        <v>1</v>
      </c>
      <c r="C166775" t="s">
        <v>41163</v>
      </c>
      <c r="D166775">
        <v>87</v>
      </c>
      <c r="E166775" t="s">
        <v>6</v>
      </c>
      <c r="F166775" t="s">
        <v>0</v>
      </c>
    </row>
    <row r="166776" spans="1:6" x14ac:dyDescent="0.25">
      <c r="A166776" t="s">
        <v>41162</v>
      </c>
      <c r="B166776">
        <v>1</v>
      </c>
      <c r="C166776" t="s">
        <v>41161</v>
      </c>
      <c r="D166776">
        <v>35</v>
      </c>
      <c r="E166776" t="s">
        <v>6</v>
      </c>
      <c r="F166776" t="s">
        <v>0</v>
      </c>
    </row>
    <row r="166777" spans="1:6" x14ac:dyDescent="0.25">
      <c r="A166777" t="s">
        <v>41160</v>
      </c>
      <c r="B166777">
        <v>1</v>
      </c>
      <c r="C166777" t="s">
        <v>41159</v>
      </c>
      <c r="D166777">
        <v>104</v>
      </c>
      <c r="E166777" t="s">
        <v>1</v>
      </c>
      <c r="F166777" t="s">
        <v>0</v>
      </c>
    </row>
    <row r="166778" spans="1:6" x14ac:dyDescent="0.25">
      <c r="A166778" t="s">
        <v>41158</v>
      </c>
      <c r="B166778">
        <v>1</v>
      </c>
      <c r="C166778" t="s">
        <v>41157</v>
      </c>
      <c r="D166778">
        <v>105</v>
      </c>
      <c r="E166778" t="s">
        <v>1</v>
      </c>
      <c r="F166778" t="s">
        <v>0</v>
      </c>
    </row>
    <row r="166779" spans="1:6" x14ac:dyDescent="0.25">
      <c r="A166779" t="s">
        <v>41156</v>
      </c>
      <c r="B166779">
        <v>1</v>
      </c>
      <c r="C166779" t="s">
        <v>41155</v>
      </c>
      <c r="D166779">
        <v>97</v>
      </c>
      <c r="E166779" t="s">
        <v>6</v>
      </c>
      <c r="F166779" t="s">
        <v>0</v>
      </c>
    </row>
    <row r="166780" spans="1:6" x14ac:dyDescent="0.25">
      <c r="A166780" t="s">
        <v>41154</v>
      </c>
      <c r="B166780">
        <v>1</v>
      </c>
      <c r="C166780" t="s">
        <v>41153</v>
      </c>
      <c r="D166780">
        <v>104</v>
      </c>
      <c r="E166780" t="s">
        <v>1</v>
      </c>
      <c r="F166780" t="s">
        <v>0</v>
      </c>
    </row>
    <row r="166781" spans="1:6" x14ac:dyDescent="0.25">
      <c r="A166781" t="s">
        <v>41152</v>
      </c>
      <c r="B166781">
        <v>1</v>
      </c>
      <c r="C166781" t="s">
        <v>41151</v>
      </c>
      <c r="D166781">
        <v>35</v>
      </c>
      <c r="E166781" t="s">
        <v>6</v>
      </c>
      <c r="F166781" t="s">
        <v>13</v>
      </c>
    </row>
    <row r="166782" spans="1:6" x14ac:dyDescent="0.25">
      <c r="A166782" t="s">
        <v>41150</v>
      </c>
      <c r="B166782">
        <v>1</v>
      </c>
      <c r="C166782" t="s">
        <v>41149</v>
      </c>
      <c r="D166782">
        <v>104</v>
      </c>
      <c r="E166782" t="s">
        <v>1</v>
      </c>
      <c r="F166782" t="s">
        <v>0</v>
      </c>
    </row>
    <row r="166783" spans="1:6" x14ac:dyDescent="0.25">
      <c r="A166783" t="s">
        <v>41148</v>
      </c>
      <c r="B166783">
        <v>1</v>
      </c>
      <c r="C166783" t="s">
        <v>41147</v>
      </c>
      <c r="D166783">
        <v>4</v>
      </c>
      <c r="E166783" t="s">
        <v>1</v>
      </c>
      <c r="F166783" t="s">
        <v>13</v>
      </c>
    </row>
    <row r="166784" spans="1:6" x14ac:dyDescent="0.25">
      <c r="A166784" t="s">
        <v>41146</v>
      </c>
      <c r="B166784">
        <v>1</v>
      </c>
      <c r="C166784" t="s">
        <v>41145</v>
      </c>
      <c r="D166784">
        <v>4</v>
      </c>
      <c r="E166784" t="s">
        <v>1</v>
      </c>
      <c r="F166784" t="s">
        <v>0</v>
      </c>
    </row>
    <row r="166785" spans="1:6" x14ac:dyDescent="0.25">
      <c r="A166785" t="s">
        <v>41144</v>
      </c>
      <c r="B166785">
        <v>1</v>
      </c>
      <c r="C166785" t="s">
        <v>41143</v>
      </c>
      <c r="D166785">
        <v>35</v>
      </c>
      <c r="E166785" t="s">
        <v>6</v>
      </c>
      <c r="F166785" t="s">
        <v>0</v>
      </c>
    </row>
    <row r="166786" spans="1:6" x14ac:dyDescent="0.25">
      <c r="A166786" t="s">
        <v>41142</v>
      </c>
      <c r="B166786">
        <v>1</v>
      </c>
      <c r="C166786" t="s">
        <v>41141</v>
      </c>
      <c r="D166786">
        <v>104</v>
      </c>
      <c r="E166786" t="s">
        <v>1</v>
      </c>
      <c r="F166786" t="s">
        <v>0</v>
      </c>
    </row>
    <row r="166787" spans="1:6" x14ac:dyDescent="0.25">
      <c r="A166787" t="s">
        <v>41140</v>
      </c>
      <c r="B166787">
        <v>1</v>
      </c>
      <c r="C166787" t="s">
        <v>41139</v>
      </c>
      <c r="D166787">
        <v>104</v>
      </c>
      <c r="E166787" t="s">
        <v>1</v>
      </c>
      <c r="F166787" t="s">
        <v>0</v>
      </c>
    </row>
    <row r="166788" spans="1:6" x14ac:dyDescent="0.25">
      <c r="A166788" t="s">
        <v>41138</v>
      </c>
      <c r="B166788">
        <v>1</v>
      </c>
      <c r="C166788" t="s">
        <v>41137</v>
      </c>
      <c r="D166788">
        <v>6</v>
      </c>
      <c r="E166788" t="s">
        <v>6</v>
      </c>
      <c r="F166788" t="s">
        <v>0</v>
      </c>
    </row>
    <row r="166789" spans="1:6" x14ac:dyDescent="0.25">
      <c r="A166789" t="s">
        <v>41136</v>
      </c>
      <c r="B166789">
        <v>1</v>
      </c>
      <c r="C166789" t="s">
        <v>41135</v>
      </c>
      <c r="D166789">
        <v>35</v>
      </c>
      <c r="E166789" t="s">
        <v>6</v>
      </c>
      <c r="F166789" t="s">
        <v>0</v>
      </c>
    </row>
    <row r="166790" spans="1:6" x14ac:dyDescent="0.25">
      <c r="A166790" t="s">
        <v>41134</v>
      </c>
      <c r="B166790">
        <v>1</v>
      </c>
      <c r="C166790" t="s">
        <v>41133</v>
      </c>
      <c r="D166790">
        <v>90</v>
      </c>
      <c r="E166790" t="s">
        <v>6</v>
      </c>
      <c r="F166790" t="s">
        <v>0</v>
      </c>
    </row>
    <row r="166791" spans="1:6" x14ac:dyDescent="0.25">
      <c r="A166791" t="s">
        <v>41132</v>
      </c>
      <c r="B166791">
        <v>1</v>
      </c>
      <c r="C166791" t="s">
        <v>41131</v>
      </c>
      <c r="D166791">
        <v>104</v>
      </c>
      <c r="E166791" t="s">
        <v>1</v>
      </c>
      <c r="F166791" t="s">
        <v>0</v>
      </c>
    </row>
    <row r="166792" spans="1:6" x14ac:dyDescent="0.25">
      <c r="A166792" t="s">
        <v>41130</v>
      </c>
      <c r="B166792">
        <v>1</v>
      </c>
      <c r="C166792" t="s">
        <v>41129</v>
      </c>
      <c r="D166792">
        <v>110</v>
      </c>
      <c r="E166792" t="s">
        <v>1</v>
      </c>
      <c r="F166792" t="s">
        <v>0</v>
      </c>
    </row>
    <row r="166793" spans="1:6" x14ac:dyDescent="0.25">
      <c r="A166793" t="s">
        <v>41128</v>
      </c>
      <c r="B166793">
        <v>1</v>
      </c>
      <c r="C166793" t="s">
        <v>41127</v>
      </c>
      <c r="D166793">
        <v>90</v>
      </c>
      <c r="E166793" t="s">
        <v>6</v>
      </c>
      <c r="F166793" t="s">
        <v>0</v>
      </c>
    </row>
    <row r="166794" spans="1:6" x14ac:dyDescent="0.25">
      <c r="A166794" t="s">
        <v>9299</v>
      </c>
      <c r="B166794">
        <v>1</v>
      </c>
      <c r="C166794" t="s">
        <v>41126</v>
      </c>
      <c r="D166794">
        <v>4</v>
      </c>
      <c r="E166794" t="s">
        <v>1</v>
      </c>
      <c r="F166794" t="s">
        <v>13</v>
      </c>
    </row>
    <row r="166795" spans="1:6" x14ac:dyDescent="0.25">
      <c r="A166795" t="s">
        <v>41125</v>
      </c>
      <c r="B166795">
        <v>1</v>
      </c>
      <c r="C166795" t="s">
        <v>41124</v>
      </c>
      <c r="D166795">
        <v>87</v>
      </c>
      <c r="E166795" t="s">
        <v>6</v>
      </c>
      <c r="F166795" t="s">
        <v>0</v>
      </c>
    </row>
    <row r="166796" spans="1:6" x14ac:dyDescent="0.25">
      <c r="A166796" t="s">
        <v>41123</v>
      </c>
      <c r="B166796">
        <v>1</v>
      </c>
      <c r="C166796" t="s">
        <v>41122</v>
      </c>
      <c r="D166796">
        <v>92</v>
      </c>
      <c r="E166796" t="s">
        <v>253</v>
      </c>
      <c r="F166796" t="s">
        <v>0</v>
      </c>
    </row>
    <row r="166797" spans="1:6" x14ac:dyDescent="0.25">
      <c r="A166797" t="s">
        <v>41121</v>
      </c>
      <c r="B166797">
        <v>1</v>
      </c>
      <c r="C166797" t="s">
        <v>41120</v>
      </c>
      <c r="D166797">
        <v>116</v>
      </c>
      <c r="E166797" t="s">
        <v>1</v>
      </c>
      <c r="F166797" t="s">
        <v>13</v>
      </c>
    </row>
    <row r="166798" spans="1:6" x14ac:dyDescent="0.25">
      <c r="A166798" t="s">
        <v>41119</v>
      </c>
      <c r="B166798">
        <v>1</v>
      </c>
      <c r="C166798" t="s">
        <v>41118</v>
      </c>
      <c r="D166798">
        <v>104</v>
      </c>
      <c r="E166798" t="s">
        <v>1</v>
      </c>
      <c r="F166798" t="s">
        <v>0</v>
      </c>
    </row>
    <row r="166799" spans="1:6" x14ac:dyDescent="0.25">
      <c r="A166799" t="s">
        <v>41117</v>
      </c>
      <c r="B166799">
        <v>1</v>
      </c>
      <c r="C166799" t="s">
        <v>41116</v>
      </c>
      <c r="D166799">
        <v>104</v>
      </c>
      <c r="E166799" t="s">
        <v>1</v>
      </c>
      <c r="F166799" t="s">
        <v>0</v>
      </c>
    </row>
    <row r="166800" spans="1:6" x14ac:dyDescent="0.25">
      <c r="A166800" t="s">
        <v>41115</v>
      </c>
      <c r="B166800">
        <v>1</v>
      </c>
      <c r="C166800" t="s">
        <v>41114</v>
      </c>
      <c r="D166800">
        <v>106</v>
      </c>
      <c r="E166800" t="s">
        <v>1</v>
      </c>
      <c r="F166800" t="s">
        <v>0</v>
      </c>
    </row>
    <row r="166801" spans="1:6" x14ac:dyDescent="0.25">
      <c r="A166801" t="s">
        <v>41113</v>
      </c>
      <c r="B166801">
        <v>1</v>
      </c>
      <c r="C166801" t="s">
        <v>41112</v>
      </c>
      <c r="D166801">
        <v>105</v>
      </c>
      <c r="E166801" t="s">
        <v>1</v>
      </c>
      <c r="F166801" t="s">
        <v>0</v>
      </c>
    </row>
    <row r="166802" spans="1:6" x14ac:dyDescent="0.25">
      <c r="A166802" t="s">
        <v>41111</v>
      </c>
      <c r="B166802">
        <v>1</v>
      </c>
      <c r="C166802" t="s">
        <v>41110</v>
      </c>
      <c r="D166802">
        <v>87</v>
      </c>
      <c r="E166802" t="s">
        <v>6</v>
      </c>
      <c r="F166802" t="s">
        <v>0</v>
      </c>
    </row>
    <row r="166803" spans="1:6" x14ac:dyDescent="0.25">
      <c r="A166803" t="s">
        <v>41109</v>
      </c>
      <c r="B166803">
        <v>1</v>
      </c>
      <c r="C166803" t="s">
        <v>41108</v>
      </c>
      <c r="D166803">
        <v>87</v>
      </c>
      <c r="E166803" t="s">
        <v>6</v>
      </c>
      <c r="F166803" t="s">
        <v>0</v>
      </c>
    </row>
    <row r="166804" spans="1:6" x14ac:dyDescent="0.25">
      <c r="A166804" t="s">
        <v>41107</v>
      </c>
      <c r="B166804">
        <v>1</v>
      </c>
      <c r="C166804" t="s">
        <v>41106</v>
      </c>
      <c r="D166804">
        <v>78</v>
      </c>
      <c r="E166804" t="s">
        <v>1</v>
      </c>
      <c r="F166804" t="s">
        <v>0</v>
      </c>
    </row>
    <row r="166805" spans="1:6" x14ac:dyDescent="0.25">
      <c r="A166805" t="s">
        <v>41105</v>
      </c>
      <c r="B166805">
        <v>1</v>
      </c>
      <c r="C166805" t="s">
        <v>41104</v>
      </c>
      <c r="D166805">
        <v>104</v>
      </c>
      <c r="E166805" t="s">
        <v>1</v>
      </c>
      <c r="F166805" t="s">
        <v>0</v>
      </c>
    </row>
    <row r="166806" spans="1:6" x14ac:dyDescent="0.25">
      <c r="A166806" t="s">
        <v>41103</v>
      </c>
      <c r="B166806">
        <v>1</v>
      </c>
      <c r="C166806" t="s">
        <v>41102</v>
      </c>
      <c r="D166806">
        <v>111</v>
      </c>
      <c r="E166806" t="s">
        <v>1</v>
      </c>
      <c r="F166806" t="s">
        <v>0</v>
      </c>
    </row>
    <row r="166807" spans="1:6" x14ac:dyDescent="0.25">
      <c r="A166807" t="s">
        <v>41101</v>
      </c>
      <c r="B166807">
        <v>1</v>
      </c>
      <c r="C166807" t="s">
        <v>41100</v>
      </c>
      <c r="D166807">
        <v>104</v>
      </c>
      <c r="E166807" t="s">
        <v>1</v>
      </c>
      <c r="F166807" t="s">
        <v>0</v>
      </c>
    </row>
    <row r="166808" spans="1:6" x14ac:dyDescent="0.25">
      <c r="A166808" t="s">
        <v>41099</v>
      </c>
      <c r="B166808">
        <v>1</v>
      </c>
      <c r="C166808" t="s">
        <v>41098</v>
      </c>
      <c r="D166808">
        <v>105</v>
      </c>
      <c r="E166808" t="s">
        <v>1</v>
      </c>
      <c r="F166808" t="s">
        <v>0</v>
      </c>
    </row>
    <row r="166809" spans="1:6" x14ac:dyDescent="0.25">
      <c r="A166809" t="s">
        <v>41097</v>
      </c>
      <c r="B166809">
        <v>1</v>
      </c>
      <c r="C166809" t="s">
        <v>41096</v>
      </c>
      <c r="D166809">
        <v>35</v>
      </c>
      <c r="E166809" t="s">
        <v>6</v>
      </c>
      <c r="F166809" t="s">
        <v>0</v>
      </c>
    </row>
    <row r="166810" spans="1:6" x14ac:dyDescent="0.25">
      <c r="A166810" t="s">
        <v>41095</v>
      </c>
      <c r="B166810">
        <v>1</v>
      </c>
      <c r="C166810" t="s">
        <v>41094</v>
      </c>
      <c r="D166810">
        <v>104</v>
      </c>
      <c r="E166810" t="s">
        <v>1</v>
      </c>
      <c r="F166810" t="s">
        <v>0</v>
      </c>
    </row>
    <row r="166811" spans="1:6" x14ac:dyDescent="0.25">
      <c r="A166811" t="s">
        <v>41093</v>
      </c>
      <c r="B166811">
        <v>1</v>
      </c>
      <c r="C166811" t="s">
        <v>41092</v>
      </c>
      <c r="D166811">
        <v>35</v>
      </c>
      <c r="E166811" t="s">
        <v>6</v>
      </c>
      <c r="F166811" t="s">
        <v>0</v>
      </c>
    </row>
    <row r="166812" spans="1:6" x14ac:dyDescent="0.25">
      <c r="A166812" t="s">
        <v>41091</v>
      </c>
      <c r="B166812">
        <v>1</v>
      </c>
      <c r="C166812" t="s">
        <v>41090</v>
      </c>
      <c r="D166812">
        <v>4</v>
      </c>
      <c r="E166812" t="s">
        <v>1</v>
      </c>
      <c r="F166812" t="s">
        <v>13</v>
      </c>
    </row>
    <row r="166813" spans="1:6" x14ac:dyDescent="0.25">
      <c r="A166813" t="s">
        <v>41089</v>
      </c>
      <c r="B166813">
        <v>1</v>
      </c>
      <c r="C166813" t="s">
        <v>41088</v>
      </c>
      <c r="D166813">
        <v>104</v>
      </c>
      <c r="E166813" t="s">
        <v>1</v>
      </c>
      <c r="F166813" t="s">
        <v>0</v>
      </c>
    </row>
    <row r="166814" spans="1:6" x14ac:dyDescent="0.25">
      <c r="A166814" t="s">
        <v>41087</v>
      </c>
      <c r="B166814">
        <v>1</v>
      </c>
      <c r="C166814" t="s">
        <v>41086</v>
      </c>
      <c r="D166814">
        <v>35</v>
      </c>
      <c r="E166814" t="s">
        <v>6</v>
      </c>
      <c r="F166814" t="s">
        <v>0</v>
      </c>
    </row>
    <row r="166815" spans="1:6" x14ac:dyDescent="0.25">
      <c r="A166815" t="s">
        <v>41085</v>
      </c>
      <c r="B166815">
        <v>1</v>
      </c>
      <c r="C166815" t="s">
        <v>41084</v>
      </c>
      <c r="D166815">
        <v>4</v>
      </c>
      <c r="E166815" t="s">
        <v>1</v>
      </c>
      <c r="F166815" t="s">
        <v>13</v>
      </c>
    </row>
    <row r="166816" spans="1:6" x14ac:dyDescent="0.25">
      <c r="A166816" t="s">
        <v>41083</v>
      </c>
      <c r="B166816">
        <v>1</v>
      </c>
      <c r="C166816" t="s">
        <v>41082</v>
      </c>
      <c r="D166816">
        <v>93</v>
      </c>
      <c r="E166816" t="s">
        <v>6</v>
      </c>
      <c r="F166816" t="s">
        <v>0</v>
      </c>
    </row>
    <row r="166817" spans="1:6" x14ac:dyDescent="0.25">
      <c r="A166817" t="s">
        <v>41081</v>
      </c>
      <c r="B166817">
        <v>1</v>
      </c>
      <c r="C166817" t="s">
        <v>41080</v>
      </c>
      <c r="D166817">
        <v>104</v>
      </c>
      <c r="E166817" t="s">
        <v>1</v>
      </c>
      <c r="F166817" t="s">
        <v>0</v>
      </c>
    </row>
    <row r="166818" spans="1:6" x14ac:dyDescent="0.25">
      <c r="A166818" t="s">
        <v>41079</v>
      </c>
      <c r="B166818">
        <v>1</v>
      </c>
      <c r="C166818" t="s">
        <v>41078</v>
      </c>
      <c r="D166818">
        <v>4</v>
      </c>
      <c r="E166818" t="s">
        <v>1</v>
      </c>
      <c r="F166818" t="s">
        <v>13</v>
      </c>
    </row>
    <row r="166819" spans="1:6" x14ac:dyDescent="0.25">
      <c r="A166819" t="s">
        <v>41077</v>
      </c>
      <c r="B166819">
        <v>3</v>
      </c>
      <c r="C166819" t="s">
        <v>41076</v>
      </c>
      <c r="D166819">
        <v>35</v>
      </c>
      <c r="E166819" t="s">
        <v>6</v>
      </c>
      <c r="F166819" t="s">
        <v>0</v>
      </c>
    </row>
    <row r="166820" spans="1:6" x14ac:dyDescent="0.25">
      <c r="A166820" t="s">
        <v>41075</v>
      </c>
      <c r="B166820">
        <v>1</v>
      </c>
      <c r="C166820" t="s">
        <v>41074</v>
      </c>
      <c r="D166820">
        <v>35</v>
      </c>
      <c r="E166820" t="s">
        <v>6</v>
      </c>
      <c r="F166820" t="s">
        <v>0</v>
      </c>
    </row>
    <row r="166821" spans="1:6" x14ac:dyDescent="0.25">
      <c r="A166821" t="s">
        <v>41073</v>
      </c>
      <c r="B166821">
        <v>1</v>
      </c>
      <c r="C166821" t="s">
        <v>41072</v>
      </c>
      <c r="D166821">
        <v>35</v>
      </c>
      <c r="E166821" t="s">
        <v>6</v>
      </c>
      <c r="F166821" t="s">
        <v>0</v>
      </c>
    </row>
    <row r="166822" spans="1:6" x14ac:dyDescent="0.25">
      <c r="A166822" t="s">
        <v>41071</v>
      </c>
      <c r="B166822">
        <v>1</v>
      </c>
      <c r="C166822" t="s">
        <v>41070</v>
      </c>
      <c r="D166822">
        <v>104</v>
      </c>
      <c r="E166822" t="s">
        <v>1</v>
      </c>
      <c r="F166822" t="s">
        <v>0</v>
      </c>
    </row>
    <row r="166823" spans="1:6" x14ac:dyDescent="0.25">
      <c r="A166823" t="s">
        <v>41069</v>
      </c>
      <c r="B166823">
        <v>1</v>
      </c>
      <c r="C166823" t="s">
        <v>41068</v>
      </c>
      <c r="D166823">
        <v>107</v>
      </c>
      <c r="E166823" t="s">
        <v>1</v>
      </c>
      <c r="F166823" t="s">
        <v>0</v>
      </c>
    </row>
    <row r="166824" spans="1:6" x14ac:dyDescent="0.25">
      <c r="A166824" t="s">
        <v>41067</v>
      </c>
      <c r="B166824">
        <v>1</v>
      </c>
      <c r="C166824" t="s">
        <v>41066</v>
      </c>
      <c r="D166824">
        <v>4</v>
      </c>
      <c r="E166824" t="s">
        <v>1</v>
      </c>
      <c r="F166824" t="s">
        <v>0</v>
      </c>
    </row>
    <row r="166825" spans="1:6" x14ac:dyDescent="0.25">
      <c r="A166825" t="s">
        <v>41065</v>
      </c>
      <c r="B166825">
        <v>1</v>
      </c>
      <c r="C166825" t="s">
        <v>41064</v>
      </c>
      <c r="D166825">
        <v>104</v>
      </c>
      <c r="E166825" t="s">
        <v>1</v>
      </c>
      <c r="F166825" t="s">
        <v>0</v>
      </c>
    </row>
    <row r="166826" spans="1:6" x14ac:dyDescent="0.25">
      <c r="A166826" t="s">
        <v>41063</v>
      </c>
      <c r="B166826">
        <v>1</v>
      </c>
      <c r="C166826" t="s">
        <v>41062</v>
      </c>
      <c r="D166826">
        <v>4</v>
      </c>
      <c r="E166826" t="s">
        <v>1</v>
      </c>
      <c r="F166826" t="s">
        <v>13</v>
      </c>
    </row>
    <row r="166827" spans="1:6" x14ac:dyDescent="0.25">
      <c r="A166827" t="s">
        <v>41061</v>
      </c>
      <c r="B166827">
        <v>1</v>
      </c>
      <c r="C166827" t="s">
        <v>41060</v>
      </c>
      <c r="D166827">
        <v>35</v>
      </c>
      <c r="E166827" t="s">
        <v>6</v>
      </c>
      <c r="F166827" t="s">
        <v>0</v>
      </c>
    </row>
    <row r="166828" spans="1:6" x14ac:dyDescent="0.25">
      <c r="A166828" t="s">
        <v>41059</v>
      </c>
      <c r="B166828">
        <v>1</v>
      </c>
      <c r="C166828" t="s">
        <v>41058</v>
      </c>
      <c r="D166828">
        <v>87</v>
      </c>
      <c r="E166828" t="s">
        <v>6</v>
      </c>
      <c r="F166828" t="s">
        <v>0</v>
      </c>
    </row>
    <row r="166829" spans="1:6" x14ac:dyDescent="0.25">
      <c r="A166829" t="s">
        <v>41057</v>
      </c>
      <c r="B166829">
        <v>1</v>
      </c>
      <c r="C166829" t="s">
        <v>41056</v>
      </c>
      <c r="D166829">
        <v>104</v>
      </c>
      <c r="E166829" t="s">
        <v>1</v>
      </c>
      <c r="F166829" t="s">
        <v>0</v>
      </c>
    </row>
    <row r="166830" spans="1:6" x14ac:dyDescent="0.25">
      <c r="A166830" t="s">
        <v>41055</v>
      </c>
      <c r="B166830">
        <v>1</v>
      </c>
      <c r="C166830" t="s">
        <v>41054</v>
      </c>
      <c r="D166830">
        <v>80</v>
      </c>
      <c r="E166830" t="s">
        <v>32</v>
      </c>
      <c r="F166830" t="s">
        <v>0</v>
      </c>
    </row>
    <row r="166831" spans="1:6" x14ac:dyDescent="0.25">
      <c r="A166831" t="s">
        <v>41053</v>
      </c>
      <c r="B166831">
        <v>1</v>
      </c>
      <c r="C166831" t="s">
        <v>41052</v>
      </c>
      <c r="D166831">
        <v>104</v>
      </c>
      <c r="E166831" t="s">
        <v>1</v>
      </c>
      <c r="F166831" t="s">
        <v>0</v>
      </c>
    </row>
    <row r="166832" spans="1:6" x14ac:dyDescent="0.25">
      <c r="A166832" t="s">
        <v>41051</v>
      </c>
      <c r="B166832">
        <v>1</v>
      </c>
      <c r="C166832" t="s">
        <v>41050</v>
      </c>
      <c r="D166832">
        <v>80</v>
      </c>
      <c r="E166832" t="s">
        <v>32</v>
      </c>
      <c r="F166832" t="s">
        <v>0</v>
      </c>
    </row>
    <row r="166833" spans="1:6" x14ac:dyDescent="0.25">
      <c r="A166833" t="s">
        <v>41049</v>
      </c>
      <c r="B166833">
        <v>1</v>
      </c>
      <c r="C166833" t="s">
        <v>41048</v>
      </c>
      <c r="D166833">
        <v>104</v>
      </c>
      <c r="E166833" t="s">
        <v>1</v>
      </c>
      <c r="F166833" t="s">
        <v>0</v>
      </c>
    </row>
    <row r="166834" spans="1:6" x14ac:dyDescent="0.25">
      <c r="A166834" t="s">
        <v>41047</v>
      </c>
      <c r="B166834">
        <v>1</v>
      </c>
      <c r="C166834" t="s">
        <v>41046</v>
      </c>
      <c r="D166834">
        <v>104</v>
      </c>
      <c r="E166834" t="s">
        <v>1</v>
      </c>
      <c r="F166834" t="s">
        <v>0</v>
      </c>
    </row>
    <row r="166835" spans="1:6" x14ac:dyDescent="0.25">
      <c r="A166835" t="s">
        <v>41045</v>
      </c>
      <c r="B166835">
        <v>1</v>
      </c>
      <c r="C166835" t="s">
        <v>41044</v>
      </c>
      <c r="D166835">
        <v>87</v>
      </c>
      <c r="E166835" t="s">
        <v>6</v>
      </c>
      <c r="F166835" t="s">
        <v>0</v>
      </c>
    </row>
    <row r="166836" spans="1:6" x14ac:dyDescent="0.25">
      <c r="A166836" t="s">
        <v>41043</v>
      </c>
      <c r="B166836">
        <v>1</v>
      </c>
      <c r="C166836" t="s">
        <v>41042</v>
      </c>
      <c r="D166836">
        <v>4</v>
      </c>
      <c r="E166836" t="s">
        <v>1</v>
      </c>
      <c r="F166836" t="s">
        <v>0</v>
      </c>
    </row>
    <row r="166837" spans="1:6" x14ac:dyDescent="0.25">
      <c r="A166837" t="s">
        <v>41041</v>
      </c>
      <c r="B166837">
        <v>1</v>
      </c>
      <c r="C166837" t="s">
        <v>41040</v>
      </c>
      <c r="D166837">
        <v>90</v>
      </c>
      <c r="E166837" t="s">
        <v>6</v>
      </c>
      <c r="F166837" t="s">
        <v>0</v>
      </c>
    </row>
    <row r="166838" spans="1:6" x14ac:dyDescent="0.25">
      <c r="A166838" t="s">
        <v>41039</v>
      </c>
      <c r="B166838">
        <v>1</v>
      </c>
      <c r="C166838" t="s">
        <v>41038</v>
      </c>
      <c r="D166838">
        <v>4</v>
      </c>
      <c r="E166838" t="s">
        <v>1</v>
      </c>
      <c r="F166838" t="s">
        <v>0</v>
      </c>
    </row>
    <row r="166839" spans="1:6" x14ac:dyDescent="0.25">
      <c r="A166839" t="s">
        <v>41037</v>
      </c>
      <c r="B166839">
        <v>1</v>
      </c>
      <c r="C166839" t="s">
        <v>41036</v>
      </c>
      <c r="D166839">
        <v>6</v>
      </c>
      <c r="E166839" t="s">
        <v>6</v>
      </c>
      <c r="F166839" t="s">
        <v>0</v>
      </c>
    </row>
    <row r="166840" spans="1:6" x14ac:dyDescent="0.25">
      <c r="A166840" t="s">
        <v>41035</v>
      </c>
      <c r="B166840">
        <v>1</v>
      </c>
      <c r="C166840" t="s">
        <v>41034</v>
      </c>
      <c r="D166840">
        <v>105</v>
      </c>
      <c r="E166840" t="s">
        <v>1</v>
      </c>
      <c r="F166840" t="s">
        <v>0</v>
      </c>
    </row>
    <row r="166841" spans="1:6" x14ac:dyDescent="0.25">
      <c r="A166841" t="s">
        <v>41033</v>
      </c>
      <c r="B166841">
        <v>1</v>
      </c>
      <c r="C166841" t="s">
        <v>41032</v>
      </c>
      <c r="D166841">
        <v>4</v>
      </c>
      <c r="E166841" t="s">
        <v>1</v>
      </c>
      <c r="F166841" t="s">
        <v>13</v>
      </c>
    </row>
    <row r="166842" spans="1:6" x14ac:dyDescent="0.25">
      <c r="A166842" t="s">
        <v>41031</v>
      </c>
      <c r="B166842">
        <v>1</v>
      </c>
      <c r="C166842" t="s">
        <v>41030</v>
      </c>
      <c r="D166842">
        <v>105</v>
      </c>
      <c r="E166842" t="s">
        <v>1</v>
      </c>
      <c r="F166842" t="s">
        <v>0</v>
      </c>
    </row>
    <row r="166843" spans="1:6" x14ac:dyDescent="0.25">
      <c r="A166843" t="s">
        <v>41029</v>
      </c>
      <c r="B166843">
        <v>1</v>
      </c>
      <c r="C166843" t="s">
        <v>41028</v>
      </c>
      <c r="D166843">
        <v>105</v>
      </c>
      <c r="E166843" t="s">
        <v>1</v>
      </c>
      <c r="F166843" t="s">
        <v>0</v>
      </c>
    </row>
    <row r="166844" spans="1:6" x14ac:dyDescent="0.25">
      <c r="A166844" t="s">
        <v>41027</v>
      </c>
      <c r="B166844">
        <v>1</v>
      </c>
      <c r="C166844" t="s">
        <v>41026</v>
      </c>
      <c r="D166844">
        <v>104</v>
      </c>
      <c r="E166844" t="s">
        <v>1</v>
      </c>
      <c r="F166844" t="s">
        <v>0</v>
      </c>
    </row>
    <row r="166845" spans="1:6" x14ac:dyDescent="0.25">
      <c r="A166845" t="s">
        <v>41025</v>
      </c>
      <c r="B166845">
        <v>1</v>
      </c>
      <c r="C166845" t="s">
        <v>41024</v>
      </c>
      <c r="D166845">
        <v>4</v>
      </c>
      <c r="E166845" t="s">
        <v>1</v>
      </c>
      <c r="F166845" t="s">
        <v>13</v>
      </c>
    </row>
    <row r="166846" spans="1:6" x14ac:dyDescent="0.25">
      <c r="A166846" t="s">
        <v>41023</v>
      </c>
      <c r="B166846">
        <v>1</v>
      </c>
      <c r="C166846" t="s">
        <v>41022</v>
      </c>
      <c r="D166846">
        <v>90</v>
      </c>
      <c r="E166846" t="s">
        <v>6</v>
      </c>
      <c r="F166846" t="s">
        <v>0</v>
      </c>
    </row>
    <row r="166847" spans="1:6" x14ac:dyDescent="0.25">
      <c r="A166847" t="s">
        <v>41021</v>
      </c>
      <c r="B166847">
        <v>1</v>
      </c>
      <c r="C166847" t="s">
        <v>41020</v>
      </c>
      <c r="D166847">
        <v>4</v>
      </c>
      <c r="E166847" t="s">
        <v>1</v>
      </c>
      <c r="F166847" t="s">
        <v>13</v>
      </c>
    </row>
    <row r="166848" spans="1:6" x14ac:dyDescent="0.25">
      <c r="A166848" t="s">
        <v>41019</v>
      </c>
      <c r="B166848">
        <v>1</v>
      </c>
      <c r="C166848" t="s">
        <v>41018</v>
      </c>
      <c r="D166848">
        <v>104</v>
      </c>
      <c r="E166848" t="s">
        <v>1</v>
      </c>
      <c r="F166848" t="s">
        <v>0</v>
      </c>
    </row>
    <row r="166849" spans="1:6" x14ac:dyDescent="0.25">
      <c r="A166849" t="s">
        <v>41017</v>
      </c>
      <c r="B166849">
        <v>1</v>
      </c>
      <c r="C166849" t="s">
        <v>41016</v>
      </c>
      <c r="D166849">
        <v>90</v>
      </c>
      <c r="E166849" t="s">
        <v>6</v>
      </c>
      <c r="F166849" t="s">
        <v>0</v>
      </c>
    </row>
    <row r="166850" spans="1:6" x14ac:dyDescent="0.25">
      <c r="A166850" t="s">
        <v>41015</v>
      </c>
      <c r="B166850">
        <v>1</v>
      </c>
      <c r="C166850" t="s">
        <v>41014</v>
      </c>
      <c r="D166850">
        <v>104</v>
      </c>
      <c r="E166850" t="s">
        <v>1</v>
      </c>
      <c r="F166850" t="s">
        <v>0</v>
      </c>
    </row>
    <row r="166851" spans="1:6" x14ac:dyDescent="0.25">
      <c r="A166851" t="s">
        <v>41013</v>
      </c>
      <c r="B166851">
        <v>1</v>
      </c>
      <c r="C166851" t="s">
        <v>41012</v>
      </c>
      <c r="D166851">
        <v>104</v>
      </c>
      <c r="E166851" t="s">
        <v>1</v>
      </c>
      <c r="F166851" t="s">
        <v>0</v>
      </c>
    </row>
    <row r="166852" spans="1:6" x14ac:dyDescent="0.25">
      <c r="A166852" t="s">
        <v>41011</v>
      </c>
      <c r="B166852">
        <v>1</v>
      </c>
      <c r="C166852" t="s">
        <v>41010</v>
      </c>
      <c r="D166852">
        <v>93</v>
      </c>
      <c r="E166852" t="s">
        <v>6</v>
      </c>
      <c r="F166852" t="s">
        <v>0</v>
      </c>
    </row>
    <row r="166853" spans="1:6" x14ac:dyDescent="0.25">
      <c r="A166853" t="s">
        <v>41009</v>
      </c>
      <c r="B166853">
        <v>1</v>
      </c>
      <c r="C166853" t="s">
        <v>41008</v>
      </c>
      <c r="D166853">
        <v>98</v>
      </c>
      <c r="E166853" t="s">
        <v>6</v>
      </c>
      <c r="F166853" t="s">
        <v>0</v>
      </c>
    </row>
    <row r="166854" spans="1:6" x14ac:dyDescent="0.25">
      <c r="A166854" t="s">
        <v>41007</v>
      </c>
      <c r="B166854">
        <v>1</v>
      </c>
      <c r="C166854" t="s">
        <v>41006</v>
      </c>
      <c r="D166854">
        <v>104</v>
      </c>
      <c r="E166854" t="s">
        <v>1</v>
      </c>
      <c r="F166854" t="s">
        <v>0</v>
      </c>
    </row>
    <row r="166855" spans="1:6" x14ac:dyDescent="0.25">
      <c r="A166855" t="s">
        <v>41005</v>
      </c>
      <c r="B166855">
        <v>1</v>
      </c>
      <c r="C166855" t="s">
        <v>41004</v>
      </c>
      <c r="D166855">
        <v>87</v>
      </c>
      <c r="E166855" t="s">
        <v>6</v>
      </c>
      <c r="F166855" t="s">
        <v>0</v>
      </c>
    </row>
    <row r="166856" spans="1:6" x14ac:dyDescent="0.25">
      <c r="A166856" t="s">
        <v>41003</v>
      </c>
      <c r="B166856">
        <v>1</v>
      </c>
      <c r="C166856" t="s">
        <v>41002</v>
      </c>
      <c r="D166856">
        <v>4</v>
      </c>
      <c r="E166856" t="s">
        <v>1</v>
      </c>
      <c r="F166856" t="s">
        <v>0</v>
      </c>
    </row>
    <row r="166857" spans="1:6" x14ac:dyDescent="0.25">
      <c r="A166857" t="s">
        <v>41001</v>
      </c>
      <c r="B166857">
        <v>1</v>
      </c>
      <c r="C166857" t="s">
        <v>41000</v>
      </c>
      <c r="D166857">
        <v>36</v>
      </c>
      <c r="E166857" t="s">
        <v>6</v>
      </c>
      <c r="F166857" t="s">
        <v>13</v>
      </c>
    </row>
    <row r="166858" spans="1:6" x14ac:dyDescent="0.25">
      <c r="A166858" t="s">
        <v>40999</v>
      </c>
      <c r="B166858">
        <v>1</v>
      </c>
      <c r="C166858" t="s">
        <v>40998</v>
      </c>
      <c r="D166858">
        <v>35</v>
      </c>
      <c r="E166858" t="s">
        <v>6</v>
      </c>
      <c r="F166858" t="s">
        <v>0</v>
      </c>
    </row>
    <row r="166859" spans="1:6" x14ac:dyDescent="0.25">
      <c r="A166859" t="s">
        <v>40997</v>
      </c>
      <c r="B166859">
        <v>1</v>
      </c>
      <c r="C166859" t="s">
        <v>40996</v>
      </c>
      <c r="D166859">
        <v>104</v>
      </c>
      <c r="E166859" t="s">
        <v>1</v>
      </c>
      <c r="F166859" t="s">
        <v>0</v>
      </c>
    </row>
    <row r="166860" spans="1:6" x14ac:dyDescent="0.25">
      <c r="A166860" t="s">
        <v>40995</v>
      </c>
      <c r="B166860">
        <v>1</v>
      </c>
      <c r="C166860" t="s">
        <v>40994</v>
      </c>
      <c r="D166860">
        <v>104</v>
      </c>
      <c r="E166860" t="s">
        <v>1</v>
      </c>
      <c r="F166860" t="s">
        <v>0</v>
      </c>
    </row>
    <row r="166861" spans="1:6" x14ac:dyDescent="0.25">
      <c r="A166861" t="s">
        <v>40993</v>
      </c>
      <c r="B166861">
        <v>1</v>
      </c>
      <c r="C166861" t="s">
        <v>40992</v>
      </c>
      <c r="D166861">
        <v>35</v>
      </c>
      <c r="E166861" t="s">
        <v>6</v>
      </c>
      <c r="F166861" t="s">
        <v>0</v>
      </c>
    </row>
    <row r="166862" spans="1:6" x14ac:dyDescent="0.25">
      <c r="A166862" t="s">
        <v>40991</v>
      </c>
      <c r="B166862">
        <v>1</v>
      </c>
      <c r="C166862" t="s">
        <v>40990</v>
      </c>
      <c r="D166862">
        <v>4</v>
      </c>
      <c r="E166862" t="s">
        <v>1</v>
      </c>
      <c r="F166862" t="s">
        <v>13</v>
      </c>
    </row>
    <row r="166863" spans="1:6" x14ac:dyDescent="0.25">
      <c r="A166863" t="s">
        <v>40989</v>
      </c>
      <c r="B166863">
        <v>1</v>
      </c>
      <c r="C166863" t="s">
        <v>40988</v>
      </c>
      <c r="D166863">
        <v>104</v>
      </c>
      <c r="E166863" t="s">
        <v>1</v>
      </c>
      <c r="F166863" t="s">
        <v>0</v>
      </c>
    </row>
    <row r="166864" spans="1:6" x14ac:dyDescent="0.25">
      <c r="A166864" t="s">
        <v>40987</v>
      </c>
      <c r="B166864">
        <v>1</v>
      </c>
      <c r="C166864" t="s">
        <v>40986</v>
      </c>
      <c r="D166864">
        <v>87</v>
      </c>
      <c r="E166864" t="s">
        <v>6</v>
      </c>
      <c r="F166864" t="s">
        <v>0</v>
      </c>
    </row>
    <row r="166865" spans="1:6" x14ac:dyDescent="0.25">
      <c r="A166865" t="s">
        <v>40985</v>
      </c>
      <c r="B166865">
        <v>3</v>
      </c>
      <c r="C166865" t="s">
        <v>40984</v>
      </c>
      <c r="D166865">
        <v>95</v>
      </c>
      <c r="E166865" t="s">
        <v>1</v>
      </c>
      <c r="F166865" t="s">
        <v>13</v>
      </c>
    </row>
    <row r="166866" spans="1:6" x14ac:dyDescent="0.25">
      <c r="A166866" t="s">
        <v>40983</v>
      </c>
      <c r="B166866">
        <v>1</v>
      </c>
      <c r="C166866" t="s">
        <v>40982</v>
      </c>
      <c r="D166866">
        <v>107</v>
      </c>
      <c r="E166866" t="s">
        <v>1</v>
      </c>
      <c r="F166866" t="s">
        <v>0</v>
      </c>
    </row>
    <row r="166867" spans="1:6" x14ac:dyDescent="0.25">
      <c r="A166867" t="s">
        <v>40981</v>
      </c>
      <c r="B166867">
        <v>1</v>
      </c>
      <c r="C166867" t="s">
        <v>40980</v>
      </c>
      <c r="D166867">
        <v>104</v>
      </c>
      <c r="E166867" t="s">
        <v>1</v>
      </c>
      <c r="F166867" t="s">
        <v>0</v>
      </c>
    </row>
    <row r="166868" spans="1:6" x14ac:dyDescent="0.25">
      <c r="A166868" t="s">
        <v>40979</v>
      </c>
      <c r="B166868">
        <v>1</v>
      </c>
      <c r="C166868" t="s">
        <v>40978</v>
      </c>
      <c r="D166868">
        <v>104</v>
      </c>
      <c r="E166868" t="s">
        <v>1</v>
      </c>
      <c r="F166868" t="s">
        <v>0</v>
      </c>
    </row>
    <row r="166869" spans="1:6" x14ac:dyDescent="0.25">
      <c r="A166869" t="s">
        <v>40977</v>
      </c>
      <c r="B166869">
        <v>1</v>
      </c>
      <c r="C166869" t="s">
        <v>40976</v>
      </c>
      <c r="D166869">
        <v>104</v>
      </c>
      <c r="E166869" t="s">
        <v>1</v>
      </c>
      <c r="F166869" t="s">
        <v>0</v>
      </c>
    </row>
    <row r="166870" spans="1:6" x14ac:dyDescent="0.25">
      <c r="A166870" t="s">
        <v>40975</v>
      </c>
      <c r="B166870">
        <v>1</v>
      </c>
      <c r="C166870" t="s">
        <v>40974</v>
      </c>
      <c r="D166870">
        <v>54</v>
      </c>
      <c r="E166870" t="s">
        <v>6</v>
      </c>
      <c r="F166870" t="s">
        <v>0</v>
      </c>
    </row>
    <row r="166871" spans="1:6" x14ac:dyDescent="0.25">
      <c r="A166871" t="s">
        <v>40973</v>
      </c>
      <c r="B166871">
        <v>1</v>
      </c>
      <c r="C166871" t="s">
        <v>40972</v>
      </c>
      <c r="D166871">
        <v>87</v>
      </c>
      <c r="E166871" t="s">
        <v>6</v>
      </c>
      <c r="F166871" t="s">
        <v>0</v>
      </c>
    </row>
    <row r="166872" spans="1:6" x14ac:dyDescent="0.25">
      <c r="A166872" t="s">
        <v>40971</v>
      </c>
      <c r="B166872">
        <v>1</v>
      </c>
      <c r="C166872" t="s">
        <v>40970</v>
      </c>
      <c r="D166872">
        <v>104</v>
      </c>
      <c r="E166872" t="s">
        <v>1</v>
      </c>
      <c r="F166872" t="s">
        <v>0</v>
      </c>
    </row>
    <row r="166873" spans="1:6" x14ac:dyDescent="0.25">
      <c r="A166873" t="s">
        <v>40969</v>
      </c>
      <c r="B166873">
        <v>1</v>
      </c>
      <c r="C166873" t="s">
        <v>40968</v>
      </c>
      <c r="D166873">
        <v>116</v>
      </c>
      <c r="E166873" t="s">
        <v>1</v>
      </c>
      <c r="F166873" t="s">
        <v>13</v>
      </c>
    </row>
    <row r="166874" spans="1:6" x14ac:dyDescent="0.25">
      <c r="A166874" t="s">
        <v>40967</v>
      </c>
      <c r="B166874">
        <v>1</v>
      </c>
      <c r="C166874" t="s">
        <v>40966</v>
      </c>
      <c r="D166874">
        <v>104</v>
      </c>
      <c r="E166874" t="s">
        <v>1</v>
      </c>
      <c r="F166874" t="s">
        <v>0</v>
      </c>
    </row>
    <row r="166875" spans="1:6" x14ac:dyDescent="0.25">
      <c r="A166875" t="s">
        <v>40965</v>
      </c>
      <c r="B166875">
        <v>1</v>
      </c>
      <c r="C166875" t="s">
        <v>40964</v>
      </c>
      <c r="D166875">
        <v>98</v>
      </c>
      <c r="E166875" t="s">
        <v>6</v>
      </c>
      <c r="F166875" t="s">
        <v>0</v>
      </c>
    </row>
    <row r="166876" spans="1:6" x14ac:dyDescent="0.25">
      <c r="A166876" t="s">
        <v>40963</v>
      </c>
      <c r="B166876">
        <v>1</v>
      </c>
      <c r="C166876" t="s">
        <v>40962</v>
      </c>
      <c r="D166876">
        <v>6</v>
      </c>
      <c r="E166876" t="s">
        <v>6</v>
      </c>
      <c r="F166876" t="s">
        <v>13</v>
      </c>
    </row>
    <row r="166877" spans="1:6" x14ac:dyDescent="0.25">
      <c r="A166877" t="s">
        <v>40961</v>
      </c>
      <c r="B166877">
        <v>1</v>
      </c>
      <c r="C166877" t="s">
        <v>40960</v>
      </c>
      <c r="D166877">
        <v>104</v>
      </c>
      <c r="E166877" t="s">
        <v>1</v>
      </c>
      <c r="F166877" t="s">
        <v>0</v>
      </c>
    </row>
    <row r="166878" spans="1:6" x14ac:dyDescent="0.25">
      <c r="A166878" t="s">
        <v>40959</v>
      </c>
      <c r="B166878">
        <v>1</v>
      </c>
      <c r="C166878" t="s">
        <v>40958</v>
      </c>
      <c r="D166878">
        <v>4</v>
      </c>
      <c r="E166878" t="s">
        <v>1</v>
      </c>
      <c r="F166878" t="s">
        <v>0</v>
      </c>
    </row>
    <row r="166879" spans="1:6" x14ac:dyDescent="0.25">
      <c r="A166879" t="s">
        <v>40957</v>
      </c>
      <c r="B166879">
        <v>1</v>
      </c>
      <c r="C166879" t="s">
        <v>40956</v>
      </c>
      <c r="D166879">
        <v>35</v>
      </c>
      <c r="E166879" t="s">
        <v>6</v>
      </c>
      <c r="F166879" t="s">
        <v>13</v>
      </c>
    </row>
    <row r="166880" spans="1:6" x14ac:dyDescent="0.25">
      <c r="A166880" t="s">
        <v>40955</v>
      </c>
      <c r="B166880">
        <v>1</v>
      </c>
      <c r="C166880" t="s">
        <v>40954</v>
      </c>
      <c r="D166880">
        <v>98</v>
      </c>
      <c r="E166880" t="s">
        <v>6</v>
      </c>
      <c r="F166880" t="s">
        <v>0</v>
      </c>
    </row>
    <row r="166881" spans="1:6" x14ac:dyDescent="0.25">
      <c r="A166881" t="s">
        <v>40953</v>
      </c>
      <c r="B166881">
        <v>1</v>
      </c>
      <c r="C166881" t="s">
        <v>40952</v>
      </c>
      <c r="D166881">
        <v>107</v>
      </c>
      <c r="E166881" t="s">
        <v>1</v>
      </c>
      <c r="F166881" t="s">
        <v>0</v>
      </c>
    </row>
    <row r="166882" spans="1:6" x14ac:dyDescent="0.25">
      <c r="A166882" t="s">
        <v>40951</v>
      </c>
      <c r="B166882">
        <v>1</v>
      </c>
      <c r="C166882" t="s">
        <v>40950</v>
      </c>
      <c r="D166882">
        <v>6</v>
      </c>
      <c r="E166882" t="s">
        <v>6</v>
      </c>
      <c r="F166882" t="s">
        <v>0</v>
      </c>
    </row>
    <row r="166883" spans="1:6" x14ac:dyDescent="0.25">
      <c r="A166883" t="s">
        <v>40949</v>
      </c>
      <c r="B166883">
        <v>1</v>
      </c>
      <c r="C166883" t="s">
        <v>40948</v>
      </c>
      <c r="D166883">
        <v>80</v>
      </c>
      <c r="E166883" t="s">
        <v>32</v>
      </c>
      <c r="F166883" t="s">
        <v>0</v>
      </c>
    </row>
    <row r="166884" spans="1:6" x14ac:dyDescent="0.25">
      <c r="A166884" t="s">
        <v>40947</v>
      </c>
      <c r="B166884">
        <v>1</v>
      </c>
      <c r="C166884" t="s">
        <v>40946</v>
      </c>
      <c r="D166884">
        <v>104</v>
      </c>
      <c r="E166884" t="s">
        <v>1</v>
      </c>
      <c r="F166884" t="s">
        <v>0</v>
      </c>
    </row>
    <row r="166885" spans="1:6" x14ac:dyDescent="0.25">
      <c r="A166885" t="s">
        <v>40945</v>
      </c>
      <c r="B166885">
        <v>1</v>
      </c>
      <c r="C166885" t="s">
        <v>40944</v>
      </c>
      <c r="D166885">
        <v>104</v>
      </c>
      <c r="E166885" t="s">
        <v>1</v>
      </c>
      <c r="F166885" t="s">
        <v>0</v>
      </c>
    </row>
    <row r="166886" spans="1:6" x14ac:dyDescent="0.25">
      <c r="A166886" t="s">
        <v>40943</v>
      </c>
      <c r="B166886">
        <v>1</v>
      </c>
      <c r="C166886" t="s">
        <v>40942</v>
      </c>
      <c r="D166886">
        <v>80</v>
      </c>
      <c r="E166886" t="s">
        <v>32</v>
      </c>
      <c r="F166886" t="s">
        <v>0</v>
      </c>
    </row>
    <row r="166887" spans="1:6" x14ac:dyDescent="0.25">
      <c r="A166887" t="s">
        <v>40941</v>
      </c>
      <c r="B166887">
        <v>1</v>
      </c>
      <c r="C166887" t="s">
        <v>40940</v>
      </c>
      <c r="D166887">
        <v>105</v>
      </c>
      <c r="E166887" t="s">
        <v>1</v>
      </c>
      <c r="F166887" t="s">
        <v>0</v>
      </c>
    </row>
    <row r="166888" spans="1:6" x14ac:dyDescent="0.25">
      <c r="A166888" t="s">
        <v>40939</v>
      </c>
      <c r="B166888">
        <v>1</v>
      </c>
      <c r="C166888" t="s">
        <v>40938</v>
      </c>
      <c r="D166888">
        <v>116</v>
      </c>
      <c r="E166888" t="s">
        <v>1</v>
      </c>
      <c r="F166888" t="s">
        <v>0</v>
      </c>
    </row>
    <row r="166889" spans="1:6" x14ac:dyDescent="0.25">
      <c r="A166889" t="s">
        <v>40937</v>
      </c>
      <c r="B166889">
        <v>1</v>
      </c>
      <c r="C166889" t="s">
        <v>40936</v>
      </c>
      <c r="D166889">
        <v>104</v>
      </c>
      <c r="E166889" t="s">
        <v>1</v>
      </c>
      <c r="F166889" t="s">
        <v>0</v>
      </c>
    </row>
    <row r="166890" spans="1:6" x14ac:dyDescent="0.25">
      <c r="A166890" t="s">
        <v>40935</v>
      </c>
      <c r="B166890">
        <v>1</v>
      </c>
      <c r="C166890" t="s">
        <v>40934</v>
      </c>
      <c r="D166890">
        <v>105</v>
      </c>
      <c r="E166890" t="s">
        <v>1</v>
      </c>
      <c r="F166890" t="s">
        <v>0</v>
      </c>
    </row>
    <row r="166891" spans="1:6" x14ac:dyDescent="0.25">
      <c r="A166891" t="s">
        <v>40933</v>
      </c>
      <c r="B166891">
        <v>1</v>
      </c>
      <c r="C166891" t="s">
        <v>40932</v>
      </c>
      <c r="D166891">
        <v>90</v>
      </c>
      <c r="E166891" t="s">
        <v>6</v>
      </c>
      <c r="F166891" t="s">
        <v>0</v>
      </c>
    </row>
    <row r="166892" spans="1:6" x14ac:dyDescent="0.25">
      <c r="A166892" t="s">
        <v>40931</v>
      </c>
      <c r="B166892">
        <v>1</v>
      </c>
      <c r="C166892" t="s">
        <v>40930</v>
      </c>
      <c r="D166892">
        <v>104</v>
      </c>
      <c r="E166892" t="s">
        <v>1</v>
      </c>
      <c r="F166892" t="s">
        <v>0</v>
      </c>
    </row>
    <row r="166893" spans="1:6" x14ac:dyDescent="0.25">
      <c r="A166893" t="s">
        <v>40929</v>
      </c>
      <c r="B166893">
        <v>1</v>
      </c>
      <c r="C166893" t="s">
        <v>40928</v>
      </c>
      <c r="D166893">
        <v>104</v>
      </c>
      <c r="E166893" t="s">
        <v>1</v>
      </c>
      <c r="F166893" t="s">
        <v>0</v>
      </c>
    </row>
    <row r="166894" spans="1:6" x14ac:dyDescent="0.25">
      <c r="A166894" t="s">
        <v>40927</v>
      </c>
      <c r="B166894">
        <v>1</v>
      </c>
      <c r="C166894" t="s">
        <v>40926</v>
      </c>
      <c r="D166894">
        <v>104</v>
      </c>
      <c r="E166894" t="s">
        <v>1</v>
      </c>
      <c r="F166894" t="s">
        <v>0</v>
      </c>
    </row>
    <row r="166895" spans="1:6" x14ac:dyDescent="0.25">
      <c r="A166895" t="s">
        <v>40925</v>
      </c>
      <c r="B166895">
        <v>1</v>
      </c>
      <c r="C166895" t="s">
        <v>40924</v>
      </c>
      <c r="D166895">
        <v>35</v>
      </c>
      <c r="E166895" t="s">
        <v>6</v>
      </c>
      <c r="F166895" t="s">
        <v>0</v>
      </c>
    </row>
    <row r="166896" spans="1:6" x14ac:dyDescent="0.25">
      <c r="A166896" t="s">
        <v>40923</v>
      </c>
      <c r="B166896">
        <v>1</v>
      </c>
      <c r="C166896" t="s">
        <v>40922</v>
      </c>
      <c r="D166896">
        <v>6</v>
      </c>
      <c r="E166896" t="s">
        <v>6</v>
      </c>
      <c r="F166896" t="s">
        <v>0</v>
      </c>
    </row>
    <row r="166897" spans="1:6" x14ac:dyDescent="0.25">
      <c r="A166897" t="s">
        <v>40921</v>
      </c>
      <c r="B166897">
        <v>1</v>
      </c>
      <c r="C166897" t="s">
        <v>40920</v>
      </c>
      <c r="D166897">
        <v>94</v>
      </c>
      <c r="E166897" t="s">
        <v>6</v>
      </c>
      <c r="F166897" t="s">
        <v>0</v>
      </c>
    </row>
    <row r="166898" spans="1:6" x14ac:dyDescent="0.25">
      <c r="A166898" t="s">
        <v>40919</v>
      </c>
      <c r="B166898">
        <v>1</v>
      </c>
      <c r="C166898" t="s">
        <v>40918</v>
      </c>
      <c r="D166898">
        <v>104</v>
      </c>
      <c r="E166898" t="s">
        <v>1</v>
      </c>
      <c r="F166898" t="s">
        <v>0</v>
      </c>
    </row>
    <row r="166899" spans="1:6" x14ac:dyDescent="0.25">
      <c r="A166899" t="s">
        <v>40917</v>
      </c>
      <c r="B166899">
        <v>1</v>
      </c>
      <c r="C166899" t="s">
        <v>40916</v>
      </c>
      <c r="D166899">
        <v>4</v>
      </c>
      <c r="E166899" t="s">
        <v>1</v>
      </c>
      <c r="F166899" t="s">
        <v>0</v>
      </c>
    </row>
    <row r="166900" spans="1:6" x14ac:dyDescent="0.25">
      <c r="A166900" t="s">
        <v>40915</v>
      </c>
      <c r="B166900">
        <v>1</v>
      </c>
      <c r="C166900" t="s">
        <v>40914</v>
      </c>
      <c r="D166900">
        <v>104</v>
      </c>
      <c r="E166900" t="s">
        <v>1</v>
      </c>
      <c r="F166900" t="s">
        <v>0</v>
      </c>
    </row>
    <row r="166901" spans="1:6" x14ac:dyDescent="0.25">
      <c r="A166901" t="s">
        <v>40913</v>
      </c>
      <c r="B166901">
        <v>1</v>
      </c>
      <c r="C166901" t="s">
        <v>40912</v>
      </c>
      <c r="D166901">
        <v>104</v>
      </c>
      <c r="E166901" t="s">
        <v>1</v>
      </c>
      <c r="F166901" t="s">
        <v>0</v>
      </c>
    </row>
    <row r="166902" spans="1:6" x14ac:dyDescent="0.25">
      <c r="A166902" t="s">
        <v>40911</v>
      </c>
      <c r="B166902">
        <v>1</v>
      </c>
      <c r="C166902" t="s">
        <v>40910</v>
      </c>
      <c r="D166902">
        <v>104</v>
      </c>
      <c r="E166902" t="s">
        <v>1</v>
      </c>
      <c r="F166902" t="s">
        <v>0</v>
      </c>
    </row>
    <row r="166903" spans="1:6" x14ac:dyDescent="0.25">
      <c r="A166903" t="s">
        <v>40909</v>
      </c>
      <c r="B166903">
        <v>1</v>
      </c>
      <c r="C166903" t="s">
        <v>40908</v>
      </c>
      <c r="D166903">
        <v>104</v>
      </c>
      <c r="E166903" t="s">
        <v>1</v>
      </c>
      <c r="F166903" t="s">
        <v>0</v>
      </c>
    </row>
    <row r="166904" spans="1:6" x14ac:dyDescent="0.25">
      <c r="A166904" t="s">
        <v>40907</v>
      </c>
      <c r="B166904">
        <v>1</v>
      </c>
      <c r="C166904" t="s">
        <v>40906</v>
      </c>
      <c r="D166904">
        <v>111</v>
      </c>
      <c r="E166904" t="s">
        <v>1</v>
      </c>
      <c r="F166904" t="s">
        <v>0</v>
      </c>
    </row>
    <row r="166905" spans="1:6" x14ac:dyDescent="0.25">
      <c r="A166905" t="s">
        <v>40905</v>
      </c>
      <c r="B166905">
        <v>1</v>
      </c>
      <c r="C166905" t="s">
        <v>40904</v>
      </c>
      <c r="D166905">
        <v>78</v>
      </c>
      <c r="E166905" t="s">
        <v>1</v>
      </c>
      <c r="F166905" t="s">
        <v>0</v>
      </c>
    </row>
    <row r="166906" spans="1:6" x14ac:dyDescent="0.25">
      <c r="A166906" t="s">
        <v>40903</v>
      </c>
      <c r="B166906">
        <v>1</v>
      </c>
      <c r="C166906" t="s">
        <v>40902</v>
      </c>
      <c r="D166906">
        <v>104</v>
      </c>
      <c r="E166906" t="s">
        <v>1</v>
      </c>
      <c r="F166906" t="s">
        <v>0</v>
      </c>
    </row>
    <row r="166907" spans="1:6" x14ac:dyDescent="0.25">
      <c r="A166907" t="s">
        <v>40901</v>
      </c>
      <c r="B166907">
        <v>1</v>
      </c>
      <c r="C166907" t="s">
        <v>40900</v>
      </c>
      <c r="D166907">
        <v>104</v>
      </c>
      <c r="E166907" t="s">
        <v>1</v>
      </c>
      <c r="F166907" t="s">
        <v>0</v>
      </c>
    </row>
    <row r="166908" spans="1:6" x14ac:dyDescent="0.25">
      <c r="A166908" t="s">
        <v>40899</v>
      </c>
      <c r="B166908">
        <v>1</v>
      </c>
      <c r="C166908" t="s">
        <v>40898</v>
      </c>
      <c r="D166908">
        <v>104</v>
      </c>
      <c r="E166908" t="s">
        <v>1</v>
      </c>
      <c r="F166908" t="s">
        <v>0</v>
      </c>
    </row>
    <row r="166909" spans="1:6" x14ac:dyDescent="0.25">
      <c r="A166909" t="s">
        <v>40897</v>
      </c>
      <c r="B166909">
        <v>1</v>
      </c>
      <c r="C166909" t="s">
        <v>40896</v>
      </c>
      <c r="D166909">
        <v>87</v>
      </c>
      <c r="E166909" t="s">
        <v>6</v>
      </c>
      <c r="F166909" t="s">
        <v>0</v>
      </c>
    </row>
    <row r="166910" spans="1:6" x14ac:dyDescent="0.25">
      <c r="A166910" t="s">
        <v>40895</v>
      </c>
      <c r="B166910">
        <v>1</v>
      </c>
      <c r="C166910" t="s">
        <v>40894</v>
      </c>
      <c r="D166910">
        <v>4</v>
      </c>
      <c r="E166910" t="s">
        <v>1</v>
      </c>
      <c r="F166910" t="s">
        <v>0</v>
      </c>
    </row>
    <row r="166911" spans="1:6" x14ac:dyDescent="0.25">
      <c r="A166911" t="s">
        <v>40893</v>
      </c>
      <c r="B166911">
        <v>1</v>
      </c>
      <c r="C166911" t="s">
        <v>40892</v>
      </c>
      <c r="D166911">
        <v>6</v>
      </c>
      <c r="E166911" t="s">
        <v>6</v>
      </c>
      <c r="F166911" t="s">
        <v>13</v>
      </c>
    </row>
    <row r="166912" spans="1:6" x14ac:dyDescent="0.25">
      <c r="A166912" t="s">
        <v>40891</v>
      </c>
      <c r="B166912">
        <v>1</v>
      </c>
      <c r="C166912" t="s">
        <v>40890</v>
      </c>
      <c r="D166912">
        <v>105</v>
      </c>
      <c r="E166912" t="s">
        <v>1</v>
      </c>
      <c r="F166912" t="s">
        <v>0</v>
      </c>
    </row>
    <row r="166913" spans="1:6" x14ac:dyDescent="0.25">
      <c r="A166913" t="s">
        <v>40889</v>
      </c>
      <c r="B166913">
        <v>1</v>
      </c>
      <c r="C166913" t="s">
        <v>40888</v>
      </c>
      <c r="D166913">
        <v>78</v>
      </c>
      <c r="E166913" t="s">
        <v>1</v>
      </c>
      <c r="F166913" t="s">
        <v>0</v>
      </c>
    </row>
    <row r="166914" spans="1:6" x14ac:dyDescent="0.25">
      <c r="A166914" t="s">
        <v>40887</v>
      </c>
      <c r="B166914">
        <v>1</v>
      </c>
      <c r="C166914" t="s">
        <v>40886</v>
      </c>
      <c r="D166914">
        <v>87</v>
      </c>
      <c r="E166914" t="s">
        <v>6</v>
      </c>
      <c r="F166914" t="s">
        <v>0</v>
      </c>
    </row>
    <row r="166915" spans="1:6" x14ac:dyDescent="0.25">
      <c r="A166915" t="s">
        <v>40885</v>
      </c>
      <c r="B166915">
        <v>1</v>
      </c>
      <c r="C166915" t="s">
        <v>40884</v>
      </c>
      <c r="D166915">
        <v>4</v>
      </c>
      <c r="E166915" t="s">
        <v>1</v>
      </c>
      <c r="F166915" t="s">
        <v>13</v>
      </c>
    </row>
    <row r="166916" spans="1:6" x14ac:dyDescent="0.25">
      <c r="A166916" t="s">
        <v>40883</v>
      </c>
      <c r="B166916">
        <v>1</v>
      </c>
      <c r="C166916" t="s">
        <v>40882</v>
      </c>
      <c r="D166916">
        <v>104</v>
      </c>
      <c r="E166916" t="s">
        <v>1</v>
      </c>
      <c r="F166916" t="s">
        <v>0</v>
      </c>
    </row>
    <row r="166917" spans="1:6" x14ac:dyDescent="0.25">
      <c r="A166917" t="s">
        <v>40881</v>
      </c>
      <c r="B166917">
        <v>1</v>
      </c>
      <c r="C166917" t="s">
        <v>40880</v>
      </c>
      <c r="D166917">
        <v>4</v>
      </c>
      <c r="E166917" t="s">
        <v>1</v>
      </c>
      <c r="F166917" t="s">
        <v>13</v>
      </c>
    </row>
    <row r="166918" spans="1:6" x14ac:dyDescent="0.25">
      <c r="A166918" t="s">
        <v>40879</v>
      </c>
      <c r="B166918">
        <v>1</v>
      </c>
      <c r="C166918" t="s">
        <v>40878</v>
      </c>
      <c r="D166918">
        <v>80</v>
      </c>
      <c r="E166918" t="s">
        <v>32</v>
      </c>
      <c r="F166918" t="s">
        <v>0</v>
      </c>
    </row>
    <row r="166919" spans="1:6" x14ac:dyDescent="0.25">
      <c r="A166919" t="s">
        <v>40877</v>
      </c>
      <c r="B166919">
        <v>1</v>
      </c>
      <c r="C166919" t="s">
        <v>40876</v>
      </c>
      <c r="D166919">
        <v>104</v>
      </c>
      <c r="E166919" t="s">
        <v>1</v>
      </c>
      <c r="F166919" t="s">
        <v>0</v>
      </c>
    </row>
    <row r="166920" spans="1:6" x14ac:dyDescent="0.25">
      <c r="A166920" t="s">
        <v>40875</v>
      </c>
      <c r="B166920">
        <v>1</v>
      </c>
      <c r="C166920" t="s">
        <v>40874</v>
      </c>
      <c r="D166920">
        <v>104</v>
      </c>
      <c r="E166920" t="s">
        <v>1</v>
      </c>
      <c r="F166920" t="s">
        <v>0</v>
      </c>
    </row>
    <row r="166921" spans="1:6" x14ac:dyDescent="0.25">
      <c r="A166921" t="s">
        <v>40873</v>
      </c>
      <c r="B166921">
        <v>1</v>
      </c>
      <c r="C166921" t="s">
        <v>40872</v>
      </c>
      <c r="D166921">
        <v>104</v>
      </c>
      <c r="E166921" t="s">
        <v>1</v>
      </c>
      <c r="F166921" t="s">
        <v>0</v>
      </c>
    </row>
    <row r="166922" spans="1:6" x14ac:dyDescent="0.25">
      <c r="A166922" t="s">
        <v>40871</v>
      </c>
      <c r="B166922">
        <v>1</v>
      </c>
      <c r="C166922" t="s">
        <v>40870</v>
      </c>
      <c r="D166922">
        <v>104</v>
      </c>
      <c r="E166922" t="s">
        <v>1</v>
      </c>
      <c r="F166922" t="s">
        <v>0</v>
      </c>
    </row>
    <row r="166923" spans="1:6" x14ac:dyDescent="0.25">
      <c r="A166923" t="s">
        <v>40869</v>
      </c>
      <c r="B166923">
        <v>1</v>
      </c>
      <c r="C166923" t="s">
        <v>40868</v>
      </c>
      <c r="D166923">
        <v>104</v>
      </c>
      <c r="E166923" t="s">
        <v>1</v>
      </c>
      <c r="F166923" t="s">
        <v>0</v>
      </c>
    </row>
    <row r="166924" spans="1:6" x14ac:dyDescent="0.25">
      <c r="A166924" t="s">
        <v>40867</v>
      </c>
      <c r="B166924">
        <v>1</v>
      </c>
      <c r="C166924" t="s">
        <v>40866</v>
      </c>
      <c r="D166924">
        <v>78</v>
      </c>
      <c r="E166924" t="s">
        <v>1</v>
      </c>
      <c r="F166924" t="s">
        <v>13</v>
      </c>
    </row>
    <row r="166925" spans="1:6" x14ac:dyDescent="0.25">
      <c r="A166925" t="s">
        <v>40865</v>
      </c>
      <c r="B166925">
        <v>1</v>
      </c>
      <c r="C166925" t="s">
        <v>40864</v>
      </c>
      <c r="D166925">
        <v>104</v>
      </c>
      <c r="E166925" t="s">
        <v>1</v>
      </c>
      <c r="F166925" t="s">
        <v>0</v>
      </c>
    </row>
    <row r="166926" spans="1:6" x14ac:dyDescent="0.25">
      <c r="A166926" t="s">
        <v>40863</v>
      </c>
      <c r="B166926">
        <v>1</v>
      </c>
      <c r="C166926" t="s">
        <v>40862</v>
      </c>
      <c r="D166926">
        <v>4</v>
      </c>
      <c r="E166926" t="s">
        <v>1</v>
      </c>
      <c r="F166926" t="s">
        <v>0</v>
      </c>
    </row>
    <row r="166927" spans="1:6" x14ac:dyDescent="0.25">
      <c r="A166927" t="s">
        <v>40861</v>
      </c>
      <c r="B166927">
        <v>1</v>
      </c>
      <c r="C166927" t="s">
        <v>40860</v>
      </c>
      <c r="D166927">
        <v>105</v>
      </c>
      <c r="E166927" t="s">
        <v>1</v>
      </c>
      <c r="F166927" t="s">
        <v>0</v>
      </c>
    </row>
    <row r="166928" spans="1:6" x14ac:dyDescent="0.25">
      <c r="A166928" t="s">
        <v>40859</v>
      </c>
      <c r="B166928">
        <v>1</v>
      </c>
      <c r="C166928" t="s">
        <v>40858</v>
      </c>
      <c r="D166928">
        <v>104</v>
      </c>
      <c r="E166928" t="s">
        <v>1</v>
      </c>
      <c r="F166928" t="s">
        <v>0</v>
      </c>
    </row>
    <row r="166929" spans="1:6" x14ac:dyDescent="0.25">
      <c r="A166929" t="s">
        <v>40857</v>
      </c>
      <c r="B166929">
        <v>1</v>
      </c>
      <c r="C166929" t="s">
        <v>40856</v>
      </c>
      <c r="D166929">
        <v>35</v>
      </c>
      <c r="E166929" t="s">
        <v>6</v>
      </c>
      <c r="F166929" t="s">
        <v>0</v>
      </c>
    </row>
    <row r="166930" spans="1:6" x14ac:dyDescent="0.25">
      <c r="A166930" t="s">
        <v>40855</v>
      </c>
      <c r="B166930">
        <v>3</v>
      </c>
      <c r="C166930" t="s">
        <v>40854</v>
      </c>
      <c r="D166930">
        <v>104</v>
      </c>
      <c r="E166930" t="s">
        <v>1</v>
      </c>
      <c r="F166930" t="s">
        <v>0</v>
      </c>
    </row>
    <row r="166931" spans="1:6" x14ac:dyDescent="0.25">
      <c r="A166931" t="s">
        <v>40853</v>
      </c>
      <c r="B166931">
        <v>1</v>
      </c>
      <c r="C166931" t="s">
        <v>40852</v>
      </c>
      <c r="D166931">
        <v>107</v>
      </c>
      <c r="E166931" t="s">
        <v>1</v>
      </c>
      <c r="F166931" t="s">
        <v>0</v>
      </c>
    </row>
    <row r="166932" spans="1:6" x14ac:dyDescent="0.25">
      <c r="A166932" t="s">
        <v>40851</v>
      </c>
      <c r="B166932">
        <v>1</v>
      </c>
      <c r="C166932" t="s">
        <v>40850</v>
      </c>
      <c r="D166932">
        <v>104</v>
      </c>
      <c r="E166932" t="s">
        <v>1</v>
      </c>
      <c r="F166932" t="s">
        <v>0</v>
      </c>
    </row>
    <row r="166933" spans="1:6" x14ac:dyDescent="0.25">
      <c r="A166933" t="s">
        <v>40849</v>
      </c>
      <c r="B166933">
        <v>1</v>
      </c>
      <c r="C166933" t="s">
        <v>40848</v>
      </c>
      <c r="D166933">
        <v>4</v>
      </c>
      <c r="E166933" t="s">
        <v>1</v>
      </c>
      <c r="F166933" t="s">
        <v>0</v>
      </c>
    </row>
    <row r="166934" spans="1:6" x14ac:dyDescent="0.25">
      <c r="A166934" t="s">
        <v>40847</v>
      </c>
      <c r="B166934">
        <v>1</v>
      </c>
      <c r="C166934" t="s">
        <v>40846</v>
      </c>
      <c r="D166934">
        <v>104</v>
      </c>
      <c r="E166934" t="s">
        <v>1</v>
      </c>
      <c r="F166934" t="s">
        <v>0</v>
      </c>
    </row>
    <row r="166935" spans="1:6" x14ac:dyDescent="0.25">
      <c r="A166935" t="s">
        <v>40845</v>
      </c>
      <c r="B166935">
        <v>1</v>
      </c>
      <c r="C166935" t="s">
        <v>40844</v>
      </c>
      <c r="D166935">
        <v>104</v>
      </c>
      <c r="E166935" t="s">
        <v>1</v>
      </c>
      <c r="F166935" t="s">
        <v>0</v>
      </c>
    </row>
    <row r="166936" spans="1:6" x14ac:dyDescent="0.25">
      <c r="A166936" t="s">
        <v>40843</v>
      </c>
      <c r="B166936">
        <v>1</v>
      </c>
      <c r="C166936" t="s">
        <v>40842</v>
      </c>
      <c r="D166936">
        <v>87</v>
      </c>
      <c r="E166936" t="s">
        <v>6</v>
      </c>
      <c r="F166936" t="s">
        <v>0</v>
      </c>
    </row>
    <row r="166937" spans="1:6" x14ac:dyDescent="0.25">
      <c r="A166937" t="s">
        <v>40841</v>
      </c>
      <c r="B166937">
        <v>1</v>
      </c>
      <c r="C166937" t="s">
        <v>40840</v>
      </c>
      <c r="D166937">
        <v>106</v>
      </c>
      <c r="E166937" t="s">
        <v>1</v>
      </c>
      <c r="F166937" t="s">
        <v>0</v>
      </c>
    </row>
    <row r="166938" spans="1:6" x14ac:dyDescent="0.25">
      <c r="A166938" t="s">
        <v>40839</v>
      </c>
      <c r="B166938">
        <v>1</v>
      </c>
      <c r="C166938" t="s">
        <v>40838</v>
      </c>
      <c r="D166938">
        <v>104</v>
      </c>
      <c r="E166938" t="s">
        <v>1</v>
      </c>
      <c r="F166938" t="s">
        <v>0</v>
      </c>
    </row>
    <row r="166939" spans="1:6" x14ac:dyDescent="0.25">
      <c r="A166939" t="s">
        <v>40837</v>
      </c>
      <c r="B166939">
        <v>1</v>
      </c>
      <c r="C166939" t="s">
        <v>40836</v>
      </c>
      <c r="D166939">
        <v>92</v>
      </c>
      <c r="E166939" t="s">
        <v>253</v>
      </c>
      <c r="F166939" t="s">
        <v>0</v>
      </c>
    </row>
    <row r="166940" spans="1:6" x14ac:dyDescent="0.25">
      <c r="A166940" t="s">
        <v>40835</v>
      </c>
      <c r="B166940">
        <v>1</v>
      </c>
      <c r="C166940" t="s">
        <v>40834</v>
      </c>
      <c r="D166940">
        <v>4</v>
      </c>
      <c r="E166940" t="s">
        <v>1</v>
      </c>
      <c r="F166940" t="s">
        <v>13</v>
      </c>
    </row>
    <row r="166941" spans="1:6" x14ac:dyDescent="0.25">
      <c r="A166941" t="s">
        <v>40833</v>
      </c>
      <c r="B166941">
        <v>1</v>
      </c>
      <c r="C166941" t="s">
        <v>40832</v>
      </c>
      <c r="D166941">
        <v>104</v>
      </c>
      <c r="E166941" t="s">
        <v>1</v>
      </c>
      <c r="F166941" t="s">
        <v>0</v>
      </c>
    </row>
    <row r="166942" spans="1:6" x14ac:dyDescent="0.25">
      <c r="A166942" t="s">
        <v>40831</v>
      </c>
      <c r="B166942">
        <v>1</v>
      </c>
      <c r="C166942" t="s">
        <v>40830</v>
      </c>
      <c r="D166942">
        <v>120</v>
      </c>
      <c r="E166942" t="s">
        <v>1</v>
      </c>
      <c r="F166942" t="s">
        <v>0</v>
      </c>
    </row>
    <row r="166943" spans="1:6" x14ac:dyDescent="0.25">
      <c r="A166943" t="s">
        <v>40829</v>
      </c>
      <c r="B166943">
        <v>1</v>
      </c>
      <c r="C166943" t="s">
        <v>40828</v>
      </c>
      <c r="D166943">
        <v>104</v>
      </c>
      <c r="E166943" t="s">
        <v>1</v>
      </c>
      <c r="F166943" t="s">
        <v>0</v>
      </c>
    </row>
    <row r="166944" spans="1:6" x14ac:dyDescent="0.25">
      <c r="A166944" t="s">
        <v>40827</v>
      </c>
      <c r="B166944">
        <v>1</v>
      </c>
      <c r="C166944" t="s">
        <v>40826</v>
      </c>
      <c r="D166944">
        <v>4</v>
      </c>
      <c r="E166944" t="s">
        <v>1</v>
      </c>
      <c r="F166944" t="s">
        <v>0</v>
      </c>
    </row>
    <row r="166945" spans="1:6" x14ac:dyDescent="0.25">
      <c r="A166945" t="s">
        <v>40825</v>
      </c>
      <c r="B166945">
        <v>1</v>
      </c>
      <c r="C166945" t="s">
        <v>40824</v>
      </c>
      <c r="D166945">
        <v>111</v>
      </c>
      <c r="E166945" t="s">
        <v>1</v>
      </c>
      <c r="F166945" t="s">
        <v>0</v>
      </c>
    </row>
    <row r="166946" spans="1:6" x14ac:dyDescent="0.25">
      <c r="A166946" t="s">
        <v>40823</v>
      </c>
      <c r="B166946">
        <v>1</v>
      </c>
      <c r="C166946" t="s">
        <v>40822</v>
      </c>
      <c r="D166946">
        <v>104</v>
      </c>
      <c r="E166946" t="s">
        <v>1</v>
      </c>
      <c r="F166946" t="s">
        <v>0</v>
      </c>
    </row>
    <row r="166947" spans="1:6" x14ac:dyDescent="0.25">
      <c r="A166947" t="s">
        <v>40821</v>
      </c>
      <c r="B166947">
        <v>1</v>
      </c>
      <c r="C166947" t="s">
        <v>40820</v>
      </c>
      <c r="D166947">
        <v>90</v>
      </c>
      <c r="E166947" t="s">
        <v>6</v>
      </c>
      <c r="F166947" t="s">
        <v>0</v>
      </c>
    </row>
    <row r="166948" spans="1:6" x14ac:dyDescent="0.25">
      <c r="A166948" t="s">
        <v>40819</v>
      </c>
      <c r="B166948">
        <v>1</v>
      </c>
      <c r="C166948" t="s">
        <v>40818</v>
      </c>
      <c r="D166948">
        <v>78</v>
      </c>
      <c r="E166948" t="s">
        <v>1</v>
      </c>
      <c r="F166948" t="s">
        <v>0</v>
      </c>
    </row>
    <row r="166949" spans="1:6" x14ac:dyDescent="0.25">
      <c r="A166949" t="s">
        <v>40817</v>
      </c>
      <c r="B166949">
        <v>1</v>
      </c>
      <c r="C166949" t="s">
        <v>40816</v>
      </c>
      <c r="D166949">
        <v>104</v>
      </c>
      <c r="E166949" t="s">
        <v>1</v>
      </c>
      <c r="F166949" t="s">
        <v>0</v>
      </c>
    </row>
    <row r="166950" spans="1:6" x14ac:dyDescent="0.25">
      <c r="A166950" t="s">
        <v>26019</v>
      </c>
      <c r="B166950">
        <v>1</v>
      </c>
      <c r="C166950" t="s">
        <v>40815</v>
      </c>
      <c r="D166950">
        <v>87</v>
      </c>
      <c r="E166950" t="s">
        <v>6</v>
      </c>
      <c r="F166950" t="s">
        <v>0</v>
      </c>
    </row>
    <row r="166951" spans="1:6" x14ac:dyDescent="0.25">
      <c r="A166951" t="s">
        <v>40814</v>
      </c>
      <c r="B166951">
        <v>1</v>
      </c>
      <c r="C166951" t="s">
        <v>40813</v>
      </c>
      <c r="D166951">
        <v>87</v>
      </c>
      <c r="E166951" t="s">
        <v>6</v>
      </c>
      <c r="F166951" t="s">
        <v>0</v>
      </c>
    </row>
    <row r="166952" spans="1:6" x14ac:dyDescent="0.25">
      <c r="A166952" t="s">
        <v>40812</v>
      </c>
      <c r="B166952">
        <v>1</v>
      </c>
      <c r="C166952" t="s">
        <v>40811</v>
      </c>
      <c r="D166952">
        <v>104</v>
      </c>
      <c r="E166952" t="s">
        <v>1</v>
      </c>
      <c r="F166952" t="s">
        <v>0</v>
      </c>
    </row>
    <row r="166953" spans="1:6" x14ac:dyDescent="0.25">
      <c r="A166953" t="s">
        <v>40810</v>
      </c>
      <c r="B166953">
        <v>1</v>
      </c>
      <c r="C166953" t="s">
        <v>40809</v>
      </c>
      <c r="D166953">
        <v>95</v>
      </c>
      <c r="E166953" t="s">
        <v>1</v>
      </c>
      <c r="F166953" t="s">
        <v>0</v>
      </c>
    </row>
    <row r="166954" spans="1:6" x14ac:dyDescent="0.25">
      <c r="A166954" t="s">
        <v>40808</v>
      </c>
      <c r="B166954">
        <v>1</v>
      </c>
      <c r="C166954" t="s">
        <v>40807</v>
      </c>
      <c r="D166954">
        <v>90</v>
      </c>
      <c r="E166954" t="s">
        <v>6</v>
      </c>
      <c r="F166954" t="s">
        <v>0</v>
      </c>
    </row>
    <row r="166955" spans="1:6" x14ac:dyDescent="0.25">
      <c r="A166955" t="s">
        <v>40806</v>
      </c>
      <c r="B166955">
        <v>1</v>
      </c>
      <c r="C166955" t="s">
        <v>40805</v>
      </c>
      <c r="D166955">
        <v>6</v>
      </c>
      <c r="E166955" t="s">
        <v>6</v>
      </c>
      <c r="F166955" t="s">
        <v>0</v>
      </c>
    </row>
    <row r="166956" spans="1:6" x14ac:dyDescent="0.25">
      <c r="A166956" t="s">
        <v>40804</v>
      </c>
      <c r="B166956">
        <v>1</v>
      </c>
      <c r="C166956" t="s">
        <v>40803</v>
      </c>
      <c r="D166956">
        <v>87</v>
      </c>
      <c r="E166956" t="s">
        <v>6</v>
      </c>
      <c r="F166956" t="s">
        <v>0</v>
      </c>
    </row>
    <row r="166957" spans="1:6" x14ac:dyDescent="0.25">
      <c r="A166957" t="s">
        <v>40802</v>
      </c>
      <c r="B166957">
        <v>1</v>
      </c>
      <c r="C166957" t="s">
        <v>40801</v>
      </c>
      <c r="D166957">
        <v>87</v>
      </c>
      <c r="E166957" t="s">
        <v>6</v>
      </c>
      <c r="F166957" t="s">
        <v>0</v>
      </c>
    </row>
    <row r="166958" spans="1:6" x14ac:dyDescent="0.25">
      <c r="A166958" t="s">
        <v>40800</v>
      </c>
      <c r="B166958">
        <v>1</v>
      </c>
      <c r="C166958" t="s">
        <v>40799</v>
      </c>
      <c r="D166958">
        <v>4</v>
      </c>
      <c r="E166958" t="s">
        <v>1</v>
      </c>
      <c r="F166958" t="s">
        <v>13</v>
      </c>
    </row>
    <row r="166959" spans="1:6" x14ac:dyDescent="0.25">
      <c r="A166959" t="s">
        <v>40798</v>
      </c>
      <c r="B166959">
        <v>1</v>
      </c>
      <c r="C166959" t="s">
        <v>40797</v>
      </c>
      <c r="D166959">
        <v>104</v>
      </c>
      <c r="E166959" t="s">
        <v>1</v>
      </c>
      <c r="F166959" t="s">
        <v>0</v>
      </c>
    </row>
    <row r="166960" spans="1:6" x14ac:dyDescent="0.25">
      <c r="A166960" t="s">
        <v>40796</v>
      </c>
      <c r="B166960">
        <v>1</v>
      </c>
      <c r="C166960" t="s">
        <v>40795</v>
      </c>
      <c r="D166960">
        <v>35</v>
      </c>
      <c r="E166960" t="s">
        <v>6</v>
      </c>
      <c r="F166960" t="s">
        <v>0</v>
      </c>
    </row>
    <row r="166961" spans="1:6" x14ac:dyDescent="0.25">
      <c r="A166961" t="s">
        <v>40794</v>
      </c>
      <c r="B166961">
        <v>1</v>
      </c>
      <c r="C166961" t="s">
        <v>40793</v>
      </c>
      <c r="D166961">
        <v>104</v>
      </c>
      <c r="E166961" t="s">
        <v>1</v>
      </c>
      <c r="F166961" t="s">
        <v>0</v>
      </c>
    </row>
    <row r="166962" spans="1:6" x14ac:dyDescent="0.25">
      <c r="A166962" t="s">
        <v>40792</v>
      </c>
      <c r="B166962">
        <v>1</v>
      </c>
      <c r="C166962" t="s">
        <v>40791</v>
      </c>
      <c r="D166962">
        <v>98</v>
      </c>
      <c r="E166962" t="s">
        <v>6</v>
      </c>
      <c r="F166962" t="s">
        <v>0</v>
      </c>
    </row>
    <row r="166963" spans="1:6" x14ac:dyDescent="0.25">
      <c r="A166963" t="s">
        <v>40790</v>
      </c>
      <c r="B166963">
        <v>1</v>
      </c>
      <c r="C166963" t="s">
        <v>40789</v>
      </c>
      <c r="D166963">
        <v>87</v>
      </c>
      <c r="E166963" t="s">
        <v>6</v>
      </c>
      <c r="F166963" t="s">
        <v>0</v>
      </c>
    </row>
    <row r="166964" spans="1:6" x14ac:dyDescent="0.25">
      <c r="A166964" t="s">
        <v>40788</v>
      </c>
      <c r="B166964">
        <v>1</v>
      </c>
      <c r="C166964" t="s">
        <v>40787</v>
      </c>
      <c r="D166964">
        <v>35</v>
      </c>
      <c r="E166964" t="s">
        <v>6</v>
      </c>
      <c r="F166964" t="s">
        <v>0</v>
      </c>
    </row>
    <row r="166965" spans="1:6" x14ac:dyDescent="0.25">
      <c r="A166965" t="s">
        <v>40786</v>
      </c>
      <c r="B166965">
        <v>1</v>
      </c>
      <c r="C166965" t="s">
        <v>40785</v>
      </c>
      <c r="D166965">
        <v>104</v>
      </c>
      <c r="E166965" t="s">
        <v>1</v>
      </c>
      <c r="F166965" t="s">
        <v>0</v>
      </c>
    </row>
    <row r="166966" spans="1:6" x14ac:dyDescent="0.25">
      <c r="A166966" t="s">
        <v>40784</v>
      </c>
      <c r="B166966">
        <v>1</v>
      </c>
      <c r="C166966" t="s">
        <v>40783</v>
      </c>
      <c r="D166966">
        <v>106</v>
      </c>
      <c r="E166966" t="s">
        <v>1</v>
      </c>
      <c r="F166966" t="s">
        <v>0</v>
      </c>
    </row>
    <row r="166967" spans="1:6" x14ac:dyDescent="0.25">
      <c r="A166967" t="s">
        <v>40782</v>
      </c>
      <c r="B166967">
        <v>1</v>
      </c>
      <c r="C166967" t="s">
        <v>40781</v>
      </c>
      <c r="D166967">
        <v>21</v>
      </c>
      <c r="E166967" t="s">
        <v>1</v>
      </c>
      <c r="F166967" t="s">
        <v>0</v>
      </c>
    </row>
    <row r="166968" spans="1:6" x14ac:dyDescent="0.25">
      <c r="A166968" t="s">
        <v>40780</v>
      </c>
      <c r="B166968">
        <v>1</v>
      </c>
      <c r="C166968" t="s">
        <v>40779</v>
      </c>
      <c r="D166968">
        <v>104</v>
      </c>
      <c r="E166968" t="s">
        <v>1</v>
      </c>
      <c r="F166968" t="s">
        <v>0</v>
      </c>
    </row>
    <row r="166969" spans="1:6" x14ac:dyDescent="0.25">
      <c r="A166969" t="s">
        <v>40778</v>
      </c>
      <c r="B166969">
        <v>1</v>
      </c>
      <c r="C166969" t="s">
        <v>40777</v>
      </c>
      <c r="D166969">
        <v>104</v>
      </c>
      <c r="E166969" t="s">
        <v>1</v>
      </c>
      <c r="F166969" t="s">
        <v>0</v>
      </c>
    </row>
    <row r="166970" spans="1:6" x14ac:dyDescent="0.25">
      <c r="A166970" t="s">
        <v>40776</v>
      </c>
      <c r="B166970">
        <v>1</v>
      </c>
      <c r="C166970" t="s">
        <v>40775</v>
      </c>
      <c r="D166970">
        <v>90</v>
      </c>
      <c r="E166970" t="s">
        <v>6</v>
      </c>
      <c r="F166970" t="s">
        <v>0</v>
      </c>
    </row>
    <row r="166971" spans="1:6" x14ac:dyDescent="0.25">
      <c r="A166971" t="s">
        <v>40774</v>
      </c>
      <c r="B166971">
        <v>1</v>
      </c>
      <c r="C166971" t="s">
        <v>40773</v>
      </c>
      <c r="D166971">
        <v>4</v>
      </c>
      <c r="E166971" t="s">
        <v>1</v>
      </c>
      <c r="F166971" t="s">
        <v>13</v>
      </c>
    </row>
    <row r="166972" spans="1:6" x14ac:dyDescent="0.25">
      <c r="A166972" t="s">
        <v>40772</v>
      </c>
      <c r="B166972">
        <v>1</v>
      </c>
      <c r="C166972" t="s">
        <v>40771</v>
      </c>
      <c r="D166972">
        <v>97</v>
      </c>
      <c r="E166972" t="s">
        <v>6</v>
      </c>
      <c r="F166972" t="s">
        <v>0</v>
      </c>
    </row>
    <row r="166973" spans="1:6" x14ac:dyDescent="0.25">
      <c r="A166973" t="s">
        <v>40770</v>
      </c>
      <c r="B166973">
        <v>1</v>
      </c>
      <c r="C166973" t="s">
        <v>40769</v>
      </c>
      <c r="D166973">
        <v>80</v>
      </c>
      <c r="E166973" t="s">
        <v>32</v>
      </c>
      <c r="F166973" t="s">
        <v>0</v>
      </c>
    </row>
    <row r="166974" spans="1:6" x14ac:dyDescent="0.25">
      <c r="A166974" t="s">
        <v>40768</v>
      </c>
      <c r="B166974">
        <v>1</v>
      </c>
      <c r="C166974" t="s">
        <v>40767</v>
      </c>
      <c r="D166974">
        <v>80</v>
      </c>
      <c r="E166974" t="s">
        <v>32</v>
      </c>
      <c r="F166974" t="s">
        <v>0</v>
      </c>
    </row>
    <row r="166975" spans="1:6" x14ac:dyDescent="0.25">
      <c r="A166975" t="s">
        <v>40766</v>
      </c>
      <c r="B166975">
        <v>1</v>
      </c>
      <c r="C166975" t="s">
        <v>40765</v>
      </c>
      <c r="D166975">
        <v>104</v>
      </c>
      <c r="E166975" t="s">
        <v>1</v>
      </c>
      <c r="F166975" t="s">
        <v>0</v>
      </c>
    </row>
    <row r="166976" spans="1:6" x14ac:dyDescent="0.25">
      <c r="A166976" t="s">
        <v>40764</v>
      </c>
      <c r="B166976">
        <v>1</v>
      </c>
      <c r="C166976" t="s">
        <v>40763</v>
      </c>
      <c r="D166976">
        <v>104</v>
      </c>
      <c r="E166976" t="s">
        <v>1</v>
      </c>
      <c r="F166976" t="s">
        <v>0</v>
      </c>
    </row>
    <row r="166977" spans="1:6" x14ac:dyDescent="0.25">
      <c r="A166977" t="s">
        <v>40762</v>
      </c>
      <c r="B166977">
        <v>1</v>
      </c>
      <c r="C166977" t="s">
        <v>40761</v>
      </c>
      <c r="D166977">
        <v>87</v>
      </c>
      <c r="E166977" t="s">
        <v>6</v>
      </c>
      <c r="F166977" t="s">
        <v>0</v>
      </c>
    </row>
    <row r="166978" spans="1:6" x14ac:dyDescent="0.25">
      <c r="A166978" t="s">
        <v>40760</v>
      </c>
      <c r="B166978">
        <v>1</v>
      </c>
      <c r="C166978" t="s">
        <v>40759</v>
      </c>
      <c r="D166978">
        <v>87</v>
      </c>
      <c r="E166978" t="s">
        <v>6</v>
      </c>
      <c r="F166978" t="s">
        <v>0</v>
      </c>
    </row>
    <row r="166979" spans="1:6" x14ac:dyDescent="0.25">
      <c r="A166979" t="s">
        <v>40758</v>
      </c>
      <c r="B166979">
        <v>1</v>
      </c>
      <c r="C166979" t="s">
        <v>40757</v>
      </c>
      <c r="D166979">
        <v>35</v>
      </c>
      <c r="E166979" t="s">
        <v>6</v>
      </c>
      <c r="F166979" t="s">
        <v>0</v>
      </c>
    </row>
    <row r="166980" spans="1:6" x14ac:dyDescent="0.25">
      <c r="A166980" t="s">
        <v>40756</v>
      </c>
      <c r="B166980">
        <v>1</v>
      </c>
      <c r="C166980" t="s">
        <v>40755</v>
      </c>
      <c r="D166980">
        <v>104</v>
      </c>
      <c r="E166980" t="s">
        <v>1</v>
      </c>
      <c r="F166980" t="s">
        <v>0</v>
      </c>
    </row>
    <row r="166981" spans="1:6" x14ac:dyDescent="0.25">
      <c r="A166981" t="s">
        <v>40754</v>
      </c>
      <c r="B166981">
        <v>1</v>
      </c>
      <c r="C166981" t="s">
        <v>40753</v>
      </c>
      <c r="D166981">
        <v>104</v>
      </c>
      <c r="E166981" t="s">
        <v>1</v>
      </c>
      <c r="F166981" t="s">
        <v>0</v>
      </c>
    </row>
    <row r="166982" spans="1:6" x14ac:dyDescent="0.25">
      <c r="A166982" t="s">
        <v>40752</v>
      </c>
      <c r="B166982">
        <v>1</v>
      </c>
      <c r="C166982" t="s">
        <v>40751</v>
      </c>
      <c r="D166982">
        <v>105</v>
      </c>
      <c r="E166982" t="s">
        <v>1</v>
      </c>
      <c r="F166982" t="s">
        <v>0</v>
      </c>
    </row>
    <row r="166983" spans="1:6" x14ac:dyDescent="0.25">
      <c r="A166983" t="s">
        <v>40750</v>
      </c>
      <c r="B166983">
        <v>1</v>
      </c>
      <c r="C166983" t="s">
        <v>40749</v>
      </c>
      <c r="D166983">
        <v>104</v>
      </c>
      <c r="E166983" t="s">
        <v>1</v>
      </c>
      <c r="F166983" t="s">
        <v>0</v>
      </c>
    </row>
    <row r="166984" spans="1:6" x14ac:dyDescent="0.25">
      <c r="A166984" t="s">
        <v>40748</v>
      </c>
      <c r="B166984">
        <v>1</v>
      </c>
      <c r="C166984" t="s">
        <v>40747</v>
      </c>
      <c r="D166984">
        <v>87</v>
      </c>
      <c r="E166984" t="s">
        <v>6</v>
      </c>
      <c r="F166984" t="s">
        <v>0</v>
      </c>
    </row>
    <row r="166985" spans="1:6" x14ac:dyDescent="0.25">
      <c r="A166985" t="s">
        <v>40746</v>
      </c>
      <c r="B166985">
        <v>1</v>
      </c>
      <c r="C166985" t="s">
        <v>40745</v>
      </c>
      <c r="D166985">
        <v>104</v>
      </c>
      <c r="E166985" t="s">
        <v>1</v>
      </c>
      <c r="F166985" t="s">
        <v>0</v>
      </c>
    </row>
    <row r="166986" spans="1:6" x14ac:dyDescent="0.25">
      <c r="A166986" t="s">
        <v>40744</v>
      </c>
      <c r="B166986">
        <v>1</v>
      </c>
      <c r="C166986" t="s">
        <v>40743</v>
      </c>
      <c r="D166986">
        <v>110</v>
      </c>
      <c r="E166986" t="s">
        <v>1</v>
      </c>
      <c r="F166986" t="s">
        <v>0</v>
      </c>
    </row>
    <row r="166987" spans="1:6" x14ac:dyDescent="0.25">
      <c r="A166987" t="s">
        <v>40742</v>
      </c>
      <c r="B166987">
        <v>1</v>
      </c>
      <c r="C166987" t="s">
        <v>40741</v>
      </c>
      <c r="D166987">
        <v>110</v>
      </c>
      <c r="E166987" t="s">
        <v>1</v>
      </c>
      <c r="F166987" t="s">
        <v>0</v>
      </c>
    </row>
    <row r="166988" spans="1:6" x14ac:dyDescent="0.25">
      <c r="A166988" t="s">
        <v>40740</v>
      </c>
      <c r="B166988">
        <v>1</v>
      </c>
      <c r="C166988" t="s">
        <v>40739</v>
      </c>
      <c r="D166988">
        <v>104</v>
      </c>
      <c r="E166988" t="s">
        <v>1</v>
      </c>
      <c r="F166988" t="s">
        <v>0</v>
      </c>
    </row>
    <row r="166989" spans="1:6" x14ac:dyDescent="0.25">
      <c r="A166989" t="s">
        <v>40738</v>
      </c>
      <c r="B166989">
        <v>1</v>
      </c>
      <c r="C166989" t="s">
        <v>40737</v>
      </c>
      <c r="D166989">
        <v>4</v>
      </c>
      <c r="E166989" t="s">
        <v>1</v>
      </c>
      <c r="F166989" t="s">
        <v>0</v>
      </c>
    </row>
    <row r="166990" spans="1:6" x14ac:dyDescent="0.25">
      <c r="A166990" t="s">
        <v>40736</v>
      </c>
      <c r="B166990">
        <v>1</v>
      </c>
      <c r="C166990" t="s">
        <v>40735</v>
      </c>
      <c r="D166990">
        <v>4</v>
      </c>
      <c r="E166990" t="s">
        <v>1</v>
      </c>
      <c r="F166990" t="s">
        <v>13</v>
      </c>
    </row>
    <row r="166991" spans="1:6" x14ac:dyDescent="0.25">
      <c r="A166991" t="s">
        <v>40734</v>
      </c>
      <c r="B166991">
        <v>1</v>
      </c>
      <c r="C166991" t="s">
        <v>40733</v>
      </c>
      <c r="D166991">
        <v>104</v>
      </c>
      <c r="E166991" t="s">
        <v>1</v>
      </c>
      <c r="F166991" t="s">
        <v>0</v>
      </c>
    </row>
    <row r="166992" spans="1:6" x14ac:dyDescent="0.25">
      <c r="A166992" t="s">
        <v>40732</v>
      </c>
      <c r="B166992">
        <v>1</v>
      </c>
      <c r="C166992" t="s">
        <v>40731</v>
      </c>
      <c r="D166992">
        <v>4</v>
      </c>
      <c r="E166992" t="s">
        <v>1</v>
      </c>
      <c r="F166992" t="s">
        <v>0</v>
      </c>
    </row>
    <row r="166993" spans="1:6" x14ac:dyDescent="0.25">
      <c r="A166993" t="s">
        <v>40730</v>
      </c>
      <c r="B166993">
        <v>1</v>
      </c>
      <c r="C166993" t="s">
        <v>40729</v>
      </c>
      <c r="D166993">
        <v>104</v>
      </c>
      <c r="E166993" t="s">
        <v>1</v>
      </c>
      <c r="F166993" t="s">
        <v>0</v>
      </c>
    </row>
    <row r="166994" spans="1:6" x14ac:dyDescent="0.25">
      <c r="A166994" t="s">
        <v>40728</v>
      </c>
      <c r="B166994">
        <v>1</v>
      </c>
      <c r="C166994" t="s">
        <v>40727</v>
      </c>
      <c r="D166994">
        <v>104</v>
      </c>
      <c r="E166994" t="s">
        <v>1</v>
      </c>
      <c r="F166994" t="s">
        <v>0</v>
      </c>
    </row>
    <row r="166995" spans="1:6" x14ac:dyDescent="0.25">
      <c r="A166995" t="s">
        <v>40726</v>
      </c>
      <c r="B166995">
        <v>1</v>
      </c>
      <c r="C166995" t="s">
        <v>40725</v>
      </c>
      <c r="D166995">
        <v>35</v>
      </c>
      <c r="E166995" t="s">
        <v>6</v>
      </c>
      <c r="F166995" t="s">
        <v>0</v>
      </c>
    </row>
    <row r="166996" spans="1:6" x14ac:dyDescent="0.25">
      <c r="A166996" t="s">
        <v>40724</v>
      </c>
      <c r="B166996">
        <v>1</v>
      </c>
      <c r="C166996" t="s">
        <v>40723</v>
      </c>
      <c r="D166996">
        <v>110</v>
      </c>
      <c r="E166996" t="s">
        <v>1</v>
      </c>
      <c r="F166996" t="s">
        <v>0</v>
      </c>
    </row>
    <row r="166997" spans="1:6" x14ac:dyDescent="0.25">
      <c r="A166997" t="s">
        <v>40722</v>
      </c>
      <c r="B166997">
        <v>1</v>
      </c>
      <c r="C166997" t="s">
        <v>40721</v>
      </c>
      <c r="D166997">
        <v>35</v>
      </c>
      <c r="E166997" t="s">
        <v>6</v>
      </c>
      <c r="F166997" t="s">
        <v>0</v>
      </c>
    </row>
    <row r="166998" spans="1:6" x14ac:dyDescent="0.25">
      <c r="A166998" t="s">
        <v>40720</v>
      </c>
      <c r="B166998">
        <v>1</v>
      </c>
      <c r="C166998" t="s">
        <v>40719</v>
      </c>
      <c r="D166998">
        <v>104</v>
      </c>
      <c r="E166998" t="s">
        <v>1</v>
      </c>
      <c r="F166998" t="s">
        <v>0</v>
      </c>
    </row>
    <row r="166999" spans="1:6" x14ac:dyDescent="0.25">
      <c r="A166999" t="s">
        <v>40718</v>
      </c>
      <c r="B166999">
        <v>1</v>
      </c>
      <c r="C166999" t="s">
        <v>40717</v>
      </c>
      <c r="D166999">
        <v>4</v>
      </c>
      <c r="E166999" t="s">
        <v>1</v>
      </c>
      <c r="F166999" t="s">
        <v>13</v>
      </c>
    </row>
    <row r="167000" spans="1:6" x14ac:dyDescent="0.25">
      <c r="A167000" t="s">
        <v>40716</v>
      </c>
      <c r="B167000">
        <v>1</v>
      </c>
      <c r="C167000" t="s">
        <v>40715</v>
      </c>
      <c r="D167000">
        <v>87</v>
      </c>
      <c r="E167000" t="s">
        <v>6</v>
      </c>
      <c r="F167000" t="s">
        <v>0</v>
      </c>
    </row>
    <row r="167001" spans="1:6" x14ac:dyDescent="0.25">
      <c r="A167001" t="s">
        <v>40714</v>
      </c>
      <c r="B167001">
        <v>1</v>
      </c>
      <c r="C167001" t="s">
        <v>40713</v>
      </c>
      <c r="D167001">
        <v>6</v>
      </c>
      <c r="E167001" t="s">
        <v>6</v>
      </c>
      <c r="F167001" t="s">
        <v>0</v>
      </c>
    </row>
    <row r="167002" spans="1:6" x14ac:dyDescent="0.25">
      <c r="A167002" t="s">
        <v>40712</v>
      </c>
      <c r="B167002">
        <v>1</v>
      </c>
      <c r="C167002" t="s">
        <v>40711</v>
      </c>
      <c r="D167002">
        <v>35</v>
      </c>
      <c r="E167002" t="s">
        <v>6</v>
      </c>
      <c r="F167002" t="s">
        <v>0</v>
      </c>
    </row>
    <row r="167003" spans="1:6" x14ac:dyDescent="0.25">
      <c r="A167003" t="s">
        <v>40710</v>
      </c>
      <c r="B167003">
        <v>1</v>
      </c>
      <c r="C167003" t="s">
        <v>40709</v>
      </c>
      <c r="D167003">
        <v>104</v>
      </c>
      <c r="E167003" t="s">
        <v>1</v>
      </c>
      <c r="F167003" t="s">
        <v>0</v>
      </c>
    </row>
    <row r="167004" spans="1:6" x14ac:dyDescent="0.25">
      <c r="A167004" t="s">
        <v>40708</v>
      </c>
      <c r="B167004">
        <v>1</v>
      </c>
      <c r="C167004" t="s">
        <v>40707</v>
      </c>
      <c r="D167004">
        <v>104</v>
      </c>
      <c r="E167004" t="s">
        <v>1</v>
      </c>
      <c r="F167004" t="s">
        <v>0</v>
      </c>
    </row>
    <row r="167005" spans="1:6" x14ac:dyDescent="0.25">
      <c r="A167005" t="s">
        <v>40706</v>
      </c>
      <c r="B167005">
        <v>1</v>
      </c>
      <c r="C167005" t="s">
        <v>40705</v>
      </c>
      <c r="D167005">
        <v>105</v>
      </c>
      <c r="E167005" t="s">
        <v>1</v>
      </c>
      <c r="F167005" t="s">
        <v>0</v>
      </c>
    </row>
    <row r="167006" spans="1:6" x14ac:dyDescent="0.25">
      <c r="A167006" t="s">
        <v>40704</v>
      </c>
      <c r="B167006">
        <v>1</v>
      </c>
      <c r="C167006" t="s">
        <v>40703</v>
      </c>
      <c r="D167006">
        <v>35</v>
      </c>
      <c r="E167006" t="s">
        <v>6</v>
      </c>
      <c r="F167006" t="s">
        <v>0</v>
      </c>
    </row>
    <row r="167007" spans="1:6" x14ac:dyDescent="0.25">
      <c r="A167007" t="s">
        <v>40702</v>
      </c>
      <c r="B167007">
        <v>1</v>
      </c>
      <c r="C167007" t="s">
        <v>40701</v>
      </c>
      <c r="D167007">
        <v>90</v>
      </c>
      <c r="E167007" t="s">
        <v>6</v>
      </c>
      <c r="F167007" t="s">
        <v>0</v>
      </c>
    </row>
    <row r="167008" spans="1:6" x14ac:dyDescent="0.25">
      <c r="A167008" t="s">
        <v>40700</v>
      </c>
      <c r="B167008">
        <v>1</v>
      </c>
      <c r="C167008" t="s">
        <v>40699</v>
      </c>
      <c r="D167008">
        <v>87</v>
      </c>
      <c r="E167008" t="s">
        <v>6</v>
      </c>
      <c r="F167008" t="s">
        <v>0</v>
      </c>
    </row>
    <row r="167009" spans="1:6" x14ac:dyDescent="0.25">
      <c r="A167009" t="s">
        <v>40698</v>
      </c>
      <c r="B167009">
        <v>1</v>
      </c>
      <c r="C167009" t="s">
        <v>40697</v>
      </c>
      <c r="D167009">
        <v>21</v>
      </c>
      <c r="E167009" t="s">
        <v>1</v>
      </c>
      <c r="F167009" t="s">
        <v>0</v>
      </c>
    </row>
    <row r="167010" spans="1:6" x14ac:dyDescent="0.25">
      <c r="A167010" t="s">
        <v>40696</v>
      </c>
      <c r="B167010">
        <v>1</v>
      </c>
      <c r="C167010" t="s">
        <v>40695</v>
      </c>
      <c r="D167010">
        <v>104</v>
      </c>
      <c r="E167010" t="s">
        <v>1</v>
      </c>
      <c r="F167010" t="s">
        <v>0</v>
      </c>
    </row>
    <row r="167011" spans="1:6" x14ac:dyDescent="0.25">
      <c r="A167011" t="s">
        <v>40694</v>
      </c>
      <c r="B167011">
        <v>1</v>
      </c>
      <c r="C167011" t="s">
        <v>40693</v>
      </c>
      <c r="D167011">
        <v>39</v>
      </c>
      <c r="E167011" t="s">
        <v>6</v>
      </c>
      <c r="F167011" t="s">
        <v>0</v>
      </c>
    </row>
    <row r="167012" spans="1:6" x14ac:dyDescent="0.25">
      <c r="A167012" t="s">
        <v>40692</v>
      </c>
      <c r="B167012">
        <v>1</v>
      </c>
      <c r="C167012" t="s">
        <v>40691</v>
      </c>
      <c r="D167012">
        <v>90</v>
      </c>
      <c r="E167012" t="s">
        <v>6</v>
      </c>
      <c r="F167012" t="s">
        <v>0</v>
      </c>
    </row>
    <row r="167013" spans="1:6" x14ac:dyDescent="0.25">
      <c r="A167013" t="s">
        <v>40690</v>
      </c>
      <c r="B167013">
        <v>1</v>
      </c>
      <c r="C167013" t="s">
        <v>40689</v>
      </c>
      <c r="D167013">
        <v>21</v>
      </c>
      <c r="E167013" t="s">
        <v>1</v>
      </c>
      <c r="F167013" t="s">
        <v>0</v>
      </c>
    </row>
    <row r="167014" spans="1:6" x14ac:dyDescent="0.25">
      <c r="A167014" t="s">
        <v>40688</v>
      </c>
      <c r="B167014">
        <v>1</v>
      </c>
      <c r="C167014" t="s">
        <v>40687</v>
      </c>
      <c r="D167014">
        <v>4</v>
      </c>
      <c r="E167014" t="s">
        <v>1</v>
      </c>
      <c r="F167014" t="s">
        <v>0</v>
      </c>
    </row>
    <row r="167015" spans="1:6" x14ac:dyDescent="0.25">
      <c r="A167015" t="s">
        <v>40686</v>
      </c>
      <c r="B167015">
        <v>1</v>
      </c>
      <c r="C167015" t="s">
        <v>40685</v>
      </c>
      <c r="D167015">
        <v>104</v>
      </c>
      <c r="E167015" t="s">
        <v>1</v>
      </c>
      <c r="F167015" t="s">
        <v>0</v>
      </c>
    </row>
    <row r="167016" spans="1:6" x14ac:dyDescent="0.25">
      <c r="A167016" t="s">
        <v>40684</v>
      </c>
      <c r="B167016">
        <v>1</v>
      </c>
      <c r="C167016" t="s">
        <v>40683</v>
      </c>
      <c r="D167016">
        <v>117</v>
      </c>
      <c r="E167016" t="s">
        <v>32</v>
      </c>
      <c r="F167016" t="s">
        <v>0</v>
      </c>
    </row>
    <row r="167017" spans="1:6" x14ac:dyDescent="0.25">
      <c r="A167017" t="s">
        <v>40682</v>
      </c>
      <c r="B167017">
        <v>1</v>
      </c>
      <c r="C167017" t="s">
        <v>40681</v>
      </c>
      <c r="D167017">
        <v>104</v>
      </c>
      <c r="E167017" t="s">
        <v>1</v>
      </c>
      <c r="F167017" t="s">
        <v>0</v>
      </c>
    </row>
    <row r="167018" spans="1:6" x14ac:dyDescent="0.25">
      <c r="A167018" t="s">
        <v>40680</v>
      </c>
      <c r="B167018">
        <v>1</v>
      </c>
      <c r="C167018" t="s">
        <v>40679</v>
      </c>
      <c r="D167018">
        <v>104</v>
      </c>
      <c r="E167018" t="s">
        <v>1</v>
      </c>
      <c r="F167018" t="s">
        <v>0</v>
      </c>
    </row>
    <row r="167019" spans="1:6" x14ac:dyDescent="0.25">
      <c r="A167019" t="s">
        <v>40678</v>
      </c>
      <c r="B167019">
        <v>1</v>
      </c>
      <c r="C167019" t="s">
        <v>40677</v>
      </c>
      <c r="D167019">
        <v>80</v>
      </c>
      <c r="E167019" t="s">
        <v>32</v>
      </c>
      <c r="F167019" t="s">
        <v>0</v>
      </c>
    </row>
    <row r="167020" spans="1:6" x14ac:dyDescent="0.25">
      <c r="A167020" t="s">
        <v>40676</v>
      </c>
      <c r="B167020">
        <v>1</v>
      </c>
      <c r="C167020" t="s">
        <v>40675</v>
      </c>
      <c r="D167020">
        <v>104</v>
      </c>
      <c r="E167020" t="s">
        <v>1</v>
      </c>
      <c r="F167020" t="s">
        <v>0</v>
      </c>
    </row>
    <row r="167021" spans="1:6" x14ac:dyDescent="0.25">
      <c r="A167021" t="s">
        <v>40674</v>
      </c>
      <c r="B167021">
        <v>1</v>
      </c>
      <c r="C167021" t="s">
        <v>40673</v>
      </c>
      <c r="D167021">
        <v>4</v>
      </c>
      <c r="E167021" t="s">
        <v>1</v>
      </c>
      <c r="F167021" t="s">
        <v>0</v>
      </c>
    </row>
    <row r="167022" spans="1:6" x14ac:dyDescent="0.25">
      <c r="A167022" t="s">
        <v>40672</v>
      </c>
      <c r="B167022">
        <v>1</v>
      </c>
      <c r="C167022" t="s">
        <v>40671</v>
      </c>
      <c r="D167022">
        <v>104</v>
      </c>
      <c r="E167022" t="s">
        <v>1</v>
      </c>
      <c r="F167022" t="s">
        <v>0</v>
      </c>
    </row>
    <row r="167023" spans="1:6" x14ac:dyDescent="0.25">
      <c r="A167023" t="s">
        <v>40670</v>
      </c>
      <c r="B167023">
        <v>1</v>
      </c>
      <c r="C167023" t="s">
        <v>40669</v>
      </c>
      <c r="D167023">
        <v>104</v>
      </c>
      <c r="E167023" t="s">
        <v>1</v>
      </c>
      <c r="F167023" t="s">
        <v>0</v>
      </c>
    </row>
    <row r="167024" spans="1:6" x14ac:dyDescent="0.25">
      <c r="A167024" t="s">
        <v>40668</v>
      </c>
      <c r="B167024">
        <v>1</v>
      </c>
      <c r="C167024" t="s">
        <v>40667</v>
      </c>
      <c r="D167024">
        <v>87</v>
      </c>
      <c r="E167024" t="s">
        <v>6</v>
      </c>
      <c r="F167024" t="s">
        <v>0</v>
      </c>
    </row>
    <row r="167025" spans="1:6" x14ac:dyDescent="0.25">
      <c r="A167025" t="s">
        <v>40666</v>
      </c>
      <c r="B167025">
        <v>1</v>
      </c>
      <c r="C167025" t="s">
        <v>40665</v>
      </c>
      <c r="D167025">
        <v>90</v>
      </c>
      <c r="E167025" t="s">
        <v>6</v>
      </c>
      <c r="F167025" t="s">
        <v>0</v>
      </c>
    </row>
    <row r="167026" spans="1:6" x14ac:dyDescent="0.25">
      <c r="A167026" t="s">
        <v>40664</v>
      </c>
      <c r="B167026">
        <v>1</v>
      </c>
      <c r="C167026" t="s">
        <v>40663</v>
      </c>
      <c r="D167026">
        <v>110</v>
      </c>
      <c r="E167026" t="s">
        <v>1</v>
      </c>
      <c r="F167026" t="s">
        <v>0</v>
      </c>
    </row>
    <row r="167027" spans="1:6" x14ac:dyDescent="0.25">
      <c r="A167027" t="s">
        <v>40662</v>
      </c>
      <c r="B167027">
        <v>1</v>
      </c>
      <c r="C167027" t="s">
        <v>40661</v>
      </c>
      <c r="D167027">
        <v>4</v>
      </c>
      <c r="E167027" t="s">
        <v>1</v>
      </c>
      <c r="F167027" t="s">
        <v>0</v>
      </c>
    </row>
    <row r="167028" spans="1:6" x14ac:dyDescent="0.25">
      <c r="A167028" t="s">
        <v>40660</v>
      </c>
      <c r="B167028">
        <v>1</v>
      </c>
      <c r="C167028" t="s">
        <v>40659</v>
      </c>
      <c r="D167028">
        <v>87</v>
      </c>
      <c r="E167028" t="s">
        <v>6</v>
      </c>
      <c r="F167028" t="s">
        <v>0</v>
      </c>
    </row>
    <row r="167029" spans="1:6" x14ac:dyDescent="0.25">
      <c r="A167029" t="s">
        <v>40658</v>
      </c>
      <c r="B167029">
        <v>1</v>
      </c>
      <c r="C167029" t="s">
        <v>40657</v>
      </c>
      <c r="D167029">
        <v>4</v>
      </c>
      <c r="E167029" t="s">
        <v>1</v>
      </c>
      <c r="F167029" t="s">
        <v>0</v>
      </c>
    </row>
    <row r="167030" spans="1:6" x14ac:dyDescent="0.25">
      <c r="A167030" t="s">
        <v>40656</v>
      </c>
      <c r="B167030">
        <v>1</v>
      </c>
      <c r="C167030" t="s">
        <v>40655</v>
      </c>
      <c r="D167030">
        <v>104</v>
      </c>
      <c r="E167030" t="s">
        <v>1</v>
      </c>
      <c r="F167030" t="s">
        <v>0</v>
      </c>
    </row>
    <row r="167031" spans="1:6" x14ac:dyDescent="0.25">
      <c r="A167031" t="s">
        <v>40654</v>
      </c>
      <c r="B167031">
        <v>1</v>
      </c>
      <c r="C167031" t="s">
        <v>40653</v>
      </c>
      <c r="D167031">
        <v>104</v>
      </c>
      <c r="E167031" t="s">
        <v>1</v>
      </c>
      <c r="F167031" t="s">
        <v>0</v>
      </c>
    </row>
    <row r="167032" spans="1:6" x14ac:dyDescent="0.25">
      <c r="A167032" t="s">
        <v>40652</v>
      </c>
      <c r="B167032">
        <v>1</v>
      </c>
      <c r="C167032" t="s">
        <v>40651</v>
      </c>
      <c r="D167032">
        <v>104</v>
      </c>
      <c r="E167032" t="s">
        <v>1</v>
      </c>
      <c r="F167032" t="s">
        <v>0</v>
      </c>
    </row>
    <row r="167033" spans="1:6" x14ac:dyDescent="0.25">
      <c r="A167033" t="s">
        <v>40650</v>
      </c>
      <c r="B167033">
        <v>1</v>
      </c>
      <c r="C167033" t="s">
        <v>40649</v>
      </c>
      <c r="D167033">
        <v>4</v>
      </c>
      <c r="E167033" t="s">
        <v>1</v>
      </c>
      <c r="F167033" t="s">
        <v>13</v>
      </c>
    </row>
    <row r="167034" spans="1:6" x14ac:dyDescent="0.25">
      <c r="A167034" t="s">
        <v>40648</v>
      </c>
      <c r="B167034">
        <v>1</v>
      </c>
      <c r="C167034" t="s">
        <v>40647</v>
      </c>
      <c r="D167034">
        <v>4</v>
      </c>
      <c r="E167034" t="s">
        <v>1</v>
      </c>
      <c r="F167034" t="s">
        <v>13</v>
      </c>
    </row>
    <row r="167035" spans="1:6" x14ac:dyDescent="0.25">
      <c r="A167035" t="s">
        <v>40646</v>
      </c>
      <c r="B167035">
        <v>1</v>
      </c>
      <c r="C167035" t="s">
        <v>40645</v>
      </c>
      <c r="D167035">
        <v>35</v>
      </c>
      <c r="E167035" t="s">
        <v>6</v>
      </c>
      <c r="F167035" t="s">
        <v>0</v>
      </c>
    </row>
    <row r="167036" spans="1:6" x14ac:dyDescent="0.25">
      <c r="A167036" t="s">
        <v>40644</v>
      </c>
      <c r="B167036">
        <v>1</v>
      </c>
      <c r="C167036" t="s">
        <v>40643</v>
      </c>
      <c r="D167036">
        <v>4</v>
      </c>
      <c r="E167036" t="s">
        <v>1</v>
      </c>
      <c r="F167036" t="s">
        <v>0</v>
      </c>
    </row>
    <row r="167037" spans="1:6" x14ac:dyDescent="0.25">
      <c r="A167037" t="s">
        <v>40642</v>
      </c>
      <c r="B167037">
        <v>1</v>
      </c>
      <c r="C167037" t="s">
        <v>40641</v>
      </c>
      <c r="D167037">
        <v>104</v>
      </c>
      <c r="E167037" t="s">
        <v>1</v>
      </c>
      <c r="F167037" t="s">
        <v>0</v>
      </c>
    </row>
    <row r="167038" spans="1:6" x14ac:dyDescent="0.25">
      <c r="A167038" t="s">
        <v>40640</v>
      </c>
      <c r="B167038">
        <v>1</v>
      </c>
      <c r="C167038" t="s">
        <v>40639</v>
      </c>
      <c r="D167038">
        <v>104</v>
      </c>
      <c r="E167038" t="s">
        <v>1</v>
      </c>
      <c r="F167038" t="s">
        <v>0</v>
      </c>
    </row>
    <row r="167039" spans="1:6" x14ac:dyDescent="0.25">
      <c r="A167039" t="s">
        <v>40638</v>
      </c>
      <c r="B167039">
        <v>1</v>
      </c>
      <c r="C167039" t="s">
        <v>40637</v>
      </c>
      <c r="D167039">
        <v>107</v>
      </c>
      <c r="E167039" t="s">
        <v>1</v>
      </c>
      <c r="F167039" t="s">
        <v>0</v>
      </c>
    </row>
    <row r="167040" spans="1:6" x14ac:dyDescent="0.25">
      <c r="A167040" t="s">
        <v>40636</v>
      </c>
      <c r="B167040">
        <v>1</v>
      </c>
      <c r="C167040" t="s">
        <v>40635</v>
      </c>
      <c r="D167040">
        <v>4</v>
      </c>
      <c r="E167040" t="s">
        <v>1</v>
      </c>
      <c r="F167040" t="s">
        <v>0</v>
      </c>
    </row>
    <row r="167041" spans="1:6" x14ac:dyDescent="0.25">
      <c r="A167041" t="s">
        <v>40634</v>
      </c>
      <c r="B167041">
        <v>1</v>
      </c>
      <c r="C167041" t="s">
        <v>40633</v>
      </c>
      <c r="D167041">
        <v>4</v>
      </c>
      <c r="E167041" t="s">
        <v>1</v>
      </c>
      <c r="F167041" t="s">
        <v>13</v>
      </c>
    </row>
    <row r="167042" spans="1:6" x14ac:dyDescent="0.25">
      <c r="A167042" t="s">
        <v>40632</v>
      </c>
      <c r="B167042">
        <v>1</v>
      </c>
      <c r="C167042" t="s">
        <v>40631</v>
      </c>
      <c r="D167042">
        <v>105</v>
      </c>
      <c r="E167042" t="s">
        <v>1</v>
      </c>
      <c r="F167042" t="s">
        <v>0</v>
      </c>
    </row>
    <row r="167043" spans="1:6" x14ac:dyDescent="0.25">
      <c r="A167043" t="s">
        <v>40630</v>
      </c>
      <c r="B167043">
        <v>1</v>
      </c>
      <c r="C167043" t="s">
        <v>40629</v>
      </c>
      <c r="D167043">
        <v>4</v>
      </c>
      <c r="E167043" t="s">
        <v>1</v>
      </c>
      <c r="F167043" t="s">
        <v>0</v>
      </c>
    </row>
    <row r="167044" spans="1:6" x14ac:dyDescent="0.25">
      <c r="A167044" t="s">
        <v>40628</v>
      </c>
      <c r="B167044">
        <v>1</v>
      </c>
      <c r="C167044" t="s">
        <v>40627</v>
      </c>
      <c r="D167044">
        <v>6</v>
      </c>
      <c r="E167044" t="s">
        <v>6</v>
      </c>
      <c r="F167044" t="s">
        <v>0</v>
      </c>
    </row>
    <row r="167045" spans="1:6" x14ac:dyDescent="0.25">
      <c r="A167045" t="s">
        <v>40626</v>
      </c>
      <c r="B167045">
        <v>1</v>
      </c>
      <c r="C167045" t="s">
        <v>40625</v>
      </c>
      <c r="D167045">
        <v>104</v>
      </c>
      <c r="E167045" t="s">
        <v>1</v>
      </c>
      <c r="F167045" t="s">
        <v>0</v>
      </c>
    </row>
    <row r="167046" spans="1:6" x14ac:dyDescent="0.25">
      <c r="A167046" t="s">
        <v>40624</v>
      </c>
      <c r="B167046">
        <v>1</v>
      </c>
      <c r="C167046" t="s">
        <v>40623</v>
      </c>
      <c r="D167046">
        <v>43</v>
      </c>
      <c r="E167046" t="s">
        <v>1</v>
      </c>
      <c r="F167046" t="s">
        <v>0</v>
      </c>
    </row>
    <row r="167047" spans="1:6" x14ac:dyDescent="0.25">
      <c r="A167047" t="s">
        <v>40622</v>
      </c>
      <c r="B167047">
        <v>1</v>
      </c>
      <c r="C167047" t="s">
        <v>40621</v>
      </c>
      <c r="D167047">
        <v>4</v>
      </c>
      <c r="E167047" t="s">
        <v>1</v>
      </c>
      <c r="F167047" t="s">
        <v>0</v>
      </c>
    </row>
    <row r="167048" spans="1:6" x14ac:dyDescent="0.25">
      <c r="A167048" t="s">
        <v>40620</v>
      </c>
      <c r="B167048">
        <v>1</v>
      </c>
      <c r="C167048" t="s">
        <v>40619</v>
      </c>
      <c r="D167048">
        <v>4</v>
      </c>
      <c r="E167048" t="s">
        <v>1</v>
      </c>
      <c r="F167048" t="s">
        <v>13</v>
      </c>
    </row>
    <row r="167049" spans="1:6" x14ac:dyDescent="0.25">
      <c r="A167049" t="s">
        <v>40618</v>
      </c>
      <c r="B167049">
        <v>1</v>
      </c>
      <c r="C167049" t="s">
        <v>40617</v>
      </c>
      <c r="D167049">
        <v>111</v>
      </c>
      <c r="E167049" t="s">
        <v>1</v>
      </c>
      <c r="F167049" t="s">
        <v>0</v>
      </c>
    </row>
    <row r="167050" spans="1:6" x14ac:dyDescent="0.25">
      <c r="A167050" t="s">
        <v>40616</v>
      </c>
      <c r="B167050">
        <v>1</v>
      </c>
      <c r="C167050" t="s">
        <v>40615</v>
      </c>
      <c r="D167050">
        <v>105</v>
      </c>
      <c r="E167050" t="s">
        <v>1</v>
      </c>
      <c r="F167050" t="s">
        <v>0</v>
      </c>
    </row>
    <row r="167051" spans="1:6" x14ac:dyDescent="0.25">
      <c r="A167051" t="s">
        <v>40614</v>
      </c>
      <c r="B167051">
        <v>1</v>
      </c>
      <c r="C167051" t="s">
        <v>40613</v>
      </c>
      <c r="D167051">
        <v>110</v>
      </c>
      <c r="E167051" t="s">
        <v>1</v>
      </c>
      <c r="F167051" t="s">
        <v>0</v>
      </c>
    </row>
    <row r="167052" spans="1:6" x14ac:dyDescent="0.25">
      <c r="A167052" t="s">
        <v>40612</v>
      </c>
      <c r="B167052">
        <v>1</v>
      </c>
      <c r="C167052" t="s">
        <v>40611</v>
      </c>
      <c r="D167052">
        <v>104</v>
      </c>
      <c r="E167052" t="s">
        <v>1</v>
      </c>
      <c r="F167052" t="s">
        <v>0</v>
      </c>
    </row>
    <row r="167053" spans="1:6" x14ac:dyDescent="0.25">
      <c r="A167053" t="s">
        <v>40610</v>
      </c>
      <c r="B167053">
        <v>1</v>
      </c>
      <c r="C167053" t="s">
        <v>40609</v>
      </c>
      <c r="D167053">
        <v>87</v>
      </c>
      <c r="E167053" t="s">
        <v>6</v>
      </c>
      <c r="F167053" t="s">
        <v>0</v>
      </c>
    </row>
    <row r="167054" spans="1:6" x14ac:dyDescent="0.25">
      <c r="A167054" t="s">
        <v>40608</v>
      </c>
      <c r="B167054">
        <v>1</v>
      </c>
      <c r="C167054" t="s">
        <v>40607</v>
      </c>
      <c r="D167054">
        <v>104</v>
      </c>
      <c r="E167054" t="s">
        <v>1</v>
      </c>
      <c r="F167054" t="s">
        <v>0</v>
      </c>
    </row>
    <row r="167055" spans="1:6" x14ac:dyDescent="0.25">
      <c r="A167055" t="s">
        <v>40606</v>
      </c>
      <c r="B167055">
        <v>1</v>
      </c>
      <c r="C167055" t="s">
        <v>40605</v>
      </c>
      <c r="D167055">
        <v>104</v>
      </c>
      <c r="E167055" t="s">
        <v>1</v>
      </c>
      <c r="F167055" t="s">
        <v>0</v>
      </c>
    </row>
    <row r="167056" spans="1:6" x14ac:dyDescent="0.25">
      <c r="A167056" t="s">
        <v>40604</v>
      </c>
      <c r="B167056">
        <v>1</v>
      </c>
      <c r="C167056" t="s">
        <v>40603</v>
      </c>
      <c r="D167056">
        <v>105</v>
      </c>
      <c r="E167056" t="s">
        <v>1</v>
      </c>
      <c r="F167056" t="s">
        <v>0</v>
      </c>
    </row>
    <row r="167057" spans="1:6" x14ac:dyDescent="0.25">
      <c r="A167057" t="s">
        <v>40602</v>
      </c>
      <c r="B167057">
        <v>1</v>
      </c>
      <c r="C167057" t="s">
        <v>40601</v>
      </c>
      <c r="D167057">
        <v>107</v>
      </c>
      <c r="E167057" t="s">
        <v>1</v>
      </c>
      <c r="F167057" t="s">
        <v>0</v>
      </c>
    </row>
    <row r="167058" spans="1:6" x14ac:dyDescent="0.25">
      <c r="A167058" t="s">
        <v>40600</v>
      </c>
      <c r="B167058">
        <v>1</v>
      </c>
      <c r="C167058" t="s">
        <v>40599</v>
      </c>
      <c r="D167058">
        <v>104</v>
      </c>
      <c r="E167058" t="s">
        <v>1</v>
      </c>
      <c r="F167058" t="s">
        <v>0</v>
      </c>
    </row>
    <row r="167059" spans="1:6" x14ac:dyDescent="0.25">
      <c r="A167059" t="s">
        <v>40598</v>
      </c>
      <c r="B167059">
        <v>1</v>
      </c>
      <c r="C167059" t="s">
        <v>40597</v>
      </c>
      <c r="D167059">
        <v>4</v>
      </c>
      <c r="E167059" t="s">
        <v>1</v>
      </c>
      <c r="F167059" t="s">
        <v>13</v>
      </c>
    </row>
    <row r="167060" spans="1:6" x14ac:dyDescent="0.25">
      <c r="A167060" t="s">
        <v>13001</v>
      </c>
      <c r="B167060">
        <v>1</v>
      </c>
      <c r="C167060" t="s">
        <v>40596</v>
      </c>
      <c r="D167060">
        <v>87</v>
      </c>
      <c r="E167060" t="s">
        <v>6</v>
      </c>
      <c r="F167060" t="s">
        <v>0</v>
      </c>
    </row>
    <row r="167061" spans="1:6" x14ac:dyDescent="0.25">
      <c r="A167061" t="s">
        <v>40595</v>
      </c>
      <c r="B167061">
        <v>1</v>
      </c>
      <c r="C167061" t="s">
        <v>40594</v>
      </c>
      <c r="D167061">
        <v>92</v>
      </c>
      <c r="E167061" t="s">
        <v>253</v>
      </c>
      <c r="F167061" t="s">
        <v>0</v>
      </c>
    </row>
    <row r="167062" spans="1:6" x14ac:dyDescent="0.25">
      <c r="A167062" t="s">
        <v>40593</v>
      </c>
      <c r="B167062">
        <v>1</v>
      </c>
      <c r="C167062" t="s">
        <v>40592</v>
      </c>
      <c r="D167062">
        <v>116</v>
      </c>
      <c r="E167062" t="s">
        <v>1</v>
      </c>
      <c r="F167062" t="s">
        <v>13</v>
      </c>
    </row>
    <row r="167063" spans="1:6" x14ac:dyDescent="0.25">
      <c r="A167063" t="s">
        <v>40591</v>
      </c>
      <c r="B167063">
        <v>1</v>
      </c>
      <c r="C167063" t="s">
        <v>40590</v>
      </c>
      <c r="D167063">
        <v>104</v>
      </c>
      <c r="E167063" t="s">
        <v>1</v>
      </c>
      <c r="F167063" t="s">
        <v>0</v>
      </c>
    </row>
    <row r="167064" spans="1:6" x14ac:dyDescent="0.25">
      <c r="A167064" t="s">
        <v>40589</v>
      </c>
      <c r="B167064">
        <v>1</v>
      </c>
      <c r="C167064" t="s">
        <v>40588</v>
      </c>
      <c r="D167064">
        <v>104</v>
      </c>
      <c r="E167064" t="s">
        <v>1</v>
      </c>
      <c r="F167064" t="s">
        <v>0</v>
      </c>
    </row>
    <row r="167065" spans="1:6" x14ac:dyDescent="0.25">
      <c r="A167065" t="s">
        <v>40587</v>
      </c>
      <c r="B167065">
        <v>1</v>
      </c>
      <c r="C167065" t="s">
        <v>40586</v>
      </c>
      <c r="D167065">
        <v>104</v>
      </c>
      <c r="E167065" t="s">
        <v>1</v>
      </c>
      <c r="F167065" t="s">
        <v>0</v>
      </c>
    </row>
    <row r="167066" spans="1:6" x14ac:dyDescent="0.25">
      <c r="A167066" t="s">
        <v>40585</v>
      </c>
      <c r="B167066">
        <v>1</v>
      </c>
      <c r="C167066" t="s">
        <v>40584</v>
      </c>
      <c r="D167066">
        <v>111</v>
      </c>
      <c r="E167066" t="s">
        <v>1</v>
      </c>
      <c r="F167066" t="s">
        <v>0</v>
      </c>
    </row>
    <row r="167067" spans="1:6" x14ac:dyDescent="0.25">
      <c r="A167067" t="s">
        <v>40583</v>
      </c>
      <c r="B167067">
        <v>1</v>
      </c>
      <c r="C167067" t="s">
        <v>40582</v>
      </c>
      <c r="D167067">
        <v>80</v>
      </c>
      <c r="E167067" t="s">
        <v>32</v>
      </c>
      <c r="F167067" t="s">
        <v>0</v>
      </c>
    </row>
    <row r="167068" spans="1:6" x14ac:dyDescent="0.25">
      <c r="A167068" t="s">
        <v>40581</v>
      </c>
      <c r="B167068">
        <v>1</v>
      </c>
      <c r="C167068" t="s">
        <v>40580</v>
      </c>
      <c r="D167068">
        <v>107</v>
      </c>
      <c r="E167068" t="s">
        <v>1</v>
      </c>
      <c r="F167068" t="s">
        <v>0</v>
      </c>
    </row>
    <row r="167069" spans="1:6" x14ac:dyDescent="0.25">
      <c r="A167069" t="s">
        <v>40579</v>
      </c>
      <c r="B167069">
        <v>1</v>
      </c>
      <c r="C167069" t="s">
        <v>40578</v>
      </c>
      <c r="D167069">
        <v>80</v>
      </c>
      <c r="E167069" t="s">
        <v>32</v>
      </c>
      <c r="F167069" t="s">
        <v>0</v>
      </c>
    </row>
    <row r="167070" spans="1:6" x14ac:dyDescent="0.25">
      <c r="A167070" t="s">
        <v>40577</v>
      </c>
      <c r="B167070">
        <v>1</v>
      </c>
      <c r="C167070" t="s">
        <v>40576</v>
      </c>
      <c r="D167070">
        <v>4</v>
      </c>
      <c r="E167070" t="s">
        <v>1</v>
      </c>
      <c r="F167070" t="s">
        <v>0</v>
      </c>
    </row>
    <row r="167071" spans="1:6" x14ac:dyDescent="0.25">
      <c r="A167071" t="s">
        <v>40575</v>
      </c>
      <c r="B167071">
        <v>1</v>
      </c>
      <c r="C167071" t="s">
        <v>40574</v>
      </c>
      <c r="D167071">
        <v>80</v>
      </c>
      <c r="E167071" t="s">
        <v>32</v>
      </c>
      <c r="F167071" t="s">
        <v>0</v>
      </c>
    </row>
    <row r="167072" spans="1:6" x14ac:dyDescent="0.25">
      <c r="A167072" t="s">
        <v>40573</v>
      </c>
      <c r="B167072">
        <v>1</v>
      </c>
      <c r="C167072" t="s">
        <v>40572</v>
      </c>
      <c r="D167072">
        <v>87</v>
      </c>
      <c r="E167072" t="s">
        <v>6</v>
      </c>
      <c r="F167072" t="s">
        <v>0</v>
      </c>
    </row>
    <row r="167073" spans="1:6" x14ac:dyDescent="0.25">
      <c r="A167073" t="s">
        <v>40571</v>
      </c>
      <c r="B167073">
        <v>1</v>
      </c>
      <c r="C167073" t="s">
        <v>40570</v>
      </c>
      <c r="D167073">
        <v>107</v>
      </c>
      <c r="E167073" t="s">
        <v>1</v>
      </c>
      <c r="F167073" t="s">
        <v>0</v>
      </c>
    </row>
    <row r="167074" spans="1:6" x14ac:dyDescent="0.25">
      <c r="A167074" t="s">
        <v>40569</v>
      </c>
      <c r="B167074">
        <v>1</v>
      </c>
      <c r="C167074" t="s">
        <v>40568</v>
      </c>
      <c r="D167074">
        <v>98</v>
      </c>
      <c r="E167074" t="s">
        <v>6</v>
      </c>
      <c r="F167074" t="s">
        <v>0</v>
      </c>
    </row>
    <row r="167075" spans="1:6" x14ac:dyDescent="0.25">
      <c r="A167075" t="s">
        <v>40567</v>
      </c>
      <c r="B167075">
        <v>1</v>
      </c>
      <c r="C167075" t="s">
        <v>40566</v>
      </c>
      <c r="D167075">
        <v>104</v>
      </c>
      <c r="E167075" t="s">
        <v>1</v>
      </c>
      <c r="F167075" t="s">
        <v>0</v>
      </c>
    </row>
    <row r="167076" spans="1:6" x14ac:dyDescent="0.25">
      <c r="A167076" t="s">
        <v>26214</v>
      </c>
      <c r="B167076">
        <v>1</v>
      </c>
      <c r="C167076" t="s">
        <v>40565</v>
      </c>
      <c r="D167076">
        <v>35</v>
      </c>
      <c r="E167076" t="s">
        <v>6</v>
      </c>
      <c r="F167076" t="s">
        <v>0</v>
      </c>
    </row>
    <row r="167077" spans="1:6" x14ac:dyDescent="0.25">
      <c r="A167077" t="s">
        <v>40564</v>
      </c>
      <c r="B167077">
        <v>1</v>
      </c>
      <c r="C167077" t="s">
        <v>40563</v>
      </c>
      <c r="D167077">
        <v>104</v>
      </c>
      <c r="E167077" t="s">
        <v>1</v>
      </c>
      <c r="F167077" t="s">
        <v>0</v>
      </c>
    </row>
    <row r="167078" spans="1:6" x14ac:dyDescent="0.25">
      <c r="A167078" t="s">
        <v>40562</v>
      </c>
      <c r="B167078">
        <v>1</v>
      </c>
      <c r="C167078" t="s">
        <v>40561</v>
      </c>
      <c r="D167078">
        <v>110</v>
      </c>
      <c r="E167078" t="s">
        <v>1</v>
      </c>
      <c r="F167078" t="s">
        <v>0</v>
      </c>
    </row>
    <row r="167079" spans="1:6" x14ac:dyDescent="0.25">
      <c r="A167079" t="s">
        <v>40560</v>
      </c>
      <c r="B167079">
        <v>1</v>
      </c>
      <c r="C167079" t="s">
        <v>40559</v>
      </c>
      <c r="D167079">
        <v>4</v>
      </c>
      <c r="E167079" t="s">
        <v>1</v>
      </c>
      <c r="F167079" t="s">
        <v>0</v>
      </c>
    </row>
    <row r="167080" spans="1:6" x14ac:dyDescent="0.25">
      <c r="A167080" t="s">
        <v>40558</v>
      </c>
      <c r="B167080">
        <v>1</v>
      </c>
      <c r="C167080" t="s">
        <v>40557</v>
      </c>
      <c r="D167080">
        <v>104</v>
      </c>
      <c r="E167080" t="s">
        <v>1</v>
      </c>
      <c r="F167080" t="s">
        <v>0</v>
      </c>
    </row>
    <row r="167081" spans="1:6" x14ac:dyDescent="0.25">
      <c r="A167081" t="s">
        <v>40556</v>
      </c>
      <c r="B167081">
        <v>1</v>
      </c>
      <c r="C167081" t="s">
        <v>40555</v>
      </c>
      <c r="D167081">
        <v>115</v>
      </c>
      <c r="E167081" t="s">
        <v>1</v>
      </c>
      <c r="F167081" t="s">
        <v>0</v>
      </c>
    </row>
    <row r="167082" spans="1:6" x14ac:dyDescent="0.25">
      <c r="A167082" t="s">
        <v>40554</v>
      </c>
      <c r="B167082">
        <v>3</v>
      </c>
      <c r="C167082" t="s">
        <v>40553</v>
      </c>
      <c r="D167082">
        <v>35</v>
      </c>
      <c r="E167082" t="s">
        <v>6</v>
      </c>
      <c r="F167082" t="s">
        <v>0</v>
      </c>
    </row>
    <row r="167083" spans="1:6" x14ac:dyDescent="0.25">
      <c r="A167083" t="s">
        <v>40552</v>
      </c>
      <c r="B167083">
        <v>1</v>
      </c>
      <c r="C167083" t="s">
        <v>40551</v>
      </c>
      <c r="D167083">
        <v>4</v>
      </c>
      <c r="E167083" t="s">
        <v>1</v>
      </c>
      <c r="F167083" t="s">
        <v>13</v>
      </c>
    </row>
    <row r="167084" spans="1:6" x14ac:dyDescent="0.25">
      <c r="A167084" t="s">
        <v>40550</v>
      </c>
      <c r="B167084">
        <v>1</v>
      </c>
      <c r="C167084" t="s">
        <v>40549</v>
      </c>
      <c r="D167084">
        <v>104</v>
      </c>
      <c r="E167084" t="s">
        <v>1</v>
      </c>
      <c r="F167084" t="s">
        <v>0</v>
      </c>
    </row>
    <row r="167085" spans="1:6" x14ac:dyDescent="0.25">
      <c r="A167085" t="s">
        <v>40548</v>
      </c>
      <c r="B167085">
        <v>1</v>
      </c>
      <c r="C167085" t="s">
        <v>40547</v>
      </c>
      <c r="D167085">
        <v>104</v>
      </c>
      <c r="E167085" t="s">
        <v>1</v>
      </c>
      <c r="F167085" t="s">
        <v>0</v>
      </c>
    </row>
    <row r="167086" spans="1:6" x14ac:dyDescent="0.25">
      <c r="A167086" t="s">
        <v>40546</v>
      </c>
      <c r="B167086">
        <v>1</v>
      </c>
      <c r="C167086" t="s">
        <v>40545</v>
      </c>
      <c r="D167086">
        <v>4</v>
      </c>
      <c r="E167086" t="s">
        <v>1</v>
      </c>
      <c r="F167086" t="s">
        <v>0</v>
      </c>
    </row>
    <row r="167087" spans="1:6" x14ac:dyDescent="0.25">
      <c r="A167087" t="s">
        <v>40544</v>
      </c>
      <c r="B167087">
        <v>1</v>
      </c>
      <c r="C167087" t="s">
        <v>40543</v>
      </c>
      <c r="D167087">
        <v>80</v>
      </c>
      <c r="E167087" t="s">
        <v>32</v>
      </c>
      <c r="F167087" t="s">
        <v>0</v>
      </c>
    </row>
    <row r="167088" spans="1:6" x14ac:dyDescent="0.25">
      <c r="A167088" t="s">
        <v>40542</v>
      </c>
      <c r="B167088">
        <v>1</v>
      </c>
      <c r="C167088" t="s">
        <v>40541</v>
      </c>
      <c r="D167088">
        <v>94</v>
      </c>
      <c r="E167088" t="s">
        <v>6</v>
      </c>
      <c r="F167088" t="s">
        <v>0</v>
      </c>
    </row>
    <row r="167089" spans="1:6" x14ac:dyDescent="0.25">
      <c r="A167089" t="s">
        <v>40540</v>
      </c>
      <c r="B167089">
        <v>1</v>
      </c>
      <c r="C167089" t="s">
        <v>40539</v>
      </c>
      <c r="D167089">
        <v>90</v>
      </c>
      <c r="E167089" t="s">
        <v>6</v>
      </c>
      <c r="F167089" t="s">
        <v>0</v>
      </c>
    </row>
    <row r="167090" spans="1:6" x14ac:dyDescent="0.25">
      <c r="A167090" t="s">
        <v>40538</v>
      </c>
      <c r="B167090">
        <v>1</v>
      </c>
      <c r="C167090" t="s">
        <v>40537</v>
      </c>
      <c r="D167090">
        <v>104</v>
      </c>
      <c r="E167090" t="s">
        <v>1</v>
      </c>
      <c r="F167090" t="s">
        <v>0</v>
      </c>
    </row>
    <row r="167091" spans="1:6" x14ac:dyDescent="0.25">
      <c r="A167091" t="s">
        <v>40536</v>
      </c>
      <c r="B167091">
        <v>1</v>
      </c>
      <c r="C167091" t="s">
        <v>40535</v>
      </c>
      <c r="D167091">
        <v>4</v>
      </c>
      <c r="E167091" t="s">
        <v>1</v>
      </c>
      <c r="F167091" t="s">
        <v>0</v>
      </c>
    </row>
    <row r="167092" spans="1:6" x14ac:dyDescent="0.25">
      <c r="A167092" t="s">
        <v>40534</v>
      </c>
      <c r="B167092">
        <v>1</v>
      </c>
      <c r="C167092" t="s">
        <v>40533</v>
      </c>
      <c r="D167092">
        <v>104</v>
      </c>
      <c r="E167092" t="s">
        <v>1</v>
      </c>
      <c r="F167092" t="s">
        <v>0</v>
      </c>
    </row>
    <row r="167093" spans="1:6" x14ac:dyDescent="0.25">
      <c r="A167093" t="s">
        <v>40532</v>
      </c>
      <c r="B167093">
        <v>1</v>
      </c>
      <c r="C167093" t="s">
        <v>40531</v>
      </c>
      <c r="D167093">
        <v>104</v>
      </c>
      <c r="E167093" t="s">
        <v>1</v>
      </c>
      <c r="F167093" t="s">
        <v>0</v>
      </c>
    </row>
    <row r="167094" spans="1:6" x14ac:dyDescent="0.25">
      <c r="A167094" t="s">
        <v>40530</v>
      </c>
      <c r="B167094">
        <v>1</v>
      </c>
      <c r="C167094" t="s">
        <v>40529</v>
      </c>
      <c r="D167094">
        <v>97</v>
      </c>
      <c r="E167094" t="s">
        <v>6</v>
      </c>
      <c r="F167094" t="s">
        <v>0</v>
      </c>
    </row>
    <row r="167095" spans="1:6" x14ac:dyDescent="0.25">
      <c r="A167095" t="s">
        <v>40528</v>
      </c>
      <c r="B167095">
        <v>1</v>
      </c>
      <c r="C167095" t="s">
        <v>40527</v>
      </c>
      <c r="D167095">
        <v>104</v>
      </c>
      <c r="E167095" t="s">
        <v>1</v>
      </c>
      <c r="F167095" t="s">
        <v>0</v>
      </c>
    </row>
    <row r="167096" spans="1:6" x14ac:dyDescent="0.25">
      <c r="A167096" t="s">
        <v>40526</v>
      </c>
      <c r="B167096">
        <v>1</v>
      </c>
      <c r="C167096" t="s">
        <v>40525</v>
      </c>
      <c r="D167096">
        <v>104</v>
      </c>
      <c r="E167096" t="s">
        <v>1</v>
      </c>
      <c r="F167096" t="s">
        <v>0</v>
      </c>
    </row>
    <row r="167097" spans="1:6" x14ac:dyDescent="0.25">
      <c r="A167097" t="s">
        <v>40524</v>
      </c>
      <c r="B167097">
        <v>1</v>
      </c>
      <c r="C167097" t="s">
        <v>40523</v>
      </c>
      <c r="D167097">
        <v>92</v>
      </c>
      <c r="E167097" t="s">
        <v>253</v>
      </c>
      <c r="F167097" t="s">
        <v>0</v>
      </c>
    </row>
    <row r="167098" spans="1:6" x14ac:dyDescent="0.25">
      <c r="A167098" t="s">
        <v>40522</v>
      </c>
      <c r="B167098">
        <v>1</v>
      </c>
      <c r="C167098" t="s">
        <v>40521</v>
      </c>
      <c r="D167098">
        <v>111</v>
      </c>
      <c r="E167098" t="s">
        <v>1</v>
      </c>
      <c r="F167098" t="s">
        <v>0</v>
      </c>
    </row>
    <row r="167099" spans="1:6" x14ac:dyDescent="0.25">
      <c r="A167099" t="s">
        <v>40520</v>
      </c>
      <c r="B167099">
        <v>1</v>
      </c>
      <c r="C167099" t="s">
        <v>40519</v>
      </c>
      <c r="D167099">
        <v>87</v>
      </c>
      <c r="E167099" t="s">
        <v>6</v>
      </c>
      <c r="F167099" t="s">
        <v>0</v>
      </c>
    </row>
    <row r="167100" spans="1:6" x14ac:dyDescent="0.25">
      <c r="A167100" t="s">
        <v>40518</v>
      </c>
      <c r="B167100">
        <v>1</v>
      </c>
      <c r="C167100" t="s">
        <v>40517</v>
      </c>
      <c r="D167100">
        <v>104</v>
      </c>
      <c r="E167100" t="s">
        <v>1</v>
      </c>
      <c r="F167100" t="s">
        <v>0</v>
      </c>
    </row>
    <row r="167101" spans="1:6" x14ac:dyDescent="0.25">
      <c r="A167101" t="s">
        <v>40516</v>
      </c>
      <c r="B167101">
        <v>1</v>
      </c>
      <c r="C167101" t="s">
        <v>40515</v>
      </c>
      <c r="D167101">
        <v>104</v>
      </c>
      <c r="E167101" t="s">
        <v>1</v>
      </c>
      <c r="F167101" t="s">
        <v>0</v>
      </c>
    </row>
    <row r="167102" spans="1:6" x14ac:dyDescent="0.25">
      <c r="A167102" t="s">
        <v>40514</v>
      </c>
      <c r="B167102">
        <v>1</v>
      </c>
      <c r="C167102" t="s">
        <v>40513</v>
      </c>
      <c r="D167102">
        <v>91</v>
      </c>
      <c r="E167102" t="s">
        <v>6</v>
      </c>
      <c r="F167102" t="s">
        <v>0</v>
      </c>
    </row>
    <row r="167103" spans="1:6" x14ac:dyDescent="0.25">
      <c r="A167103" t="s">
        <v>40512</v>
      </c>
      <c r="B167103">
        <v>1</v>
      </c>
      <c r="C167103" t="s">
        <v>40511</v>
      </c>
      <c r="D167103">
        <v>87</v>
      </c>
      <c r="E167103" t="s">
        <v>6</v>
      </c>
      <c r="F167103" t="s">
        <v>0</v>
      </c>
    </row>
    <row r="167104" spans="1:6" x14ac:dyDescent="0.25">
      <c r="A167104" t="s">
        <v>40510</v>
      </c>
      <c r="B167104">
        <v>1</v>
      </c>
      <c r="C167104" t="s">
        <v>40509</v>
      </c>
      <c r="D167104">
        <v>35</v>
      </c>
      <c r="E167104" t="s">
        <v>6</v>
      </c>
      <c r="F167104" t="s">
        <v>13</v>
      </c>
    </row>
    <row r="167105" spans="1:6" x14ac:dyDescent="0.25">
      <c r="A167105" t="s">
        <v>40508</v>
      </c>
      <c r="B167105">
        <v>1</v>
      </c>
      <c r="C167105" t="s">
        <v>40507</v>
      </c>
      <c r="D167105">
        <v>104</v>
      </c>
      <c r="E167105" t="s">
        <v>1</v>
      </c>
      <c r="F167105" t="s">
        <v>0</v>
      </c>
    </row>
    <row r="167106" spans="1:6" x14ac:dyDescent="0.25">
      <c r="A167106" t="s">
        <v>40506</v>
      </c>
      <c r="B167106">
        <v>1</v>
      </c>
      <c r="C167106" t="s">
        <v>40505</v>
      </c>
      <c r="D167106">
        <v>87</v>
      </c>
      <c r="E167106" t="s">
        <v>6</v>
      </c>
      <c r="F167106" t="s">
        <v>0</v>
      </c>
    </row>
    <row r="167107" spans="1:6" x14ac:dyDescent="0.25">
      <c r="A167107" t="s">
        <v>40504</v>
      </c>
      <c r="B167107">
        <v>1</v>
      </c>
      <c r="C167107" t="s">
        <v>40503</v>
      </c>
      <c r="D167107">
        <v>104</v>
      </c>
      <c r="E167107" t="s">
        <v>1</v>
      </c>
      <c r="F167107" t="s">
        <v>0</v>
      </c>
    </row>
    <row r="167108" spans="1:6" x14ac:dyDescent="0.25">
      <c r="A167108" t="s">
        <v>40502</v>
      </c>
      <c r="B167108">
        <v>1</v>
      </c>
      <c r="C167108" t="s">
        <v>40501</v>
      </c>
      <c r="D167108">
        <v>104</v>
      </c>
      <c r="E167108" t="s">
        <v>1</v>
      </c>
      <c r="F167108" t="s">
        <v>0</v>
      </c>
    </row>
    <row r="167109" spans="1:6" x14ac:dyDescent="0.25">
      <c r="A167109" t="s">
        <v>40500</v>
      </c>
      <c r="B167109">
        <v>1</v>
      </c>
      <c r="C167109" t="s">
        <v>40499</v>
      </c>
      <c r="D167109">
        <v>110</v>
      </c>
      <c r="E167109" t="s">
        <v>1</v>
      </c>
      <c r="F167109" t="s">
        <v>0</v>
      </c>
    </row>
    <row r="167110" spans="1:6" x14ac:dyDescent="0.25">
      <c r="A167110" t="s">
        <v>40498</v>
      </c>
      <c r="B167110">
        <v>1</v>
      </c>
      <c r="C167110" t="s">
        <v>40497</v>
      </c>
      <c r="D167110">
        <v>4</v>
      </c>
      <c r="E167110" t="s">
        <v>1</v>
      </c>
      <c r="F167110" t="s">
        <v>0</v>
      </c>
    </row>
    <row r="167111" spans="1:6" x14ac:dyDescent="0.25">
      <c r="A167111" t="s">
        <v>40496</v>
      </c>
      <c r="B167111">
        <v>1</v>
      </c>
      <c r="C167111" t="s">
        <v>40495</v>
      </c>
      <c r="D167111">
        <v>87</v>
      </c>
      <c r="E167111" t="s">
        <v>6</v>
      </c>
      <c r="F167111" t="s">
        <v>0</v>
      </c>
    </row>
    <row r="167112" spans="1:6" x14ac:dyDescent="0.25">
      <c r="A167112" t="s">
        <v>40494</v>
      </c>
      <c r="B167112">
        <v>1</v>
      </c>
      <c r="C167112" t="s">
        <v>40493</v>
      </c>
      <c r="D167112">
        <v>104</v>
      </c>
      <c r="E167112" t="s">
        <v>1</v>
      </c>
      <c r="F167112" t="s">
        <v>0</v>
      </c>
    </row>
    <row r="167113" spans="1:6" x14ac:dyDescent="0.25">
      <c r="A167113" t="s">
        <v>40492</v>
      </c>
      <c r="B167113">
        <v>1</v>
      </c>
      <c r="C167113" t="s">
        <v>40491</v>
      </c>
      <c r="D167113">
        <v>104</v>
      </c>
      <c r="E167113" t="s">
        <v>1</v>
      </c>
      <c r="F167113" t="s">
        <v>0</v>
      </c>
    </row>
    <row r="167114" spans="1:6" x14ac:dyDescent="0.25">
      <c r="A167114" t="s">
        <v>40490</v>
      </c>
      <c r="B167114">
        <v>1</v>
      </c>
      <c r="C167114" t="s">
        <v>40489</v>
      </c>
      <c r="D167114">
        <v>104</v>
      </c>
      <c r="E167114" t="s">
        <v>1</v>
      </c>
      <c r="F167114" t="s">
        <v>0</v>
      </c>
    </row>
    <row r="167115" spans="1:6" x14ac:dyDescent="0.25">
      <c r="A167115" t="s">
        <v>40488</v>
      </c>
      <c r="B167115">
        <v>1</v>
      </c>
      <c r="C167115" t="s">
        <v>40487</v>
      </c>
      <c r="D167115">
        <v>80</v>
      </c>
      <c r="E167115" t="s">
        <v>32</v>
      </c>
      <c r="F167115" t="s">
        <v>0</v>
      </c>
    </row>
    <row r="167116" spans="1:6" x14ac:dyDescent="0.25">
      <c r="A167116" t="s">
        <v>40486</v>
      </c>
      <c r="B167116">
        <v>1</v>
      </c>
      <c r="C167116" t="s">
        <v>40485</v>
      </c>
      <c r="D167116">
        <v>104</v>
      </c>
      <c r="E167116" t="s">
        <v>1</v>
      </c>
      <c r="F167116" t="s">
        <v>0</v>
      </c>
    </row>
    <row r="167117" spans="1:6" x14ac:dyDescent="0.25">
      <c r="A167117" t="s">
        <v>40484</v>
      </c>
      <c r="B167117">
        <v>1</v>
      </c>
      <c r="C167117" t="s">
        <v>40483</v>
      </c>
      <c r="D167117">
        <v>4</v>
      </c>
      <c r="E167117" t="s">
        <v>1</v>
      </c>
      <c r="F167117" t="s">
        <v>0</v>
      </c>
    </row>
    <row r="167118" spans="1:6" x14ac:dyDescent="0.25">
      <c r="A167118" t="s">
        <v>40482</v>
      </c>
      <c r="B167118">
        <v>1</v>
      </c>
      <c r="C167118" t="s">
        <v>40481</v>
      </c>
      <c r="D167118">
        <v>4</v>
      </c>
      <c r="E167118" t="s">
        <v>1</v>
      </c>
      <c r="F167118" t="s">
        <v>13</v>
      </c>
    </row>
    <row r="167119" spans="1:6" x14ac:dyDescent="0.25">
      <c r="A167119" t="s">
        <v>40480</v>
      </c>
      <c r="B167119">
        <v>1</v>
      </c>
      <c r="C167119" t="s">
        <v>40479</v>
      </c>
      <c r="D167119">
        <v>90</v>
      </c>
      <c r="E167119" t="s">
        <v>6</v>
      </c>
      <c r="F167119" t="s">
        <v>0</v>
      </c>
    </row>
    <row r="167120" spans="1:6" x14ac:dyDescent="0.25">
      <c r="A167120" t="s">
        <v>40478</v>
      </c>
      <c r="B167120">
        <v>1</v>
      </c>
      <c r="C167120" t="s">
        <v>40477</v>
      </c>
      <c r="D167120">
        <v>87</v>
      </c>
      <c r="E167120" t="s">
        <v>6</v>
      </c>
      <c r="F167120" t="s">
        <v>0</v>
      </c>
    </row>
    <row r="167121" spans="1:6" x14ac:dyDescent="0.25">
      <c r="A167121" t="s">
        <v>40476</v>
      </c>
      <c r="B167121">
        <v>1</v>
      </c>
      <c r="C167121" t="s">
        <v>40475</v>
      </c>
      <c r="D167121">
        <v>104</v>
      </c>
      <c r="E167121" t="s">
        <v>1</v>
      </c>
      <c r="F167121" t="s">
        <v>0</v>
      </c>
    </row>
    <row r="167122" spans="1:6" x14ac:dyDescent="0.25">
      <c r="A167122" t="s">
        <v>40474</v>
      </c>
      <c r="B167122">
        <v>1</v>
      </c>
      <c r="C167122" t="s">
        <v>40473</v>
      </c>
      <c r="D167122">
        <v>104</v>
      </c>
      <c r="E167122" t="s">
        <v>1</v>
      </c>
      <c r="F167122" t="s">
        <v>0</v>
      </c>
    </row>
    <row r="167123" spans="1:6" x14ac:dyDescent="0.25">
      <c r="A167123" t="s">
        <v>40472</v>
      </c>
      <c r="B167123">
        <v>1</v>
      </c>
      <c r="C167123" t="s">
        <v>40471</v>
      </c>
      <c r="D167123">
        <v>98</v>
      </c>
      <c r="E167123" t="s">
        <v>6</v>
      </c>
      <c r="F167123" t="s">
        <v>0</v>
      </c>
    </row>
    <row r="167124" spans="1:6" x14ac:dyDescent="0.25">
      <c r="A167124" t="s">
        <v>40470</v>
      </c>
      <c r="B167124">
        <v>1</v>
      </c>
      <c r="C167124" t="s">
        <v>40469</v>
      </c>
      <c r="D167124">
        <v>105</v>
      </c>
      <c r="E167124" t="s">
        <v>1</v>
      </c>
      <c r="F167124" t="s">
        <v>0</v>
      </c>
    </row>
    <row r="167125" spans="1:6" x14ac:dyDescent="0.25">
      <c r="A167125" t="s">
        <v>40468</v>
      </c>
      <c r="B167125">
        <v>1</v>
      </c>
      <c r="C167125" t="s">
        <v>40467</v>
      </c>
      <c r="D167125">
        <v>104</v>
      </c>
      <c r="E167125" t="s">
        <v>1</v>
      </c>
      <c r="F167125" t="s">
        <v>0</v>
      </c>
    </row>
    <row r="167126" spans="1:6" x14ac:dyDescent="0.25">
      <c r="A167126" t="s">
        <v>40466</v>
      </c>
      <c r="B167126">
        <v>1</v>
      </c>
      <c r="C167126" t="s">
        <v>40465</v>
      </c>
      <c r="D167126">
        <v>87</v>
      </c>
      <c r="E167126" t="s">
        <v>6</v>
      </c>
      <c r="F167126" t="s">
        <v>0</v>
      </c>
    </row>
    <row r="167127" spans="1:6" x14ac:dyDescent="0.25">
      <c r="A167127" t="s">
        <v>40464</v>
      </c>
      <c r="B167127">
        <v>1</v>
      </c>
      <c r="C167127" t="s">
        <v>40463</v>
      </c>
      <c r="D167127">
        <v>80</v>
      </c>
      <c r="E167127" t="s">
        <v>32</v>
      </c>
      <c r="F167127" t="s">
        <v>0</v>
      </c>
    </row>
    <row r="167128" spans="1:6" x14ac:dyDescent="0.25">
      <c r="A167128" t="s">
        <v>40462</v>
      </c>
      <c r="B167128">
        <v>1</v>
      </c>
      <c r="C167128" t="s">
        <v>40461</v>
      </c>
      <c r="D167128">
        <v>105</v>
      </c>
      <c r="E167128" t="s">
        <v>1</v>
      </c>
      <c r="F167128" t="s">
        <v>0</v>
      </c>
    </row>
    <row r="167129" spans="1:6" x14ac:dyDescent="0.25">
      <c r="A167129" t="s">
        <v>40460</v>
      </c>
      <c r="B167129">
        <v>1</v>
      </c>
      <c r="C167129" t="s">
        <v>40459</v>
      </c>
      <c r="D167129">
        <v>104</v>
      </c>
      <c r="E167129" t="s">
        <v>1</v>
      </c>
      <c r="F167129" t="s">
        <v>0</v>
      </c>
    </row>
    <row r="167130" spans="1:6" x14ac:dyDescent="0.25">
      <c r="A167130" t="s">
        <v>40458</v>
      </c>
      <c r="B167130">
        <v>1</v>
      </c>
      <c r="C167130" t="s">
        <v>40457</v>
      </c>
      <c r="D167130">
        <v>104</v>
      </c>
      <c r="E167130" t="s">
        <v>1</v>
      </c>
      <c r="F167130" t="s">
        <v>0</v>
      </c>
    </row>
    <row r="167131" spans="1:6" x14ac:dyDescent="0.25">
      <c r="A167131" t="s">
        <v>40456</v>
      </c>
      <c r="B167131">
        <v>1</v>
      </c>
      <c r="C167131" t="s">
        <v>40455</v>
      </c>
      <c r="D167131">
        <v>4</v>
      </c>
      <c r="E167131" t="s">
        <v>1</v>
      </c>
      <c r="F167131" t="s">
        <v>0</v>
      </c>
    </row>
    <row r="167132" spans="1:6" x14ac:dyDescent="0.25">
      <c r="A167132" t="s">
        <v>40454</v>
      </c>
      <c r="B167132">
        <v>1</v>
      </c>
      <c r="C167132" t="s">
        <v>40453</v>
      </c>
      <c r="D167132">
        <v>104</v>
      </c>
      <c r="E167132" t="s">
        <v>1</v>
      </c>
      <c r="F167132" t="s">
        <v>0</v>
      </c>
    </row>
    <row r="167133" spans="1:6" x14ac:dyDescent="0.25">
      <c r="A167133" t="s">
        <v>40452</v>
      </c>
      <c r="B167133">
        <v>1</v>
      </c>
      <c r="C167133" t="s">
        <v>40451</v>
      </c>
      <c r="D167133">
        <v>104</v>
      </c>
      <c r="E167133" t="s">
        <v>1</v>
      </c>
      <c r="F167133" t="s">
        <v>0</v>
      </c>
    </row>
    <row r="167134" spans="1:6" x14ac:dyDescent="0.25">
      <c r="A167134" t="s">
        <v>25097</v>
      </c>
      <c r="B167134">
        <v>1</v>
      </c>
      <c r="C167134" t="s">
        <v>40450</v>
      </c>
      <c r="D167134">
        <v>35</v>
      </c>
      <c r="E167134" t="s">
        <v>6</v>
      </c>
      <c r="F167134" t="s">
        <v>13</v>
      </c>
    </row>
    <row r="167135" spans="1:6" x14ac:dyDescent="0.25">
      <c r="A167135" t="s">
        <v>32224</v>
      </c>
      <c r="B167135">
        <v>1</v>
      </c>
      <c r="C167135" t="s">
        <v>40449</v>
      </c>
      <c r="D167135">
        <v>78</v>
      </c>
      <c r="E167135" t="s">
        <v>1</v>
      </c>
      <c r="F167135" t="s">
        <v>0</v>
      </c>
    </row>
    <row r="167136" spans="1:6" x14ac:dyDescent="0.25">
      <c r="A167136" t="s">
        <v>40448</v>
      </c>
      <c r="B167136">
        <v>1</v>
      </c>
      <c r="C167136" t="s">
        <v>40447</v>
      </c>
      <c r="D167136">
        <v>104</v>
      </c>
      <c r="E167136" t="s">
        <v>1</v>
      </c>
      <c r="F167136" t="s">
        <v>0</v>
      </c>
    </row>
    <row r="167137" spans="1:6" x14ac:dyDescent="0.25">
      <c r="A167137" t="s">
        <v>40446</v>
      </c>
      <c r="B167137">
        <v>1</v>
      </c>
      <c r="C167137" t="s">
        <v>40445</v>
      </c>
      <c r="D167137">
        <v>104</v>
      </c>
      <c r="E167137" t="s">
        <v>1</v>
      </c>
      <c r="F167137" t="s">
        <v>0</v>
      </c>
    </row>
    <row r="167138" spans="1:6" x14ac:dyDescent="0.25">
      <c r="A167138" t="s">
        <v>40444</v>
      </c>
      <c r="B167138">
        <v>1</v>
      </c>
      <c r="C167138" t="s">
        <v>40443</v>
      </c>
      <c r="D167138">
        <v>104</v>
      </c>
      <c r="E167138" t="s">
        <v>1</v>
      </c>
      <c r="F167138" t="s">
        <v>0</v>
      </c>
    </row>
    <row r="167139" spans="1:6" x14ac:dyDescent="0.25">
      <c r="A167139" t="s">
        <v>40442</v>
      </c>
      <c r="B167139">
        <v>1</v>
      </c>
      <c r="C167139" t="s">
        <v>40441</v>
      </c>
      <c r="D167139">
        <v>87</v>
      </c>
      <c r="E167139" t="s">
        <v>6</v>
      </c>
      <c r="F167139" t="s">
        <v>0</v>
      </c>
    </row>
    <row r="167140" spans="1:6" x14ac:dyDescent="0.25">
      <c r="A167140" t="s">
        <v>40440</v>
      </c>
      <c r="B167140">
        <v>1</v>
      </c>
      <c r="C167140" t="s">
        <v>40439</v>
      </c>
      <c r="D167140">
        <v>106</v>
      </c>
      <c r="E167140" t="s">
        <v>1</v>
      </c>
      <c r="F167140" t="s">
        <v>0</v>
      </c>
    </row>
    <row r="167141" spans="1:6" x14ac:dyDescent="0.25">
      <c r="A167141" t="s">
        <v>40438</v>
      </c>
      <c r="B167141">
        <v>1</v>
      </c>
      <c r="C167141" t="s">
        <v>40437</v>
      </c>
      <c r="D167141">
        <v>35</v>
      </c>
      <c r="E167141" t="s">
        <v>6</v>
      </c>
      <c r="F167141" t="s">
        <v>0</v>
      </c>
    </row>
    <row r="167142" spans="1:6" x14ac:dyDescent="0.25">
      <c r="A167142" t="s">
        <v>40436</v>
      </c>
      <c r="B167142">
        <v>1</v>
      </c>
      <c r="C167142" t="s">
        <v>40435</v>
      </c>
      <c r="D167142">
        <v>104</v>
      </c>
      <c r="E167142" t="s">
        <v>1</v>
      </c>
      <c r="F167142" t="s">
        <v>0</v>
      </c>
    </row>
    <row r="167143" spans="1:6" x14ac:dyDescent="0.25">
      <c r="A167143" t="s">
        <v>40434</v>
      </c>
      <c r="B167143">
        <v>1</v>
      </c>
      <c r="C167143" t="s">
        <v>40433</v>
      </c>
      <c r="D167143">
        <v>105</v>
      </c>
      <c r="E167143" t="s">
        <v>1</v>
      </c>
      <c r="F167143" t="s">
        <v>0</v>
      </c>
    </row>
    <row r="167144" spans="1:6" x14ac:dyDescent="0.25">
      <c r="A167144" t="s">
        <v>40432</v>
      </c>
      <c r="B167144">
        <v>1</v>
      </c>
      <c r="C167144" t="s">
        <v>40431</v>
      </c>
      <c r="D167144">
        <v>104</v>
      </c>
      <c r="E167144" t="s">
        <v>1</v>
      </c>
      <c r="F167144" t="s">
        <v>0</v>
      </c>
    </row>
    <row r="167145" spans="1:6" x14ac:dyDescent="0.25">
      <c r="A167145" t="s">
        <v>40430</v>
      </c>
      <c r="B167145">
        <v>1</v>
      </c>
      <c r="C167145" t="s">
        <v>40429</v>
      </c>
      <c r="D167145">
        <v>104</v>
      </c>
      <c r="E167145" t="s">
        <v>1</v>
      </c>
      <c r="F167145" t="s">
        <v>0</v>
      </c>
    </row>
    <row r="167146" spans="1:6" x14ac:dyDescent="0.25">
      <c r="A167146" t="s">
        <v>40428</v>
      </c>
      <c r="B167146">
        <v>1</v>
      </c>
      <c r="C167146" t="s">
        <v>40427</v>
      </c>
      <c r="D167146">
        <v>104</v>
      </c>
      <c r="E167146" t="s">
        <v>1</v>
      </c>
      <c r="F167146" t="s">
        <v>0</v>
      </c>
    </row>
    <row r="167147" spans="1:6" x14ac:dyDescent="0.25">
      <c r="A167147" t="s">
        <v>40426</v>
      </c>
      <c r="B167147">
        <v>1</v>
      </c>
      <c r="C167147" t="s">
        <v>40425</v>
      </c>
      <c r="D167147">
        <v>104</v>
      </c>
      <c r="E167147" t="s">
        <v>1</v>
      </c>
      <c r="F167147" t="s">
        <v>0</v>
      </c>
    </row>
    <row r="167148" spans="1:6" x14ac:dyDescent="0.25">
      <c r="A167148" t="s">
        <v>40424</v>
      </c>
      <c r="B167148">
        <v>1</v>
      </c>
      <c r="C167148" t="s">
        <v>40423</v>
      </c>
      <c r="D167148">
        <v>35</v>
      </c>
      <c r="E167148" t="s">
        <v>6</v>
      </c>
      <c r="F167148" t="s">
        <v>0</v>
      </c>
    </row>
    <row r="167149" spans="1:6" x14ac:dyDescent="0.25">
      <c r="A167149" t="s">
        <v>40422</v>
      </c>
      <c r="B167149">
        <v>1</v>
      </c>
      <c r="C167149" t="s">
        <v>40421</v>
      </c>
      <c r="D167149">
        <v>87</v>
      </c>
      <c r="E167149" t="s">
        <v>6</v>
      </c>
      <c r="F167149" t="s">
        <v>0</v>
      </c>
    </row>
    <row r="167150" spans="1:6" x14ac:dyDescent="0.25">
      <c r="A167150" t="s">
        <v>40420</v>
      </c>
      <c r="B167150">
        <v>1</v>
      </c>
      <c r="C167150" t="s">
        <v>40419</v>
      </c>
      <c r="D167150">
        <v>116</v>
      </c>
      <c r="E167150" t="s">
        <v>1</v>
      </c>
      <c r="F167150" t="s">
        <v>13</v>
      </c>
    </row>
    <row r="167151" spans="1:6" x14ac:dyDescent="0.25">
      <c r="A167151" t="s">
        <v>40418</v>
      </c>
      <c r="B167151">
        <v>1</v>
      </c>
      <c r="C167151" t="s">
        <v>40417</v>
      </c>
      <c r="D167151">
        <v>110</v>
      </c>
      <c r="E167151" t="s">
        <v>1</v>
      </c>
      <c r="F167151" t="s">
        <v>0</v>
      </c>
    </row>
    <row r="167152" spans="1:6" x14ac:dyDescent="0.25">
      <c r="A167152" t="s">
        <v>40416</v>
      </c>
      <c r="B167152">
        <v>1</v>
      </c>
      <c r="C167152" t="s">
        <v>40415</v>
      </c>
      <c r="D167152">
        <v>104</v>
      </c>
      <c r="E167152" t="s">
        <v>1</v>
      </c>
      <c r="F167152" t="s">
        <v>0</v>
      </c>
    </row>
    <row r="167153" spans="1:6" x14ac:dyDescent="0.25">
      <c r="A167153" t="s">
        <v>15375</v>
      </c>
      <c r="B167153">
        <v>1</v>
      </c>
      <c r="C167153" t="s">
        <v>40414</v>
      </c>
      <c r="D167153">
        <v>105</v>
      </c>
      <c r="E167153" t="s">
        <v>1</v>
      </c>
      <c r="F167153" t="s">
        <v>0</v>
      </c>
    </row>
    <row r="167154" spans="1:6" x14ac:dyDescent="0.25">
      <c r="A167154" t="s">
        <v>40413</v>
      </c>
      <c r="B167154">
        <v>1</v>
      </c>
      <c r="C167154" t="s">
        <v>40412</v>
      </c>
      <c r="D167154">
        <v>93</v>
      </c>
      <c r="E167154" t="s">
        <v>6</v>
      </c>
      <c r="F167154" t="s">
        <v>0</v>
      </c>
    </row>
    <row r="167155" spans="1:6" x14ac:dyDescent="0.25">
      <c r="A167155" t="s">
        <v>40411</v>
      </c>
      <c r="B167155">
        <v>1</v>
      </c>
      <c r="C167155" t="s">
        <v>40410</v>
      </c>
      <c r="D167155">
        <v>104</v>
      </c>
      <c r="E167155" t="s">
        <v>1</v>
      </c>
      <c r="F167155" t="s">
        <v>0</v>
      </c>
    </row>
    <row r="167156" spans="1:6" x14ac:dyDescent="0.25">
      <c r="A167156" t="s">
        <v>40409</v>
      </c>
      <c r="B167156">
        <v>1</v>
      </c>
      <c r="C167156" t="s">
        <v>40408</v>
      </c>
      <c r="D167156">
        <v>4</v>
      </c>
      <c r="E167156" t="s">
        <v>1</v>
      </c>
      <c r="F167156" t="s">
        <v>13</v>
      </c>
    </row>
    <row r="167157" spans="1:6" x14ac:dyDescent="0.25">
      <c r="A167157" t="s">
        <v>40407</v>
      </c>
      <c r="B167157">
        <v>1</v>
      </c>
      <c r="C167157" t="s">
        <v>40406</v>
      </c>
      <c r="D167157">
        <v>104</v>
      </c>
      <c r="E167157" t="s">
        <v>1</v>
      </c>
      <c r="F167157" t="s">
        <v>0</v>
      </c>
    </row>
    <row r="167158" spans="1:6" x14ac:dyDescent="0.25">
      <c r="A167158" t="s">
        <v>40405</v>
      </c>
      <c r="B167158">
        <v>1</v>
      </c>
      <c r="C167158" t="s">
        <v>40404</v>
      </c>
      <c r="D167158">
        <v>104</v>
      </c>
      <c r="E167158" t="s">
        <v>1</v>
      </c>
      <c r="F167158" t="s">
        <v>0</v>
      </c>
    </row>
    <row r="167159" spans="1:6" x14ac:dyDescent="0.25">
      <c r="A167159" t="s">
        <v>40403</v>
      </c>
      <c r="B167159">
        <v>1</v>
      </c>
      <c r="C167159" t="s">
        <v>40402</v>
      </c>
      <c r="D167159">
        <v>104</v>
      </c>
      <c r="E167159" t="s">
        <v>1</v>
      </c>
      <c r="F167159" t="s">
        <v>0</v>
      </c>
    </row>
    <row r="167160" spans="1:6" x14ac:dyDescent="0.25">
      <c r="A167160" t="s">
        <v>40401</v>
      </c>
      <c r="B167160">
        <v>1</v>
      </c>
      <c r="C167160" t="s">
        <v>40400</v>
      </c>
      <c r="D167160">
        <v>4</v>
      </c>
      <c r="E167160" t="s">
        <v>1</v>
      </c>
      <c r="F167160" t="s">
        <v>13</v>
      </c>
    </row>
    <row r="167161" spans="1:6" x14ac:dyDescent="0.25">
      <c r="A167161" t="s">
        <v>40399</v>
      </c>
      <c r="B167161">
        <v>1</v>
      </c>
      <c r="C167161" t="s">
        <v>40398</v>
      </c>
      <c r="D167161">
        <v>104</v>
      </c>
      <c r="E167161" t="s">
        <v>1</v>
      </c>
      <c r="F167161" t="s">
        <v>0</v>
      </c>
    </row>
    <row r="167162" spans="1:6" x14ac:dyDescent="0.25">
      <c r="A167162" t="s">
        <v>40397</v>
      </c>
      <c r="B167162">
        <v>1</v>
      </c>
      <c r="C167162" t="s">
        <v>40396</v>
      </c>
      <c r="D167162">
        <v>87</v>
      </c>
      <c r="E167162" t="s">
        <v>6</v>
      </c>
      <c r="F167162" t="s">
        <v>0</v>
      </c>
    </row>
    <row r="167163" spans="1:6" x14ac:dyDescent="0.25">
      <c r="A167163" t="s">
        <v>40395</v>
      </c>
      <c r="B167163">
        <v>1</v>
      </c>
      <c r="C167163" t="s">
        <v>40394</v>
      </c>
      <c r="D167163">
        <v>104</v>
      </c>
      <c r="E167163" t="s">
        <v>1</v>
      </c>
      <c r="F167163" t="s">
        <v>0</v>
      </c>
    </row>
    <row r="167164" spans="1:6" x14ac:dyDescent="0.25">
      <c r="A167164" t="s">
        <v>40393</v>
      </c>
      <c r="B167164">
        <v>1</v>
      </c>
      <c r="C167164" t="s">
        <v>40392</v>
      </c>
      <c r="D167164">
        <v>104</v>
      </c>
      <c r="E167164" t="s">
        <v>1</v>
      </c>
      <c r="F167164" t="s">
        <v>0</v>
      </c>
    </row>
    <row r="167165" spans="1:6" x14ac:dyDescent="0.25">
      <c r="A167165" t="s">
        <v>40391</v>
      </c>
      <c r="B167165">
        <v>1</v>
      </c>
      <c r="C167165" t="s">
        <v>40390</v>
      </c>
      <c r="D167165">
        <v>104</v>
      </c>
      <c r="E167165" t="s">
        <v>1</v>
      </c>
      <c r="F167165" t="s">
        <v>0</v>
      </c>
    </row>
    <row r="167166" spans="1:6" x14ac:dyDescent="0.25">
      <c r="A167166" t="s">
        <v>40389</v>
      </c>
      <c r="B167166">
        <v>1</v>
      </c>
      <c r="C167166" t="s">
        <v>40388</v>
      </c>
      <c r="D167166">
        <v>4</v>
      </c>
      <c r="E167166" t="s">
        <v>1</v>
      </c>
      <c r="F167166" t="s">
        <v>0</v>
      </c>
    </row>
    <row r="167167" spans="1:6" x14ac:dyDescent="0.25">
      <c r="A167167" t="s">
        <v>40387</v>
      </c>
      <c r="B167167">
        <v>1</v>
      </c>
      <c r="C167167" t="s">
        <v>40386</v>
      </c>
      <c r="D167167">
        <v>104</v>
      </c>
      <c r="E167167" t="s">
        <v>1</v>
      </c>
      <c r="F167167" t="s">
        <v>0</v>
      </c>
    </row>
    <row r="167168" spans="1:6" x14ac:dyDescent="0.25">
      <c r="A167168" t="s">
        <v>40385</v>
      </c>
      <c r="B167168">
        <v>1</v>
      </c>
      <c r="C167168" t="s">
        <v>40384</v>
      </c>
      <c r="D167168">
        <v>80</v>
      </c>
      <c r="E167168" t="s">
        <v>32</v>
      </c>
      <c r="F167168" t="s">
        <v>0</v>
      </c>
    </row>
    <row r="167169" spans="1:6" x14ac:dyDescent="0.25">
      <c r="A167169" t="s">
        <v>40383</v>
      </c>
      <c r="B167169">
        <v>1</v>
      </c>
      <c r="C167169" t="s">
        <v>40382</v>
      </c>
      <c r="D167169">
        <v>4</v>
      </c>
      <c r="E167169" t="s">
        <v>1</v>
      </c>
      <c r="F167169" t="s">
        <v>13</v>
      </c>
    </row>
    <row r="167170" spans="1:6" x14ac:dyDescent="0.25">
      <c r="A167170" t="s">
        <v>40381</v>
      </c>
      <c r="B167170">
        <v>1</v>
      </c>
      <c r="C167170" t="s">
        <v>40380</v>
      </c>
      <c r="D167170">
        <v>104</v>
      </c>
      <c r="E167170" t="s">
        <v>1</v>
      </c>
      <c r="F167170" t="s">
        <v>0</v>
      </c>
    </row>
    <row r="167171" spans="1:6" x14ac:dyDescent="0.25">
      <c r="A167171" t="s">
        <v>40379</v>
      </c>
      <c r="B167171">
        <v>1</v>
      </c>
      <c r="C167171" t="s">
        <v>40378</v>
      </c>
      <c r="D167171">
        <v>105</v>
      </c>
      <c r="E167171" t="s">
        <v>1</v>
      </c>
      <c r="F167171" t="s">
        <v>0</v>
      </c>
    </row>
    <row r="167172" spans="1:6" x14ac:dyDescent="0.25">
      <c r="A167172" t="s">
        <v>40377</v>
      </c>
      <c r="B167172">
        <v>1</v>
      </c>
      <c r="C167172" t="s">
        <v>40376</v>
      </c>
      <c r="D167172">
        <v>21</v>
      </c>
      <c r="E167172" t="s">
        <v>1</v>
      </c>
      <c r="F167172" t="s">
        <v>13</v>
      </c>
    </row>
    <row r="167173" spans="1:6" x14ac:dyDescent="0.25">
      <c r="A167173" t="s">
        <v>40375</v>
      </c>
      <c r="B167173">
        <v>1</v>
      </c>
      <c r="C167173" t="s">
        <v>40374</v>
      </c>
      <c r="D167173">
        <v>104</v>
      </c>
      <c r="E167173" t="s">
        <v>1</v>
      </c>
      <c r="F167173" t="s">
        <v>0</v>
      </c>
    </row>
    <row r="167174" spans="1:6" x14ac:dyDescent="0.25">
      <c r="A167174" t="s">
        <v>40373</v>
      </c>
      <c r="B167174">
        <v>1</v>
      </c>
      <c r="C167174" t="s">
        <v>40372</v>
      </c>
      <c r="D167174">
        <v>105</v>
      </c>
      <c r="E167174" t="s">
        <v>1</v>
      </c>
      <c r="F167174" t="s">
        <v>0</v>
      </c>
    </row>
    <row r="167175" spans="1:6" x14ac:dyDescent="0.25">
      <c r="A167175" t="s">
        <v>40371</v>
      </c>
      <c r="B167175">
        <v>1</v>
      </c>
      <c r="C167175" t="s">
        <v>40370</v>
      </c>
      <c r="D167175">
        <v>35</v>
      </c>
      <c r="E167175" t="s">
        <v>6</v>
      </c>
      <c r="F167175" t="s">
        <v>0</v>
      </c>
    </row>
    <row r="167176" spans="1:6" x14ac:dyDescent="0.25">
      <c r="A167176" t="s">
        <v>40369</v>
      </c>
      <c r="B167176">
        <v>1</v>
      </c>
      <c r="C167176" t="s">
        <v>40368</v>
      </c>
      <c r="D167176">
        <v>87</v>
      </c>
      <c r="E167176" t="s">
        <v>6</v>
      </c>
      <c r="F167176" t="s">
        <v>0</v>
      </c>
    </row>
    <row r="167177" spans="1:6" x14ac:dyDescent="0.25">
      <c r="A167177" t="s">
        <v>40367</v>
      </c>
      <c r="B167177">
        <v>1</v>
      </c>
      <c r="C167177" t="s">
        <v>40366</v>
      </c>
      <c r="D167177">
        <v>90</v>
      </c>
      <c r="E167177" t="s">
        <v>6</v>
      </c>
      <c r="F167177" t="s">
        <v>0</v>
      </c>
    </row>
    <row r="167178" spans="1:6" x14ac:dyDescent="0.25">
      <c r="A167178" t="s">
        <v>40365</v>
      </c>
      <c r="B167178">
        <v>1</v>
      </c>
      <c r="C167178" t="s">
        <v>40364</v>
      </c>
      <c r="D167178">
        <v>104</v>
      </c>
      <c r="E167178" t="s">
        <v>1</v>
      </c>
      <c r="F167178" t="s">
        <v>0</v>
      </c>
    </row>
    <row r="167179" spans="1:6" x14ac:dyDescent="0.25">
      <c r="A167179" t="s">
        <v>40363</v>
      </c>
      <c r="B167179">
        <v>1</v>
      </c>
      <c r="C167179" t="s">
        <v>40362</v>
      </c>
      <c r="D167179">
        <v>87</v>
      </c>
      <c r="E167179" t="s">
        <v>6</v>
      </c>
      <c r="F167179" t="s">
        <v>0</v>
      </c>
    </row>
    <row r="167180" spans="1:6" x14ac:dyDescent="0.25">
      <c r="A167180" t="s">
        <v>40361</v>
      </c>
      <c r="B167180">
        <v>1</v>
      </c>
      <c r="C167180" t="s">
        <v>40360</v>
      </c>
      <c r="D167180">
        <v>104</v>
      </c>
      <c r="E167180" t="s">
        <v>1</v>
      </c>
      <c r="F167180" t="s">
        <v>0</v>
      </c>
    </row>
    <row r="167181" spans="1:6" x14ac:dyDescent="0.25">
      <c r="A167181" t="s">
        <v>40359</v>
      </c>
      <c r="B167181">
        <v>1</v>
      </c>
      <c r="C167181" t="s">
        <v>40358</v>
      </c>
      <c r="D167181">
        <v>4</v>
      </c>
      <c r="E167181" t="s">
        <v>1</v>
      </c>
      <c r="F167181" t="s">
        <v>0</v>
      </c>
    </row>
    <row r="167182" spans="1:6" x14ac:dyDescent="0.25">
      <c r="A167182" t="s">
        <v>34323</v>
      </c>
      <c r="B167182">
        <v>1</v>
      </c>
      <c r="C167182" t="s">
        <v>40357</v>
      </c>
      <c r="D167182">
        <v>4</v>
      </c>
      <c r="E167182" t="s">
        <v>1</v>
      </c>
      <c r="F167182" t="s">
        <v>0</v>
      </c>
    </row>
    <row r="167183" spans="1:6" x14ac:dyDescent="0.25">
      <c r="A167183" t="s">
        <v>40356</v>
      </c>
      <c r="B167183">
        <v>1</v>
      </c>
      <c r="C167183" t="s">
        <v>40355</v>
      </c>
      <c r="D167183">
        <v>104</v>
      </c>
      <c r="E167183" t="s">
        <v>1</v>
      </c>
      <c r="F167183" t="s">
        <v>0</v>
      </c>
    </row>
    <row r="167184" spans="1:6" x14ac:dyDescent="0.25">
      <c r="A167184" t="s">
        <v>40354</v>
      </c>
      <c r="B167184">
        <v>1</v>
      </c>
      <c r="C167184" t="s">
        <v>40353</v>
      </c>
      <c r="D167184">
        <v>104</v>
      </c>
      <c r="E167184" t="s">
        <v>1</v>
      </c>
      <c r="F167184" t="s">
        <v>0</v>
      </c>
    </row>
    <row r="167185" spans="1:6" x14ac:dyDescent="0.25">
      <c r="A167185" t="s">
        <v>40352</v>
      </c>
      <c r="B167185">
        <v>1</v>
      </c>
      <c r="C167185" t="s">
        <v>40351</v>
      </c>
      <c r="D167185">
        <v>4</v>
      </c>
      <c r="E167185" t="s">
        <v>1</v>
      </c>
      <c r="F167185" t="s">
        <v>13</v>
      </c>
    </row>
    <row r="167186" spans="1:6" x14ac:dyDescent="0.25">
      <c r="A167186" t="s">
        <v>40350</v>
      </c>
      <c r="B167186">
        <v>1</v>
      </c>
      <c r="C167186" t="s">
        <v>40349</v>
      </c>
      <c r="D167186">
        <v>104</v>
      </c>
      <c r="E167186" t="s">
        <v>1</v>
      </c>
      <c r="F167186" t="s">
        <v>0</v>
      </c>
    </row>
    <row r="167187" spans="1:6" x14ac:dyDescent="0.25">
      <c r="A167187" t="s">
        <v>40348</v>
      </c>
      <c r="B167187">
        <v>1</v>
      </c>
      <c r="C167187" t="s">
        <v>40347</v>
      </c>
      <c r="D167187">
        <v>104</v>
      </c>
      <c r="E167187" t="s">
        <v>1</v>
      </c>
      <c r="F167187" t="s">
        <v>0</v>
      </c>
    </row>
    <row r="167188" spans="1:6" x14ac:dyDescent="0.25">
      <c r="A167188" t="s">
        <v>40346</v>
      </c>
      <c r="B167188">
        <v>1</v>
      </c>
      <c r="C167188" t="s">
        <v>40345</v>
      </c>
      <c r="D167188">
        <v>104</v>
      </c>
      <c r="E167188" t="s">
        <v>1</v>
      </c>
      <c r="F167188" t="s">
        <v>0</v>
      </c>
    </row>
    <row r="167189" spans="1:6" x14ac:dyDescent="0.25">
      <c r="A167189" t="s">
        <v>40344</v>
      </c>
      <c r="B167189">
        <v>1</v>
      </c>
      <c r="C167189" t="s">
        <v>40343</v>
      </c>
      <c r="D167189">
        <v>35</v>
      </c>
      <c r="E167189" t="s">
        <v>6</v>
      </c>
      <c r="F167189" t="s">
        <v>0</v>
      </c>
    </row>
    <row r="167190" spans="1:6" x14ac:dyDescent="0.25">
      <c r="A167190" t="s">
        <v>40342</v>
      </c>
      <c r="B167190">
        <v>1</v>
      </c>
      <c r="C167190" t="s">
        <v>40341</v>
      </c>
      <c r="D167190">
        <v>4</v>
      </c>
      <c r="E167190" t="s">
        <v>1</v>
      </c>
      <c r="F167190" t="s">
        <v>13</v>
      </c>
    </row>
    <row r="167191" spans="1:6" x14ac:dyDescent="0.25">
      <c r="A167191" t="s">
        <v>40340</v>
      </c>
      <c r="B167191">
        <v>1</v>
      </c>
      <c r="C167191" t="s">
        <v>40339</v>
      </c>
      <c r="D167191">
        <v>93</v>
      </c>
      <c r="E167191" t="s">
        <v>6</v>
      </c>
      <c r="F167191" t="s">
        <v>0</v>
      </c>
    </row>
    <row r="167192" spans="1:6" x14ac:dyDescent="0.25">
      <c r="A167192" t="s">
        <v>40338</v>
      </c>
      <c r="B167192">
        <v>1</v>
      </c>
      <c r="C167192" t="s">
        <v>40337</v>
      </c>
      <c r="D167192">
        <v>104</v>
      </c>
      <c r="E167192" t="s">
        <v>1</v>
      </c>
      <c r="F167192" t="s">
        <v>0</v>
      </c>
    </row>
    <row r="167193" spans="1:6" x14ac:dyDescent="0.25">
      <c r="A167193" t="s">
        <v>40336</v>
      </c>
      <c r="B167193">
        <v>1</v>
      </c>
      <c r="C167193" t="s">
        <v>40335</v>
      </c>
      <c r="D167193">
        <v>78</v>
      </c>
      <c r="E167193" t="s">
        <v>1</v>
      </c>
      <c r="F167193" t="s">
        <v>13</v>
      </c>
    </row>
    <row r="167194" spans="1:6" x14ac:dyDescent="0.25">
      <c r="A167194" t="s">
        <v>40334</v>
      </c>
      <c r="B167194">
        <v>1</v>
      </c>
      <c r="C167194" t="s">
        <v>40333</v>
      </c>
      <c r="D167194">
        <v>98</v>
      </c>
      <c r="E167194" t="s">
        <v>6</v>
      </c>
      <c r="F167194" t="s">
        <v>0</v>
      </c>
    </row>
    <row r="167195" spans="1:6" x14ac:dyDescent="0.25">
      <c r="A167195" t="s">
        <v>40332</v>
      </c>
      <c r="B167195">
        <v>1</v>
      </c>
      <c r="C167195" t="s">
        <v>40331</v>
      </c>
      <c r="D167195">
        <v>104</v>
      </c>
      <c r="E167195" t="s">
        <v>1</v>
      </c>
      <c r="F167195" t="s">
        <v>0</v>
      </c>
    </row>
    <row r="167196" spans="1:6" x14ac:dyDescent="0.25">
      <c r="A167196" t="s">
        <v>40330</v>
      </c>
      <c r="B167196">
        <v>1</v>
      </c>
      <c r="C167196" t="s">
        <v>40329</v>
      </c>
      <c r="D167196">
        <v>104</v>
      </c>
      <c r="E167196" t="s">
        <v>1</v>
      </c>
      <c r="F167196" t="s">
        <v>0</v>
      </c>
    </row>
    <row r="167197" spans="1:6" x14ac:dyDescent="0.25">
      <c r="A167197" t="s">
        <v>40328</v>
      </c>
      <c r="B167197">
        <v>1</v>
      </c>
      <c r="C167197" t="s">
        <v>40327</v>
      </c>
      <c r="D167197">
        <v>4</v>
      </c>
      <c r="E167197" t="s">
        <v>1</v>
      </c>
      <c r="F167197" t="s">
        <v>0</v>
      </c>
    </row>
    <row r="167198" spans="1:6" x14ac:dyDescent="0.25">
      <c r="A167198" t="s">
        <v>40326</v>
      </c>
      <c r="B167198">
        <v>1</v>
      </c>
      <c r="C167198" t="s">
        <v>40325</v>
      </c>
      <c r="D167198">
        <v>4</v>
      </c>
      <c r="E167198" t="s">
        <v>1</v>
      </c>
      <c r="F167198" t="s">
        <v>0</v>
      </c>
    </row>
    <row r="167199" spans="1:6" x14ac:dyDescent="0.25">
      <c r="A167199" t="s">
        <v>40324</v>
      </c>
      <c r="B167199">
        <v>1</v>
      </c>
      <c r="C167199" t="s">
        <v>40323</v>
      </c>
      <c r="D167199">
        <v>92</v>
      </c>
      <c r="E167199" t="s">
        <v>253</v>
      </c>
      <c r="F167199" t="s">
        <v>0</v>
      </c>
    </row>
    <row r="167200" spans="1:6" x14ac:dyDescent="0.25">
      <c r="A167200" t="s">
        <v>40322</v>
      </c>
      <c r="B167200">
        <v>1</v>
      </c>
      <c r="C167200" t="s">
        <v>40321</v>
      </c>
      <c r="D167200">
        <v>4</v>
      </c>
      <c r="E167200" t="s">
        <v>1</v>
      </c>
      <c r="F167200" t="s">
        <v>0</v>
      </c>
    </row>
    <row r="167201" spans="1:6" x14ac:dyDescent="0.25">
      <c r="A167201" t="s">
        <v>40320</v>
      </c>
      <c r="B167201">
        <v>1</v>
      </c>
      <c r="C167201" t="s">
        <v>40319</v>
      </c>
      <c r="D167201">
        <v>104</v>
      </c>
      <c r="E167201" t="s">
        <v>1</v>
      </c>
      <c r="F167201" t="s">
        <v>0</v>
      </c>
    </row>
    <row r="167202" spans="1:6" x14ac:dyDescent="0.25">
      <c r="A167202" t="s">
        <v>40318</v>
      </c>
      <c r="B167202">
        <v>1</v>
      </c>
      <c r="C167202" t="s">
        <v>40317</v>
      </c>
      <c r="D167202">
        <v>104</v>
      </c>
      <c r="E167202" t="s">
        <v>1</v>
      </c>
      <c r="F167202" t="s">
        <v>0</v>
      </c>
    </row>
    <row r="167203" spans="1:6" x14ac:dyDescent="0.25">
      <c r="A167203" t="s">
        <v>40316</v>
      </c>
      <c r="B167203">
        <v>1</v>
      </c>
      <c r="C167203" t="s">
        <v>40315</v>
      </c>
      <c r="D167203">
        <v>35</v>
      </c>
      <c r="E167203" t="s">
        <v>6</v>
      </c>
      <c r="F167203" t="s">
        <v>0</v>
      </c>
    </row>
    <row r="167204" spans="1:6" x14ac:dyDescent="0.25">
      <c r="A167204" t="s">
        <v>40314</v>
      </c>
      <c r="B167204">
        <v>1</v>
      </c>
      <c r="C167204" t="s">
        <v>40313</v>
      </c>
      <c r="D167204">
        <v>54</v>
      </c>
      <c r="E167204" t="s">
        <v>6</v>
      </c>
      <c r="F167204" t="s">
        <v>0</v>
      </c>
    </row>
    <row r="167205" spans="1:6" x14ac:dyDescent="0.25">
      <c r="A167205" t="s">
        <v>40312</v>
      </c>
      <c r="B167205">
        <v>1</v>
      </c>
      <c r="C167205" t="s">
        <v>40311</v>
      </c>
      <c r="D167205">
        <v>87</v>
      </c>
      <c r="E167205" t="s">
        <v>6</v>
      </c>
      <c r="F167205" t="s">
        <v>0</v>
      </c>
    </row>
    <row r="167206" spans="1:6" x14ac:dyDescent="0.25">
      <c r="A167206" t="s">
        <v>40310</v>
      </c>
      <c r="B167206">
        <v>1</v>
      </c>
      <c r="C167206" t="s">
        <v>40309</v>
      </c>
      <c r="D167206">
        <v>104</v>
      </c>
      <c r="E167206" t="s">
        <v>1</v>
      </c>
      <c r="F167206" t="s">
        <v>0</v>
      </c>
    </row>
    <row r="167207" spans="1:6" x14ac:dyDescent="0.25">
      <c r="A167207" t="s">
        <v>40308</v>
      </c>
      <c r="B167207">
        <v>1</v>
      </c>
      <c r="C167207" t="s">
        <v>40307</v>
      </c>
      <c r="D167207">
        <v>87</v>
      </c>
      <c r="E167207" t="s">
        <v>6</v>
      </c>
      <c r="F167207" t="s">
        <v>0</v>
      </c>
    </row>
    <row r="167208" spans="1:6" x14ac:dyDescent="0.25">
      <c r="A167208" t="s">
        <v>40306</v>
      </c>
      <c r="B167208">
        <v>1</v>
      </c>
      <c r="C167208" t="s">
        <v>40305</v>
      </c>
      <c r="D167208">
        <v>104</v>
      </c>
      <c r="E167208" t="s">
        <v>1</v>
      </c>
      <c r="F167208" t="s">
        <v>0</v>
      </c>
    </row>
    <row r="167209" spans="1:6" x14ac:dyDescent="0.25">
      <c r="A167209" t="s">
        <v>40304</v>
      </c>
      <c r="B167209">
        <v>1</v>
      </c>
      <c r="C167209" t="s">
        <v>40303</v>
      </c>
      <c r="D167209">
        <v>104</v>
      </c>
      <c r="E167209" t="s">
        <v>1</v>
      </c>
      <c r="F167209" t="s">
        <v>0</v>
      </c>
    </row>
    <row r="167210" spans="1:6" x14ac:dyDescent="0.25">
      <c r="A167210" t="s">
        <v>40302</v>
      </c>
      <c r="B167210">
        <v>1</v>
      </c>
      <c r="C167210" t="s">
        <v>40301</v>
      </c>
      <c r="D167210">
        <v>35</v>
      </c>
      <c r="E167210" t="s">
        <v>6</v>
      </c>
      <c r="F167210" t="s">
        <v>0</v>
      </c>
    </row>
    <row r="167211" spans="1:6" x14ac:dyDescent="0.25">
      <c r="A167211" t="s">
        <v>40300</v>
      </c>
      <c r="B167211">
        <v>1</v>
      </c>
      <c r="C167211" t="s">
        <v>40299</v>
      </c>
      <c r="D167211">
        <v>104</v>
      </c>
      <c r="E167211" t="s">
        <v>1</v>
      </c>
      <c r="F167211" t="s">
        <v>0</v>
      </c>
    </row>
    <row r="167212" spans="1:6" x14ac:dyDescent="0.25">
      <c r="A167212" t="s">
        <v>40298</v>
      </c>
      <c r="B167212">
        <v>1</v>
      </c>
      <c r="C167212" t="s">
        <v>40297</v>
      </c>
      <c r="D167212">
        <v>104</v>
      </c>
      <c r="E167212" t="s">
        <v>1</v>
      </c>
      <c r="F167212" t="s">
        <v>0</v>
      </c>
    </row>
    <row r="167213" spans="1:6" x14ac:dyDescent="0.25">
      <c r="A167213" t="s">
        <v>40296</v>
      </c>
      <c r="B167213">
        <v>1</v>
      </c>
      <c r="C167213" t="s">
        <v>40295</v>
      </c>
      <c r="D167213">
        <v>105</v>
      </c>
      <c r="E167213" t="s">
        <v>1</v>
      </c>
      <c r="F167213" t="s">
        <v>0</v>
      </c>
    </row>
    <row r="167214" spans="1:6" x14ac:dyDescent="0.25">
      <c r="A167214" t="s">
        <v>40294</v>
      </c>
      <c r="B167214">
        <v>1</v>
      </c>
      <c r="C167214" t="s">
        <v>40293</v>
      </c>
      <c r="D167214">
        <v>90</v>
      </c>
      <c r="E167214" t="s">
        <v>6</v>
      </c>
      <c r="F167214" t="s">
        <v>0</v>
      </c>
    </row>
    <row r="167215" spans="1:6" x14ac:dyDescent="0.25">
      <c r="A167215" t="s">
        <v>40292</v>
      </c>
      <c r="B167215">
        <v>1</v>
      </c>
      <c r="C167215" t="s">
        <v>40291</v>
      </c>
      <c r="D167215">
        <v>104</v>
      </c>
      <c r="E167215" t="s">
        <v>1</v>
      </c>
      <c r="F167215" t="s">
        <v>0</v>
      </c>
    </row>
    <row r="167216" spans="1:6" x14ac:dyDescent="0.25">
      <c r="A167216" t="s">
        <v>40290</v>
      </c>
      <c r="B167216">
        <v>1</v>
      </c>
      <c r="C167216" t="s">
        <v>40289</v>
      </c>
      <c r="D167216">
        <v>87</v>
      </c>
      <c r="E167216" t="s">
        <v>6</v>
      </c>
      <c r="F167216" t="s">
        <v>0</v>
      </c>
    </row>
    <row r="167217" spans="1:6" x14ac:dyDescent="0.25">
      <c r="A167217" t="s">
        <v>40288</v>
      </c>
      <c r="B167217">
        <v>1</v>
      </c>
      <c r="C167217" t="s">
        <v>40287</v>
      </c>
      <c r="D167217">
        <v>35</v>
      </c>
      <c r="E167217" t="s">
        <v>6</v>
      </c>
      <c r="F167217" t="s">
        <v>13</v>
      </c>
    </row>
    <row r="167218" spans="1:6" x14ac:dyDescent="0.25">
      <c r="A167218" t="s">
        <v>40286</v>
      </c>
      <c r="B167218">
        <v>1</v>
      </c>
      <c r="C167218" t="s">
        <v>40285</v>
      </c>
      <c r="D167218">
        <v>80</v>
      </c>
      <c r="E167218" t="s">
        <v>32</v>
      </c>
      <c r="F167218" t="s">
        <v>0</v>
      </c>
    </row>
    <row r="167219" spans="1:6" x14ac:dyDescent="0.25">
      <c r="A167219" t="s">
        <v>40284</v>
      </c>
      <c r="B167219">
        <v>1</v>
      </c>
      <c r="C167219" t="s">
        <v>40283</v>
      </c>
      <c r="D167219">
        <v>4</v>
      </c>
      <c r="E167219" t="s">
        <v>1</v>
      </c>
      <c r="F167219" t="s">
        <v>13</v>
      </c>
    </row>
    <row r="167220" spans="1:6" x14ac:dyDescent="0.25">
      <c r="A167220" t="s">
        <v>40282</v>
      </c>
      <c r="B167220">
        <v>1</v>
      </c>
      <c r="C167220" t="s">
        <v>40281</v>
      </c>
      <c r="D167220">
        <v>91</v>
      </c>
      <c r="E167220" t="s">
        <v>6</v>
      </c>
      <c r="F167220" t="s">
        <v>0</v>
      </c>
    </row>
    <row r="167221" spans="1:6" x14ac:dyDescent="0.25">
      <c r="A167221" t="s">
        <v>40280</v>
      </c>
      <c r="B167221">
        <v>1</v>
      </c>
      <c r="C167221" t="s">
        <v>40279</v>
      </c>
      <c r="D167221">
        <v>4</v>
      </c>
      <c r="E167221" t="s">
        <v>1</v>
      </c>
      <c r="F167221" t="s">
        <v>13</v>
      </c>
    </row>
    <row r="167222" spans="1:6" x14ac:dyDescent="0.25">
      <c r="A167222" t="s">
        <v>40278</v>
      </c>
      <c r="B167222">
        <v>1</v>
      </c>
      <c r="C167222" t="s">
        <v>40277</v>
      </c>
      <c r="D167222">
        <v>4</v>
      </c>
      <c r="E167222" t="s">
        <v>1</v>
      </c>
      <c r="F167222" t="s">
        <v>0</v>
      </c>
    </row>
    <row r="167223" spans="1:6" x14ac:dyDescent="0.25">
      <c r="A167223" t="s">
        <v>40276</v>
      </c>
      <c r="B167223">
        <v>1</v>
      </c>
      <c r="C167223" t="s">
        <v>40275</v>
      </c>
      <c r="D167223">
        <v>90</v>
      </c>
      <c r="E167223" t="s">
        <v>6</v>
      </c>
      <c r="F167223" t="s">
        <v>0</v>
      </c>
    </row>
    <row r="167224" spans="1:6" x14ac:dyDescent="0.25">
      <c r="A167224" t="s">
        <v>40274</v>
      </c>
      <c r="B167224">
        <v>1</v>
      </c>
      <c r="C167224" t="s">
        <v>40273</v>
      </c>
      <c r="D167224">
        <v>4</v>
      </c>
      <c r="E167224" t="s">
        <v>1</v>
      </c>
      <c r="F167224" t="s">
        <v>13</v>
      </c>
    </row>
    <row r="167225" spans="1:6" x14ac:dyDescent="0.25">
      <c r="A167225" t="s">
        <v>40272</v>
      </c>
      <c r="B167225">
        <v>1</v>
      </c>
      <c r="C167225" t="s">
        <v>40271</v>
      </c>
      <c r="D167225">
        <v>90</v>
      </c>
      <c r="E167225" t="s">
        <v>6</v>
      </c>
      <c r="F167225" t="s">
        <v>0</v>
      </c>
    </row>
    <row r="167226" spans="1:6" x14ac:dyDescent="0.25">
      <c r="A167226" t="s">
        <v>40270</v>
      </c>
      <c r="B167226">
        <v>1</v>
      </c>
      <c r="C167226" t="s">
        <v>40269</v>
      </c>
      <c r="D167226">
        <v>104</v>
      </c>
      <c r="E167226" t="s">
        <v>1</v>
      </c>
      <c r="F167226" t="s">
        <v>0</v>
      </c>
    </row>
    <row r="167227" spans="1:6" x14ac:dyDescent="0.25">
      <c r="A167227" t="s">
        <v>40268</v>
      </c>
      <c r="B167227">
        <v>1</v>
      </c>
      <c r="C167227" t="s">
        <v>40267</v>
      </c>
      <c r="D167227">
        <v>109</v>
      </c>
      <c r="E167227" t="s">
        <v>1</v>
      </c>
      <c r="F167227" t="s">
        <v>0</v>
      </c>
    </row>
    <row r="167228" spans="1:6" x14ac:dyDescent="0.25">
      <c r="A167228" t="s">
        <v>40266</v>
      </c>
      <c r="B167228">
        <v>1</v>
      </c>
      <c r="C167228" t="s">
        <v>40265</v>
      </c>
      <c r="D167228">
        <v>4</v>
      </c>
      <c r="E167228" t="s">
        <v>1</v>
      </c>
      <c r="F167228" t="s">
        <v>13</v>
      </c>
    </row>
    <row r="167229" spans="1:6" x14ac:dyDescent="0.25">
      <c r="A167229" t="s">
        <v>40264</v>
      </c>
      <c r="B167229">
        <v>1</v>
      </c>
      <c r="C167229" t="s">
        <v>40263</v>
      </c>
      <c r="D167229">
        <v>4</v>
      </c>
      <c r="E167229" t="s">
        <v>1</v>
      </c>
      <c r="F167229" t="s">
        <v>13</v>
      </c>
    </row>
    <row r="167230" spans="1:6" x14ac:dyDescent="0.25">
      <c r="A167230" t="s">
        <v>40262</v>
      </c>
      <c r="B167230">
        <v>1</v>
      </c>
      <c r="C167230" t="s">
        <v>40261</v>
      </c>
      <c r="D167230">
        <v>107</v>
      </c>
      <c r="E167230" t="s">
        <v>1</v>
      </c>
      <c r="F167230" t="s">
        <v>0</v>
      </c>
    </row>
    <row r="167231" spans="1:6" x14ac:dyDescent="0.25">
      <c r="A167231" t="s">
        <v>40260</v>
      </c>
      <c r="B167231">
        <v>1</v>
      </c>
      <c r="C167231" t="s">
        <v>40259</v>
      </c>
      <c r="D167231">
        <v>104</v>
      </c>
      <c r="E167231" t="s">
        <v>1</v>
      </c>
      <c r="F167231" t="s">
        <v>0</v>
      </c>
    </row>
    <row r="167232" spans="1:6" x14ac:dyDescent="0.25">
      <c r="A167232" t="s">
        <v>40258</v>
      </c>
      <c r="B167232">
        <v>1</v>
      </c>
      <c r="C167232" t="s">
        <v>40257</v>
      </c>
      <c r="D167232">
        <v>4</v>
      </c>
      <c r="E167232" t="s">
        <v>1</v>
      </c>
      <c r="F167232" t="s">
        <v>0</v>
      </c>
    </row>
    <row r="167233" spans="1:6" x14ac:dyDescent="0.25">
      <c r="A167233" t="s">
        <v>40256</v>
      </c>
      <c r="B167233">
        <v>1</v>
      </c>
      <c r="C167233" t="s">
        <v>40255</v>
      </c>
      <c r="D167233">
        <v>104</v>
      </c>
      <c r="E167233" t="s">
        <v>1</v>
      </c>
      <c r="F167233" t="s">
        <v>0</v>
      </c>
    </row>
    <row r="167234" spans="1:6" x14ac:dyDescent="0.25">
      <c r="A167234" t="s">
        <v>40254</v>
      </c>
      <c r="B167234">
        <v>1</v>
      </c>
      <c r="C167234" t="s">
        <v>40253</v>
      </c>
      <c r="D167234">
        <v>80</v>
      </c>
      <c r="E167234" t="s">
        <v>32</v>
      </c>
      <c r="F167234" t="s">
        <v>0</v>
      </c>
    </row>
    <row r="167235" spans="1:6" x14ac:dyDescent="0.25">
      <c r="A167235" t="s">
        <v>40252</v>
      </c>
      <c r="B167235">
        <v>1</v>
      </c>
      <c r="C167235" t="s">
        <v>40251</v>
      </c>
      <c r="D167235">
        <v>35</v>
      </c>
      <c r="E167235" t="s">
        <v>6</v>
      </c>
      <c r="F167235" t="s">
        <v>0</v>
      </c>
    </row>
    <row r="167236" spans="1:6" x14ac:dyDescent="0.25">
      <c r="A167236" t="s">
        <v>40250</v>
      </c>
      <c r="B167236">
        <v>1</v>
      </c>
      <c r="C167236" t="s">
        <v>40249</v>
      </c>
      <c r="D167236">
        <v>104</v>
      </c>
      <c r="E167236" t="s">
        <v>1</v>
      </c>
      <c r="F167236" t="s">
        <v>0</v>
      </c>
    </row>
    <row r="167237" spans="1:6" x14ac:dyDescent="0.25">
      <c r="A167237" t="s">
        <v>40248</v>
      </c>
      <c r="B167237">
        <v>1</v>
      </c>
      <c r="C167237" t="s">
        <v>40247</v>
      </c>
      <c r="D167237">
        <v>92</v>
      </c>
      <c r="E167237" t="s">
        <v>253</v>
      </c>
      <c r="F167237" t="s">
        <v>0</v>
      </c>
    </row>
    <row r="167238" spans="1:6" x14ac:dyDescent="0.25">
      <c r="A167238" t="s">
        <v>40246</v>
      </c>
      <c r="B167238">
        <v>1</v>
      </c>
      <c r="C167238" t="s">
        <v>40245</v>
      </c>
      <c r="D167238">
        <v>87</v>
      </c>
      <c r="E167238" t="s">
        <v>6</v>
      </c>
      <c r="F167238" t="s">
        <v>0</v>
      </c>
    </row>
    <row r="167239" spans="1:6" x14ac:dyDescent="0.25">
      <c r="A167239" t="s">
        <v>40244</v>
      </c>
      <c r="B167239">
        <v>1</v>
      </c>
      <c r="C167239" t="s">
        <v>40243</v>
      </c>
      <c r="D167239">
        <v>104</v>
      </c>
      <c r="E167239" t="s">
        <v>1</v>
      </c>
      <c r="F167239" t="s">
        <v>0</v>
      </c>
    </row>
    <row r="167240" spans="1:6" x14ac:dyDescent="0.25">
      <c r="A167240" t="s">
        <v>40242</v>
      </c>
      <c r="B167240">
        <v>1</v>
      </c>
      <c r="C167240" t="s">
        <v>40241</v>
      </c>
      <c r="D167240">
        <v>104</v>
      </c>
      <c r="E167240" t="s">
        <v>1</v>
      </c>
      <c r="F167240" t="s">
        <v>0</v>
      </c>
    </row>
    <row r="167241" spans="1:6" x14ac:dyDescent="0.25">
      <c r="A167241" t="s">
        <v>40240</v>
      </c>
      <c r="B167241">
        <v>1</v>
      </c>
      <c r="C167241" t="s">
        <v>40239</v>
      </c>
      <c r="D167241">
        <v>4</v>
      </c>
      <c r="E167241" t="s">
        <v>1</v>
      </c>
      <c r="F167241" t="s">
        <v>0</v>
      </c>
    </row>
    <row r="167242" spans="1:6" x14ac:dyDescent="0.25">
      <c r="A167242" t="s">
        <v>40238</v>
      </c>
      <c r="B167242">
        <v>1</v>
      </c>
      <c r="C167242" t="s">
        <v>40237</v>
      </c>
      <c r="D167242">
        <v>104</v>
      </c>
      <c r="E167242" t="s">
        <v>1</v>
      </c>
      <c r="F167242" t="s">
        <v>0</v>
      </c>
    </row>
    <row r="167243" spans="1:6" x14ac:dyDescent="0.25">
      <c r="A167243" t="s">
        <v>40236</v>
      </c>
      <c r="B167243">
        <v>1</v>
      </c>
      <c r="C167243" t="s">
        <v>40235</v>
      </c>
      <c r="D167243">
        <v>35</v>
      </c>
      <c r="E167243" t="s">
        <v>6</v>
      </c>
      <c r="F167243" t="s">
        <v>0</v>
      </c>
    </row>
    <row r="167244" spans="1:6" x14ac:dyDescent="0.25">
      <c r="A167244" t="s">
        <v>40234</v>
      </c>
      <c r="B167244">
        <v>1</v>
      </c>
      <c r="C167244" t="s">
        <v>40233</v>
      </c>
      <c r="D167244">
        <v>87</v>
      </c>
      <c r="E167244" t="s">
        <v>6</v>
      </c>
      <c r="F167244" t="s">
        <v>0</v>
      </c>
    </row>
    <row r="167245" spans="1:6" x14ac:dyDescent="0.25">
      <c r="A167245" t="s">
        <v>28564</v>
      </c>
      <c r="B167245">
        <v>1</v>
      </c>
      <c r="C167245" t="s">
        <v>40232</v>
      </c>
      <c r="D167245">
        <v>116</v>
      </c>
      <c r="E167245" t="s">
        <v>1</v>
      </c>
      <c r="F167245" t="s">
        <v>13</v>
      </c>
    </row>
    <row r="167246" spans="1:6" x14ac:dyDescent="0.25">
      <c r="A167246" t="s">
        <v>40231</v>
      </c>
      <c r="B167246">
        <v>1</v>
      </c>
      <c r="C167246" t="s">
        <v>40230</v>
      </c>
      <c r="D167246">
        <v>87</v>
      </c>
      <c r="E167246" t="s">
        <v>6</v>
      </c>
      <c r="F167246" t="s">
        <v>0</v>
      </c>
    </row>
    <row r="167247" spans="1:6" x14ac:dyDescent="0.25">
      <c r="A167247" t="s">
        <v>40229</v>
      </c>
      <c r="B167247">
        <v>1</v>
      </c>
      <c r="C167247" t="s">
        <v>40228</v>
      </c>
      <c r="D167247">
        <v>90</v>
      </c>
      <c r="E167247" t="s">
        <v>6</v>
      </c>
      <c r="F167247" t="s">
        <v>0</v>
      </c>
    </row>
    <row r="167248" spans="1:6" x14ac:dyDescent="0.25">
      <c r="A167248" t="s">
        <v>40227</v>
      </c>
      <c r="B167248">
        <v>1</v>
      </c>
      <c r="C167248" t="s">
        <v>40226</v>
      </c>
      <c r="D167248">
        <v>104</v>
      </c>
      <c r="E167248" t="s">
        <v>1</v>
      </c>
      <c r="F167248" t="s">
        <v>0</v>
      </c>
    </row>
    <row r="167249" spans="1:6" x14ac:dyDescent="0.25">
      <c r="A167249" t="s">
        <v>40225</v>
      </c>
      <c r="B167249">
        <v>1</v>
      </c>
      <c r="C167249" t="s">
        <v>40224</v>
      </c>
      <c r="D167249">
        <v>105</v>
      </c>
      <c r="E167249" t="s">
        <v>1</v>
      </c>
      <c r="F167249" t="s">
        <v>0</v>
      </c>
    </row>
    <row r="167250" spans="1:6" x14ac:dyDescent="0.25">
      <c r="A167250" t="s">
        <v>40223</v>
      </c>
      <c r="B167250">
        <v>1</v>
      </c>
      <c r="C167250" t="s">
        <v>40222</v>
      </c>
      <c r="D167250">
        <v>104</v>
      </c>
      <c r="E167250" t="s">
        <v>1</v>
      </c>
      <c r="F167250" t="s">
        <v>0</v>
      </c>
    </row>
    <row r="167251" spans="1:6" x14ac:dyDescent="0.25">
      <c r="A167251" t="s">
        <v>40221</v>
      </c>
      <c r="B167251">
        <v>1</v>
      </c>
      <c r="C167251" t="s">
        <v>40220</v>
      </c>
      <c r="D167251">
        <v>4</v>
      </c>
      <c r="E167251" t="s">
        <v>1</v>
      </c>
      <c r="F167251" t="s">
        <v>0</v>
      </c>
    </row>
    <row r="167252" spans="1:6" x14ac:dyDescent="0.25">
      <c r="A167252" t="s">
        <v>40219</v>
      </c>
      <c r="B167252">
        <v>1</v>
      </c>
      <c r="C167252" t="s">
        <v>40218</v>
      </c>
      <c r="D167252">
        <v>87</v>
      </c>
      <c r="E167252" t="s">
        <v>6</v>
      </c>
      <c r="F167252" t="s">
        <v>0</v>
      </c>
    </row>
    <row r="167253" spans="1:6" x14ac:dyDescent="0.25">
      <c r="A167253" t="s">
        <v>40217</v>
      </c>
      <c r="B167253">
        <v>1</v>
      </c>
      <c r="C167253" t="s">
        <v>40216</v>
      </c>
      <c r="D167253">
        <v>104</v>
      </c>
      <c r="E167253" t="s">
        <v>1</v>
      </c>
      <c r="F167253" t="s">
        <v>0</v>
      </c>
    </row>
    <row r="167254" spans="1:6" x14ac:dyDescent="0.25">
      <c r="A167254" t="s">
        <v>40215</v>
      </c>
      <c r="B167254">
        <v>1</v>
      </c>
      <c r="C167254" t="s">
        <v>40214</v>
      </c>
      <c r="D167254">
        <v>78</v>
      </c>
      <c r="E167254" t="s">
        <v>1</v>
      </c>
      <c r="F167254" t="s">
        <v>0</v>
      </c>
    </row>
    <row r="167255" spans="1:6" x14ac:dyDescent="0.25">
      <c r="A167255" t="s">
        <v>40213</v>
      </c>
      <c r="B167255">
        <v>1</v>
      </c>
      <c r="C167255" t="s">
        <v>40212</v>
      </c>
      <c r="D167255">
        <v>104</v>
      </c>
      <c r="E167255" t="s">
        <v>1</v>
      </c>
      <c r="F167255" t="s">
        <v>0</v>
      </c>
    </row>
    <row r="167256" spans="1:6" x14ac:dyDescent="0.25">
      <c r="A167256" t="s">
        <v>40211</v>
      </c>
      <c r="B167256">
        <v>1</v>
      </c>
      <c r="C167256" t="s">
        <v>40210</v>
      </c>
      <c r="D167256">
        <v>78</v>
      </c>
      <c r="E167256" t="s">
        <v>1</v>
      </c>
      <c r="F167256" t="s">
        <v>13</v>
      </c>
    </row>
    <row r="167257" spans="1:6" x14ac:dyDescent="0.25">
      <c r="A167257" t="s">
        <v>40209</v>
      </c>
      <c r="B167257">
        <v>1</v>
      </c>
      <c r="C167257" t="s">
        <v>40208</v>
      </c>
      <c r="D167257">
        <v>90</v>
      </c>
      <c r="E167257" t="s">
        <v>6</v>
      </c>
      <c r="F167257" t="s">
        <v>0</v>
      </c>
    </row>
    <row r="167258" spans="1:6" x14ac:dyDescent="0.25">
      <c r="A167258" t="s">
        <v>40207</v>
      </c>
      <c r="B167258">
        <v>1</v>
      </c>
      <c r="C167258" t="s">
        <v>40206</v>
      </c>
      <c r="D167258">
        <v>4</v>
      </c>
      <c r="E167258" t="s">
        <v>1</v>
      </c>
      <c r="F167258" t="s">
        <v>0</v>
      </c>
    </row>
    <row r="167259" spans="1:6" x14ac:dyDescent="0.25">
      <c r="A167259" t="s">
        <v>40205</v>
      </c>
      <c r="B167259">
        <v>1</v>
      </c>
      <c r="C167259" t="s">
        <v>40204</v>
      </c>
      <c r="D167259">
        <v>104</v>
      </c>
      <c r="E167259" t="s">
        <v>1</v>
      </c>
      <c r="F167259" t="s">
        <v>0</v>
      </c>
    </row>
    <row r="167260" spans="1:6" x14ac:dyDescent="0.25">
      <c r="A167260" t="s">
        <v>40203</v>
      </c>
      <c r="B167260">
        <v>1</v>
      </c>
      <c r="C167260" t="s">
        <v>40202</v>
      </c>
      <c r="D167260">
        <v>110</v>
      </c>
      <c r="E167260" t="s">
        <v>1</v>
      </c>
      <c r="F167260" t="s">
        <v>0</v>
      </c>
    </row>
    <row r="167261" spans="1:6" x14ac:dyDescent="0.25">
      <c r="A167261" t="s">
        <v>40201</v>
      </c>
      <c r="B167261">
        <v>1</v>
      </c>
      <c r="C167261" t="s">
        <v>40200</v>
      </c>
      <c r="D167261">
        <v>87</v>
      </c>
      <c r="E167261" t="s">
        <v>6</v>
      </c>
      <c r="F167261" t="s">
        <v>0</v>
      </c>
    </row>
    <row r="167262" spans="1:6" x14ac:dyDescent="0.25">
      <c r="A167262" t="s">
        <v>40199</v>
      </c>
      <c r="B167262">
        <v>1</v>
      </c>
      <c r="C167262" t="s">
        <v>40198</v>
      </c>
      <c r="D167262">
        <v>4</v>
      </c>
      <c r="E167262" t="s">
        <v>1</v>
      </c>
      <c r="F167262" t="s">
        <v>0</v>
      </c>
    </row>
    <row r="167263" spans="1:6" x14ac:dyDescent="0.25">
      <c r="A167263" t="s">
        <v>40197</v>
      </c>
      <c r="B167263">
        <v>1</v>
      </c>
      <c r="C167263" t="s">
        <v>40196</v>
      </c>
      <c r="D167263">
        <v>104</v>
      </c>
      <c r="E167263" t="s">
        <v>1</v>
      </c>
      <c r="F167263" t="s">
        <v>0</v>
      </c>
    </row>
    <row r="167264" spans="1:6" x14ac:dyDescent="0.25">
      <c r="A167264" t="s">
        <v>40195</v>
      </c>
      <c r="B167264">
        <v>1</v>
      </c>
      <c r="C167264" t="s">
        <v>40194</v>
      </c>
      <c r="D167264">
        <v>104</v>
      </c>
      <c r="E167264" t="s">
        <v>1</v>
      </c>
      <c r="F167264" t="s">
        <v>0</v>
      </c>
    </row>
    <row r="167265" spans="1:6" x14ac:dyDescent="0.25">
      <c r="A167265" t="s">
        <v>40193</v>
      </c>
      <c r="B167265">
        <v>1</v>
      </c>
      <c r="C167265" t="s">
        <v>40192</v>
      </c>
      <c r="D167265">
        <v>105</v>
      </c>
      <c r="E167265" t="s">
        <v>1</v>
      </c>
      <c r="F167265" t="s">
        <v>0</v>
      </c>
    </row>
    <row r="167266" spans="1:6" x14ac:dyDescent="0.25">
      <c r="A167266" t="s">
        <v>40191</v>
      </c>
      <c r="B167266">
        <v>1</v>
      </c>
      <c r="C167266" t="s">
        <v>40190</v>
      </c>
      <c r="D167266">
        <v>4</v>
      </c>
      <c r="E167266" t="s">
        <v>1</v>
      </c>
      <c r="F167266" t="s">
        <v>13</v>
      </c>
    </row>
    <row r="167267" spans="1:6" x14ac:dyDescent="0.25">
      <c r="A167267" t="s">
        <v>40189</v>
      </c>
      <c r="B167267">
        <v>1</v>
      </c>
      <c r="C167267" t="s">
        <v>40188</v>
      </c>
      <c r="D167267">
        <v>104</v>
      </c>
      <c r="E167267" t="s">
        <v>1</v>
      </c>
      <c r="F167267" t="s">
        <v>0</v>
      </c>
    </row>
    <row r="167268" spans="1:6" x14ac:dyDescent="0.25">
      <c r="A167268" t="s">
        <v>40187</v>
      </c>
      <c r="B167268">
        <v>1</v>
      </c>
      <c r="C167268" t="s">
        <v>40186</v>
      </c>
      <c r="D167268">
        <v>35</v>
      </c>
      <c r="E167268" t="s">
        <v>6</v>
      </c>
      <c r="F167268" t="s">
        <v>0</v>
      </c>
    </row>
    <row r="167269" spans="1:6" x14ac:dyDescent="0.25">
      <c r="A167269" t="s">
        <v>40185</v>
      </c>
      <c r="B167269">
        <v>1</v>
      </c>
      <c r="C167269" t="s">
        <v>40184</v>
      </c>
      <c r="D167269">
        <v>104</v>
      </c>
      <c r="E167269" t="s">
        <v>1</v>
      </c>
      <c r="F167269" t="s">
        <v>0</v>
      </c>
    </row>
    <row r="167270" spans="1:6" x14ac:dyDescent="0.25">
      <c r="A167270" t="s">
        <v>40183</v>
      </c>
      <c r="B167270">
        <v>1</v>
      </c>
      <c r="C167270" t="s">
        <v>40182</v>
      </c>
      <c r="D167270">
        <v>104</v>
      </c>
      <c r="E167270" t="s">
        <v>1</v>
      </c>
      <c r="F167270" t="s">
        <v>0</v>
      </c>
    </row>
    <row r="167271" spans="1:6" x14ac:dyDescent="0.25">
      <c r="A167271" t="s">
        <v>40181</v>
      </c>
      <c r="B167271">
        <v>1</v>
      </c>
      <c r="C167271" t="s">
        <v>40180</v>
      </c>
      <c r="D167271">
        <v>92</v>
      </c>
      <c r="E167271" t="s">
        <v>253</v>
      </c>
      <c r="F167271" t="s">
        <v>0</v>
      </c>
    </row>
    <row r="167272" spans="1:6" x14ac:dyDescent="0.25">
      <c r="A167272" t="s">
        <v>40179</v>
      </c>
      <c r="B167272">
        <v>1</v>
      </c>
      <c r="C167272" t="s">
        <v>40178</v>
      </c>
      <c r="D167272">
        <v>35</v>
      </c>
      <c r="E167272" t="s">
        <v>6</v>
      </c>
      <c r="F167272" t="s">
        <v>0</v>
      </c>
    </row>
    <row r="167273" spans="1:6" x14ac:dyDescent="0.25">
      <c r="A167273" t="s">
        <v>40177</v>
      </c>
      <c r="B167273">
        <v>1</v>
      </c>
      <c r="C167273" t="s">
        <v>40176</v>
      </c>
      <c r="D167273">
        <v>104</v>
      </c>
      <c r="E167273" t="s">
        <v>1</v>
      </c>
      <c r="F167273" t="s">
        <v>0</v>
      </c>
    </row>
    <row r="167274" spans="1:6" x14ac:dyDescent="0.25">
      <c r="A167274" t="s">
        <v>40175</v>
      </c>
      <c r="B167274">
        <v>1</v>
      </c>
      <c r="C167274" t="s">
        <v>40174</v>
      </c>
      <c r="D167274">
        <v>104</v>
      </c>
      <c r="E167274" t="s">
        <v>1</v>
      </c>
      <c r="F167274" t="s">
        <v>0</v>
      </c>
    </row>
    <row r="167275" spans="1:6" x14ac:dyDescent="0.25">
      <c r="A167275" t="s">
        <v>40173</v>
      </c>
      <c r="B167275">
        <v>1</v>
      </c>
      <c r="C167275" t="s">
        <v>40172</v>
      </c>
      <c r="D167275">
        <v>105</v>
      </c>
      <c r="E167275" t="s">
        <v>1</v>
      </c>
      <c r="F167275" t="s">
        <v>0</v>
      </c>
    </row>
    <row r="167276" spans="1:6" x14ac:dyDescent="0.25">
      <c r="A167276" t="s">
        <v>8847</v>
      </c>
      <c r="B167276">
        <v>1</v>
      </c>
      <c r="C167276" t="s">
        <v>40171</v>
      </c>
      <c r="D167276">
        <v>104</v>
      </c>
      <c r="E167276" t="s">
        <v>1</v>
      </c>
      <c r="F167276" t="s">
        <v>0</v>
      </c>
    </row>
    <row r="167277" spans="1:6" x14ac:dyDescent="0.25">
      <c r="A167277" t="s">
        <v>40170</v>
      </c>
      <c r="B167277">
        <v>1</v>
      </c>
      <c r="C167277" t="s">
        <v>40169</v>
      </c>
      <c r="D167277">
        <v>35</v>
      </c>
      <c r="E167277" t="s">
        <v>6</v>
      </c>
      <c r="F167277" t="s">
        <v>0</v>
      </c>
    </row>
    <row r="167278" spans="1:6" x14ac:dyDescent="0.25">
      <c r="A167278" t="s">
        <v>40168</v>
      </c>
      <c r="B167278">
        <v>1</v>
      </c>
      <c r="C167278" t="s">
        <v>40167</v>
      </c>
      <c r="D167278">
        <v>87</v>
      </c>
      <c r="E167278" t="s">
        <v>6</v>
      </c>
      <c r="F167278" t="s">
        <v>0</v>
      </c>
    </row>
    <row r="167279" spans="1:6" x14ac:dyDescent="0.25">
      <c r="A167279" t="s">
        <v>40166</v>
      </c>
      <c r="B167279">
        <v>1</v>
      </c>
      <c r="C167279" t="s">
        <v>40165</v>
      </c>
      <c r="D167279">
        <v>87</v>
      </c>
      <c r="E167279" t="s">
        <v>6</v>
      </c>
      <c r="F167279" t="s">
        <v>0</v>
      </c>
    </row>
    <row r="167280" spans="1:6" x14ac:dyDescent="0.25">
      <c r="A167280" t="s">
        <v>40164</v>
      </c>
      <c r="B167280">
        <v>1</v>
      </c>
      <c r="C167280" t="s">
        <v>40163</v>
      </c>
      <c r="D167280">
        <v>105</v>
      </c>
      <c r="E167280" t="s">
        <v>1</v>
      </c>
      <c r="F167280" t="s">
        <v>0</v>
      </c>
    </row>
    <row r="167281" spans="1:6" x14ac:dyDescent="0.25">
      <c r="A167281" t="s">
        <v>40162</v>
      </c>
      <c r="B167281">
        <v>1</v>
      </c>
      <c r="C167281" t="s">
        <v>40161</v>
      </c>
      <c r="D167281">
        <v>4</v>
      </c>
      <c r="E167281" t="s">
        <v>1</v>
      </c>
      <c r="F167281" t="s">
        <v>13</v>
      </c>
    </row>
    <row r="167282" spans="1:6" x14ac:dyDescent="0.25">
      <c r="A167282" t="s">
        <v>40160</v>
      </c>
      <c r="B167282">
        <v>1</v>
      </c>
      <c r="C167282" t="s">
        <v>40159</v>
      </c>
      <c r="D167282">
        <v>87</v>
      </c>
      <c r="E167282" t="s">
        <v>6</v>
      </c>
      <c r="F167282" t="s">
        <v>0</v>
      </c>
    </row>
    <row r="167283" spans="1:6" x14ac:dyDescent="0.25">
      <c r="A167283" t="s">
        <v>40158</v>
      </c>
      <c r="B167283">
        <v>1</v>
      </c>
      <c r="C167283" t="s">
        <v>40157</v>
      </c>
      <c r="D167283">
        <v>4</v>
      </c>
      <c r="E167283" t="s">
        <v>1</v>
      </c>
      <c r="F167283" t="s">
        <v>0</v>
      </c>
    </row>
    <row r="167284" spans="1:6" x14ac:dyDescent="0.25">
      <c r="A167284" t="s">
        <v>40156</v>
      </c>
      <c r="B167284">
        <v>1</v>
      </c>
      <c r="C167284" t="s">
        <v>40155</v>
      </c>
      <c r="D167284">
        <v>35</v>
      </c>
      <c r="E167284" t="s">
        <v>6</v>
      </c>
      <c r="F167284" t="s">
        <v>13</v>
      </c>
    </row>
    <row r="167285" spans="1:6" x14ac:dyDescent="0.25">
      <c r="A167285" t="s">
        <v>40154</v>
      </c>
      <c r="B167285">
        <v>1</v>
      </c>
      <c r="C167285" t="s">
        <v>40153</v>
      </c>
      <c r="D167285">
        <v>92</v>
      </c>
      <c r="E167285" t="s">
        <v>253</v>
      </c>
      <c r="F167285" t="s">
        <v>0</v>
      </c>
    </row>
    <row r="167286" spans="1:6" x14ac:dyDescent="0.25">
      <c r="A167286" t="s">
        <v>40152</v>
      </c>
      <c r="B167286">
        <v>1</v>
      </c>
      <c r="C167286" t="s">
        <v>40151</v>
      </c>
      <c r="D167286">
        <v>92</v>
      </c>
      <c r="E167286" t="s">
        <v>253</v>
      </c>
      <c r="F167286" t="s">
        <v>0</v>
      </c>
    </row>
    <row r="167287" spans="1:6" x14ac:dyDescent="0.25">
      <c r="A167287" t="s">
        <v>40150</v>
      </c>
      <c r="B167287">
        <v>1</v>
      </c>
      <c r="C167287" t="s">
        <v>40149</v>
      </c>
      <c r="D167287">
        <v>87</v>
      </c>
      <c r="E167287" t="s">
        <v>6</v>
      </c>
      <c r="F167287" t="s">
        <v>0</v>
      </c>
    </row>
    <row r="167288" spans="1:6" x14ac:dyDescent="0.25">
      <c r="A167288" t="s">
        <v>40148</v>
      </c>
      <c r="B167288">
        <v>1</v>
      </c>
      <c r="C167288" t="s">
        <v>40147</v>
      </c>
      <c r="D167288">
        <v>78</v>
      </c>
      <c r="E167288" t="s">
        <v>1</v>
      </c>
      <c r="F167288" t="s">
        <v>0</v>
      </c>
    </row>
    <row r="167289" spans="1:6" x14ac:dyDescent="0.25">
      <c r="A167289" t="s">
        <v>40146</v>
      </c>
      <c r="B167289">
        <v>1</v>
      </c>
      <c r="C167289" t="s">
        <v>40145</v>
      </c>
      <c r="D167289">
        <v>105</v>
      </c>
      <c r="E167289" t="s">
        <v>1</v>
      </c>
      <c r="F167289" t="s">
        <v>0</v>
      </c>
    </row>
    <row r="167290" spans="1:6" x14ac:dyDescent="0.25">
      <c r="A167290" t="s">
        <v>40144</v>
      </c>
      <c r="B167290">
        <v>1</v>
      </c>
      <c r="C167290" t="s">
        <v>40143</v>
      </c>
      <c r="D167290">
        <v>78</v>
      </c>
      <c r="E167290" t="s">
        <v>1</v>
      </c>
      <c r="F167290" t="s">
        <v>0</v>
      </c>
    </row>
    <row r="167291" spans="1:6" x14ac:dyDescent="0.25">
      <c r="A167291" t="s">
        <v>40142</v>
      </c>
      <c r="B167291">
        <v>1</v>
      </c>
      <c r="C167291" t="s">
        <v>40141</v>
      </c>
      <c r="D167291">
        <v>104</v>
      </c>
      <c r="E167291" t="s">
        <v>1</v>
      </c>
      <c r="F167291" t="s">
        <v>0</v>
      </c>
    </row>
    <row r="167292" spans="1:6" x14ac:dyDescent="0.25">
      <c r="A167292" t="s">
        <v>40140</v>
      </c>
      <c r="B167292">
        <v>1</v>
      </c>
      <c r="C167292" t="s">
        <v>40139</v>
      </c>
      <c r="D167292">
        <v>104</v>
      </c>
      <c r="E167292" t="s">
        <v>1</v>
      </c>
      <c r="F167292" t="s">
        <v>0</v>
      </c>
    </row>
    <row r="167293" spans="1:6" x14ac:dyDescent="0.25">
      <c r="A167293" t="s">
        <v>40138</v>
      </c>
      <c r="B167293">
        <v>1</v>
      </c>
      <c r="C167293" t="s">
        <v>40137</v>
      </c>
      <c r="D167293">
        <v>104</v>
      </c>
      <c r="E167293" t="s">
        <v>1</v>
      </c>
      <c r="F167293" t="s">
        <v>0</v>
      </c>
    </row>
    <row r="167294" spans="1:6" x14ac:dyDescent="0.25">
      <c r="A167294" t="s">
        <v>40136</v>
      </c>
      <c r="B167294">
        <v>1</v>
      </c>
      <c r="C167294" t="s">
        <v>40135</v>
      </c>
      <c r="D167294">
        <v>80</v>
      </c>
      <c r="E167294" t="s">
        <v>32</v>
      </c>
      <c r="F167294" t="s">
        <v>0</v>
      </c>
    </row>
    <row r="167295" spans="1:6" x14ac:dyDescent="0.25">
      <c r="A167295" t="s">
        <v>40134</v>
      </c>
      <c r="B167295">
        <v>1</v>
      </c>
      <c r="C167295" t="s">
        <v>40133</v>
      </c>
      <c r="D167295">
        <v>78</v>
      </c>
      <c r="E167295" t="s">
        <v>1</v>
      </c>
      <c r="F167295" t="s">
        <v>13</v>
      </c>
    </row>
    <row r="167296" spans="1:6" x14ac:dyDescent="0.25">
      <c r="A167296" t="s">
        <v>40132</v>
      </c>
      <c r="B167296">
        <v>1</v>
      </c>
      <c r="C167296" t="s">
        <v>40131</v>
      </c>
      <c r="D167296">
        <v>104</v>
      </c>
      <c r="E167296" t="s">
        <v>1</v>
      </c>
      <c r="F167296" t="s">
        <v>0</v>
      </c>
    </row>
    <row r="167297" spans="1:6" x14ac:dyDescent="0.25">
      <c r="A167297" t="s">
        <v>40130</v>
      </c>
      <c r="B167297">
        <v>1</v>
      </c>
      <c r="C167297" t="s">
        <v>40129</v>
      </c>
      <c r="D167297">
        <v>4</v>
      </c>
      <c r="E167297" t="s">
        <v>1</v>
      </c>
      <c r="F167297" t="s">
        <v>0</v>
      </c>
    </row>
    <row r="167298" spans="1:6" x14ac:dyDescent="0.25">
      <c r="A167298" t="s">
        <v>40128</v>
      </c>
      <c r="B167298">
        <v>1</v>
      </c>
      <c r="C167298" t="s">
        <v>40127</v>
      </c>
      <c r="D167298">
        <v>6</v>
      </c>
      <c r="E167298" t="s">
        <v>6</v>
      </c>
      <c r="F167298" t="s">
        <v>0</v>
      </c>
    </row>
    <row r="167299" spans="1:6" x14ac:dyDescent="0.25">
      <c r="A167299" t="s">
        <v>40126</v>
      </c>
      <c r="B167299">
        <v>1</v>
      </c>
      <c r="C167299" t="s">
        <v>40125</v>
      </c>
      <c r="D167299">
        <v>111</v>
      </c>
      <c r="E167299" t="s">
        <v>1</v>
      </c>
      <c r="F167299" t="s">
        <v>13</v>
      </c>
    </row>
    <row r="167300" spans="1:6" x14ac:dyDescent="0.25">
      <c r="A167300" t="s">
        <v>40124</v>
      </c>
      <c r="B167300">
        <v>1</v>
      </c>
      <c r="C167300" t="s">
        <v>40123</v>
      </c>
      <c r="D167300">
        <v>105</v>
      </c>
      <c r="E167300" t="s">
        <v>1</v>
      </c>
      <c r="F167300" t="s">
        <v>0</v>
      </c>
    </row>
    <row r="167301" spans="1:6" x14ac:dyDescent="0.25">
      <c r="A167301" t="s">
        <v>40122</v>
      </c>
      <c r="B167301">
        <v>1</v>
      </c>
      <c r="C167301" t="s">
        <v>40121</v>
      </c>
      <c r="D167301">
        <v>35</v>
      </c>
      <c r="E167301" t="s">
        <v>6</v>
      </c>
      <c r="F167301" t="s">
        <v>0</v>
      </c>
    </row>
    <row r="167302" spans="1:6" x14ac:dyDescent="0.25">
      <c r="A167302" t="s">
        <v>40120</v>
      </c>
      <c r="B167302">
        <v>1</v>
      </c>
      <c r="C167302" t="s">
        <v>40119</v>
      </c>
      <c r="D167302">
        <v>35</v>
      </c>
      <c r="E167302" t="s">
        <v>6</v>
      </c>
      <c r="F167302" t="s">
        <v>0</v>
      </c>
    </row>
    <row r="167303" spans="1:6" x14ac:dyDescent="0.25">
      <c r="A167303" t="s">
        <v>40118</v>
      </c>
      <c r="B167303">
        <v>1</v>
      </c>
      <c r="C167303" t="s">
        <v>40117</v>
      </c>
      <c r="D167303">
        <v>104</v>
      </c>
      <c r="E167303" t="s">
        <v>1</v>
      </c>
      <c r="F167303" t="s">
        <v>0</v>
      </c>
    </row>
    <row r="167304" spans="1:6" x14ac:dyDescent="0.25">
      <c r="A167304" t="s">
        <v>40116</v>
      </c>
      <c r="B167304">
        <v>1</v>
      </c>
      <c r="C167304" t="s">
        <v>40115</v>
      </c>
      <c r="D167304">
        <v>104</v>
      </c>
      <c r="E167304" t="s">
        <v>1</v>
      </c>
      <c r="F167304" t="s">
        <v>0</v>
      </c>
    </row>
    <row r="167305" spans="1:6" x14ac:dyDescent="0.25">
      <c r="A167305" t="s">
        <v>40114</v>
      </c>
      <c r="B167305">
        <v>1</v>
      </c>
      <c r="C167305" t="s">
        <v>40113</v>
      </c>
      <c r="D167305">
        <v>104</v>
      </c>
      <c r="E167305" t="s">
        <v>1</v>
      </c>
      <c r="F167305" t="s">
        <v>0</v>
      </c>
    </row>
    <row r="167306" spans="1:6" x14ac:dyDescent="0.25">
      <c r="A167306" t="s">
        <v>40112</v>
      </c>
      <c r="B167306">
        <v>1</v>
      </c>
      <c r="C167306" t="s">
        <v>40111</v>
      </c>
      <c r="D167306">
        <v>104</v>
      </c>
      <c r="E167306" t="s">
        <v>1</v>
      </c>
      <c r="F167306" t="s">
        <v>0</v>
      </c>
    </row>
    <row r="167307" spans="1:6" x14ac:dyDescent="0.25">
      <c r="A167307" t="s">
        <v>40110</v>
      </c>
      <c r="B167307">
        <v>1</v>
      </c>
      <c r="C167307" t="s">
        <v>40109</v>
      </c>
      <c r="D167307">
        <v>104</v>
      </c>
      <c r="E167307" t="s">
        <v>1</v>
      </c>
      <c r="F167307" t="s">
        <v>0</v>
      </c>
    </row>
    <row r="167308" spans="1:6" x14ac:dyDescent="0.25">
      <c r="A167308" t="s">
        <v>3254</v>
      </c>
      <c r="B167308">
        <v>1</v>
      </c>
      <c r="C167308" t="s">
        <v>40108</v>
      </c>
      <c r="D167308">
        <v>80</v>
      </c>
      <c r="E167308" t="s">
        <v>32</v>
      </c>
      <c r="F167308" t="s">
        <v>0</v>
      </c>
    </row>
    <row r="167309" spans="1:6" x14ac:dyDescent="0.25">
      <c r="A167309" t="s">
        <v>40107</v>
      </c>
      <c r="B167309">
        <v>1</v>
      </c>
      <c r="C167309" t="s">
        <v>40106</v>
      </c>
      <c r="D167309">
        <v>104</v>
      </c>
      <c r="E167309" t="s">
        <v>1</v>
      </c>
      <c r="F167309" t="s">
        <v>0</v>
      </c>
    </row>
    <row r="167310" spans="1:6" x14ac:dyDescent="0.25">
      <c r="A167310" t="s">
        <v>40105</v>
      </c>
      <c r="B167310">
        <v>1</v>
      </c>
      <c r="C167310" t="s">
        <v>40104</v>
      </c>
      <c r="D167310">
        <v>35</v>
      </c>
      <c r="E167310" t="s">
        <v>6</v>
      </c>
      <c r="F167310" t="s">
        <v>0</v>
      </c>
    </row>
    <row r="167311" spans="1:6" x14ac:dyDescent="0.25">
      <c r="A167311" t="s">
        <v>40103</v>
      </c>
      <c r="B167311">
        <v>1</v>
      </c>
      <c r="C167311" t="s">
        <v>40102</v>
      </c>
      <c r="D167311">
        <v>4</v>
      </c>
      <c r="E167311" t="s">
        <v>1</v>
      </c>
      <c r="F167311" t="s">
        <v>13</v>
      </c>
    </row>
    <row r="167312" spans="1:6" x14ac:dyDescent="0.25">
      <c r="A167312" t="s">
        <v>40101</v>
      </c>
      <c r="B167312">
        <v>1</v>
      </c>
      <c r="C167312" t="s">
        <v>40100</v>
      </c>
      <c r="D167312">
        <v>6</v>
      </c>
      <c r="E167312" t="s">
        <v>6</v>
      </c>
      <c r="F167312" t="s">
        <v>0</v>
      </c>
    </row>
    <row r="167313" spans="1:6" x14ac:dyDescent="0.25">
      <c r="A167313" t="s">
        <v>40099</v>
      </c>
      <c r="B167313">
        <v>1</v>
      </c>
      <c r="C167313" t="s">
        <v>40098</v>
      </c>
      <c r="D167313">
        <v>4</v>
      </c>
      <c r="E167313" t="s">
        <v>1</v>
      </c>
      <c r="F167313" t="s">
        <v>13</v>
      </c>
    </row>
    <row r="167314" spans="1:6" x14ac:dyDescent="0.25">
      <c r="A167314" t="s">
        <v>40097</v>
      </c>
      <c r="B167314">
        <v>1</v>
      </c>
      <c r="C167314" t="s">
        <v>40096</v>
      </c>
      <c r="D167314">
        <v>78</v>
      </c>
      <c r="E167314" t="s">
        <v>1</v>
      </c>
      <c r="F167314" t="s">
        <v>13</v>
      </c>
    </row>
    <row r="167315" spans="1:6" x14ac:dyDescent="0.25">
      <c r="A167315" t="s">
        <v>40095</v>
      </c>
      <c r="B167315">
        <v>1</v>
      </c>
      <c r="C167315" t="s">
        <v>40094</v>
      </c>
      <c r="D167315">
        <v>35</v>
      </c>
      <c r="E167315" t="s">
        <v>6</v>
      </c>
      <c r="F167315" t="s">
        <v>0</v>
      </c>
    </row>
    <row r="167316" spans="1:6" x14ac:dyDescent="0.25">
      <c r="A167316" t="s">
        <v>40093</v>
      </c>
      <c r="B167316">
        <v>1</v>
      </c>
      <c r="C167316" t="s">
        <v>40092</v>
      </c>
      <c r="D167316">
        <v>104</v>
      </c>
      <c r="E167316" t="s">
        <v>1</v>
      </c>
      <c r="F167316" t="s">
        <v>0</v>
      </c>
    </row>
    <row r="167317" spans="1:6" x14ac:dyDescent="0.25">
      <c r="A167317" t="s">
        <v>40091</v>
      </c>
      <c r="B167317">
        <v>1</v>
      </c>
      <c r="C167317" t="s">
        <v>40090</v>
      </c>
      <c r="D167317">
        <v>4</v>
      </c>
      <c r="E167317" t="s">
        <v>1</v>
      </c>
      <c r="F167317" t="s">
        <v>0</v>
      </c>
    </row>
    <row r="167318" spans="1:6" x14ac:dyDescent="0.25">
      <c r="A167318" t="s">
        <v>40089</v>
      </c>
      <c r="B167318">
        <v>1</v>
      </c>
      <c r="C167318" t="s">
        <v>40088</v>
      </c>
      <c r="D167318">
        <v>104</v>
      </c>
      <c r="E167318" t="s">
        <v>1</v>
      </c>
      <c r="F167318" t="s">
        <v>0</v>
      </c>
    </row>
    <row r="167319" spans="1:6" x14ac:dyDescent="0.25">
      <c r="A167319" t="s">
        <v>40087</v>
      </c>
      <c r="B167319">
        <v>1</v>
      </c>
      <c r="C167319" t="s">
        <v>40086</v>
      </c>
      <c r="D167319">
        <v>87</v>
      </c>
      <c r="E167319" t="s">
        <v>6</v>
      </c>
      <c r="F167319" t="s">
        <v>0</v>
      </c>
    </row>
    <row r="167320" spans="1:6" x14ac:dyDescent="0.25">
      <c r="A167320" t="s">
        <v>40085</v>
      </c>
      <c r="B167320">
        <v>1</v>
      </c>
      <c r="C167320" t="s">
        <v>40084</v>
      </c>
      <c r="D167320">
        <v>104</v>
      </c>
      <c r="E167320" t="s">
        <v>1</v>
      </c>
      <c r="F167320" t="s">
        <v>0</v>
      </c>
    </row>
    <row r="167321" spans="1:6" x14ac:dyDescent="0.25">
      <c r="A167321" t="s">
        <v>40083</v>
      </c>
      <c r="B167321">
        <v>1</v>
      </c>
      <c r="C167321" t="s">
        <v>40082</v>
      </c>
      <c r="D167321">
        <v>104</v>
      </c>
      <c r="E167321" t="s">
        <v>1</v>
      </c>
      <c r="F167321" t="s">
        <v>0</v>
      </c>
    </row>
    <row r="167322" spans="1:6" x14ac:dyDescent="0.25">
      <c r="A167322" t="s">
        <v>40081</v>
      </c>
      <c r="B167322">
        <v>1</v>
      </c>
      <c r="C167322" t="s">
        <v>40080</v>
      </c>
      <c r="D167322">
        <v>4</v>
      </c>
      <c r="E167322" t="s">
        <v>1</v>
      </c>
      <c r="F167322" t="s">
        <v>0</v>
      </c>
    </row>
    <row r="167323" spans="1:6" x14ac:dyDescent="0.25">
      <c r="A167323" t="s">
        <v>40079</v>
      </c>
      <c r="B167323">
        <v>1</v>
      </c>
      <c r="C167323" t="s">
        <v>40078</v>
      </c>
      <c r="D167323">
        <v>104</v>
      </c>
      <c r="E167323" t="s">
        <v>1</v>
      </c>
      <c r="F167323" t="s">
        <v>0</v>
      </c>
    </row>
    <row r="167324" spans="1:6" x14ac:dyDescent="0.25">
      <c r="A167324" t="s">
        <v>40077</v>
      </c>
      <c r="B167324">
        <v>1</v>
      </c>
      <c r="C167324" t="s">
        <v>40076</v>
      </c>
      <c r="D167324">
        <v>78</v>
      </c>
      <c r="E167324" t="s">
        <v>1</v>
      </c>
      <c r="F167324" t="s">
        <v>0</v>
      </c>
    </row>
    <row r="167325" spans="1:6" x14ac:dyDescent="0.25">
      <c r="A167325" t="s">
        <v>40075</v>
      </c>
      <c r="B167325">
        <v>1</v>
      </c>
      <c r="C167325" t="s">
        <v>40074</v>
      </c>
      <c r="D167325">
        <v>87</v>
      </c>
      <c r="E167325" t="s">
        <v>6</v>
      </c>
      <c r="F167325" t="s">
        <v>0</v>
      </c>
    </row>
    <row r="167326" spans="1:6" x14ac:dyDescent="0.25">
      <c r="A167326" t="s">
        <v>40073</v>
      </c>
      <c r="B167326">
        <v>1</v>
      </c>
      <c r="C167326" t="s">
        <v>40072</v>
      </c>
      <c r="D167326">
        <v>104</v>
      </c>
      <c r="E167326" t="s">
        <v>1</v>
      </c>
      <c r="F167326" t="s">
        <v>0</v>
      </c>
    </row>
    <row r="167327" spans="1:6" x14ac:dyDescent="0.25">
      <c r="A167327" t="s">
        <v>40071</v>
      </c>
      <c r="B167327">
        <v>1</v>
      </c>
      <c r="C167327" t="s">
        <v>40070</v>
      </c>
      <c r="D167327">
        <v>104</v>
      </c>
      <c r="E167327" t="s">
        <v>1</v>
      </c>
      <c r="F167327" t="s">
        <v>0</v>
      </c>
    </row>
    <row r="167328" spans="1:6" x14ac:dyDescent="0.25">
      <c r="A167328" t="s">
        <v>40069</v>
      </c>
      <c r="B167328">
        <v>1</v>
      </c>
      <c r="C167328" t="s">
        <v>40068</v>
      </c>
      <c r="D167328">
        <v>104</v>
      </c>
      <c r="E167328" t="s">
        <v>1</v>
      </c>
      <c r="F167328" t="s">
        <v>0</v>
      </c>
    </row>
    <row r="167329" spans="1:6" x14ac:dyDescent="0.25">
      <c r="A167329" t="s">
        <v>40067</v>
      </c>
      <c r="B167329">
        <v>1</v>
      </c>
      <c r="C167329" t="s">
        <v>40066</v>
      </c>
      <c r="D167329">
        <v>35</v>
      </c>
      <c r="E167329" t="s">
        <v>6</v>
      </c>
      <c r="F167329" t="s">
        <v>0</v>
      </c>
    </row>
    <row r="167330" spans="1:6" x14ac:dyDescent="0.25">
      <c r="A167330" t="s">
        <v>40065</v>
      </c>
      <c r="B167330">
        <v>1</v>
      </c>
      <c r="C167330" t="s">
        <v>40064</v>
      </c>
      <c r="D167330">
        <v>104</v>
      </c>
      <c r="E167330" t="s">
        <v>1</v>
      </c>
      <c r="F167330" t="s">
        <v>0</v>
      </c>
    </row>
    <row r="167331" spans="1:6" x14ac:dyDescent="0.25">
      <c r="A167331" t="s">
        <v>40063</v>
      </c>
      <c r="B167331">
        <v>1</v>
      </c>
      <c r="C167331" t="s">
        <v>40062</v>
      </c>
      <c r="D167331">
        <v>21</v>
      </c>
      <c r="E167331" t="s">
        <v>1</v>
      </c>
      <c r="F167331" t="s">
        <v>0</v>
      </c>
    </row>
    <row r="167332" spans="1:6" x14ac:dyDescent="0.25">
      <c r="A167332" t="s">
        <v>40061</v>
      </c>
      <c r="B167332">
        <v>1</v>
      </c>
      <c r="C167332" t="s">
        <v>40060</v>
      </c>
      <c r="D167332">
        <v>80</v>
      </c>
      <c r="E167332" t="s">
        <v>32</v>
      </c>
      <c r="F167332" t="s">
        <v>0</v>
      </c>
    </row>
    <row r="167333" spans="1:6" x14ac:dyDescent="0.25">
      <c r="A167333" t="s">
        <v>40059</v>
      </c>
      <c r="B167333">
        <v>1</v>
      </c>
      <c r="C167333" t="s">
        <v>40058</v>
      </c>
      <c r="D167333">
        <v>78</v>
      </c>
      <c r="E167333" t="s">
        <v>1</v>
      </c>
      <c r="F167333" t="s">
        <v>0</v>
      </c>
    </row>
    <row r="167334" spans="1:6" x14ac:dyDescent="0.25">
      <c r="A167334" t="s">
        <v>40057</v>
      </c>
      <c r="B167334">
        <v>1</v>
      </c>
      <c r="C167334" t="s">
        <v>40056</v>
      </c>
      <c r="D167334">
        <v>98</v>
      </c>
      <c r="E167334" t="s">
        <v>6</v>
      </c>
      <c r="F167334" t="s">
        <v>0</v>
      </c>
    </row>
    <row r="167335" spans="1:6" x14ac:dyDescent="0.25">
      <c r="A167335" t="s">
        <v>40055</v>
      </c>
      <c r="B167335">
        <v>1</v>
      </c>
      <c r="C167335" t="s">
        <v>40054</v>
      </c>
      <c r="D167335">
        <v>104</v>
      </c>
      <c r="E167335" t="s">
        <v>1</v>
      </c>
      <c r="F167335" t="s">
        <v>0</v>
      </c>
    </row>
    <row r="167336" spans="1:6" x14ac:dyDescent="0.25">
      <c r="A167336" t="s">
        <v>40053</v>
      </c>
      <c r="B167336">
        <v>1</v>
      </c>
      <c r="C167336" t="s">
        <v>40052</v>
      </c>
      <c r="D167336">
        <v>4</v>
      </c>
      <c r="E167336" t="s">
        <v>1</v>
      </c>
      <c r="F167336" t="s">
        <v>0</v>
      </c>
    </row>
    <row r="167337" spans="1:6" x14ac:dyDescent="0.25">
      <c r="A167337" t="s">
        <v>40051</v>
      </c>
      <c r="B167337">
        <v>1</v>
      </c>
      <c r="C167337" t="s">
        <v>40050</v>
      </c>
      <c r="D167337">
        <v>104</v>
      </c>
      <c r="E167337" t="s">
        <v>1</v>
      </c>
      <c r="F167337" t="s">
        <v>0</v>
      </c>
    </row>
    <row r="167338" spans="1:6" x14ac:dyDescent="0.25">
      <c r="A167338" t="s">
        <v>40049</v>
      </c>
      <c r="B167338">
        <v>1</v>
      </c>
      <c r="C167338" t="s">
        <v>40048</v>
      </c>
      <c r="D167338">
        <v>110</v>
      </c>
      <c r="E167338" t="s">
        <v>1</v>
      </c>
      <c r="F167338" t="s">
        <v>0</v>
      </c>
    </row>
    <row r="167339" spans="1:6" x14ac:dyDescent="0.25">
      <c r="A167339" t="s">
        <v>40047</v>
      </c>
      <c r="B167339">
        <v>1</v>
      </c>
      <c r="C167339" t="s">
        <v>40046</v>
      </c>
      <c r="D167339">
        <v>87</v>
      </c>
      <c r="E167339" t="s">
        <v>6</v>
      </c>
      <c r="F167339" t="s">
        <v>0</v>
      </c>
    </row>
    <row r="167340" spans="1:6" x14ac:dyDescent="0.25">
      <c r="A167340" t="s">
        <v>40045</v>
      </c>
      <c r="B167340">
        <v>1</v>
      </c>
      <c r="C167340" t="s">
        <v>40044</v>
      </c>
      <c r="D167340">
        <v>110</v>
      </c>
      <c r="E167340" t="s">
        <v>1</v>
      </c>
      <c r="F167340" t="s">
        <v>0</v>
      </c>
    </row>
    <row r="167341" spans="1:6" x14ac:dyDescent="0.25">
      <c r="A167341" t="s">
        <v>40043</v>
      </c>
      <c r="B167341">
        <v>1</v>
      </c>
      <c r="C167341" t="s">
        <v>40042</v>
      </c>
      <c r="D167341">
        <v>90</v>
      </c>
      <c r="E167341" t="s">
        <v>6</v>
      </c>
      <c r="F167341" t="s">
        <v>0</v>
      </c>
    </row>
    <row r="167342" spans="1:6" x14ac:dyDescent="0.25">
      <c r="A167342" t="s">
        <v>40041</v>
      </c>
      <c r="B167342">
        <v>1</v>
      </c>
      <c r="C167342" t="s">
        <v>40040</v>
      </c>
      <c r="D167342">
        <v>104</v>
      </c>
      <c r="E167342" t="s">
        <v>1</v>
      </c>
      <c r="F167342" t="s">
        <v>13</v>
      </c>
    </row>
    <row r="167343" spans="1:6" x14ac:dyDescent="0.25">
      <c r="A167343" t="s">
        <v>40039</v>
      </c>
      <c r="B167343">
        <v>1</v>
      </c>
      <c r="C167343" t="s">
        <v>40038</v>
      </c>
      <c r="D167343">
        <v>104</v>
      </c>
      <c r="E167343" t="s">
        <v>1</v>
      </c>
      <c r="F167343" t="s">
        <v>0</v>
      </c>
    </row>
    <row r="167344" spans="1:6" x14ac:dyDescent="0.25">
      <c r="A167344" t="s">
        <v>40037</v>
      </c>
      <c r="B167344">
        <v>1</v>
      </c>
      <c r="C167344" t="s">
        <v>40036</v>
      </c>
      <c r="D167344">
        <v>104</v>
      </c>
      <c r="E167344" t="s">
        <v>1</v>
      </c>
      <c r="F167344" t="s">
        <v>0</v>
      </c>
    </row>
    <row r="167345" spans="1:6" x14ac:dyDescent="0.25">
      <c r="A167345" t="s">
        <v>40035</v>
      </c>
      <c r="B167345">
        <v>1</v>
      </c>
      <c r="C167345" t="s">
        <v>40034</v>
      </c>
      <c r="D167345">
        <v>87</v>
      </c>
      <c r="E167345" t="s">
        <v>6</v>
      </c>
      <c r="F167345" t="s">
        <v>0</v>
      </c>
    </row>
    <row r="167346" spans="1:6" x14ac:dyDescent="0.25">
      <c r="A167346" t="s">
        <v>40033</v>
      </c>
      <c r="B167346">
        <v>1</v>
      </c>
      <c r="C167346" t="s">
        <v>40032</v>
      </c>
      <c r="D167346">
        <v>4</v>
      </c>
      <c r="E167346" t="s">
        <v>1</v>
      </c>
      <c r="F167346" t="s">
        <v>0</v>
      </c>
    </row>
    <row r="167347" spans="1:6" x14ac:dyDescent="0.25">
      <c r="A167347" t="s">
        <v>40031</v>
      </c>
      <c r="B167347">
        <v>1</v>
      </c>
      <c r="C167347" t="s">
        <v>40030</v>
      </c>
      <c r="D167347">
        <v>113</v>
      </c>
      <c r="E167347" t="s">
        <v>1</v>
      </c>
      <c r="F167347" t="s">
        <v>0</v>
      </c>
    </row>
    <row r="167348" spans="1:6" x14ac:dyDescent="0.25">
      <c r="A167348" t="s">
        <v>28615</v>
      </c>
      <c r="B167348">
        <v>1</v>
      </c>
      <c r="C167348" t="s">
        <v>40029</v>
      </c>
      <c r="D167348">
        <v>104</v>
      </c>
      <c r="E167348" t="s">
        <v>1</v>
      </c>
      <c r="F167348" t="s">
        <v>0</v>
      </c>
    </row>
    <row r="167349" spans="1:6" x14ac:dyDescent="0.25">
      <c r="A167349" t="s">
        <v>40028</v>
      </c>
      <c r="B167349">
        <v>1</v>
      </c>
      <c r="C167349" t="s">
        <v>40027</v>
      </c>
      <c r="D167349">
        <v>80</v>
      </c>
      <c r="E167349" t="s">
        <v>32</v>
      </c>
      <c r="F167349" t="s">
        <v>0</v>
      </c>
    </row>
    <row r="167350" spans="1:6" x14ac:dyDescent="0.25">
      <c r="A167350" t="s">
        <v>40026</v>
      </c>
      <c r="B167350">
        <v>1</v>
      </c>
      <c r="C167350" t="s">
        <v>40025</v>
      </c>
      <c r="D167350">
        <v>4</v>
      </c>
      <c r="E167350" t="s">
        <v>1</v>
      </c>
      <c r="F167350" t="s">
        <v>0</v>
      </c>
    </row>
    <row r="167351" spans="1:6" x14ac:dyDescent="0.25">
      <c r="A167351" t="s">
        <v>40024</v>
      </c>
      <c r="B167351">
        <v>1</v>
      </c>
      <c r="C167351" t="s">
        <v>40023</v>
      </c>
      <c r="D167351">
        <v>87</v>
      </c>
      <c r="E167351" t="s">
        <v>6</v>
      </c>
      <c r="F167351" t="s">
        <v>0</v>
      </c>
    </row>
    <row r="167352" spans="1:6" x14ac:dyDescent="0.25">
      <c r="A167352" t="s">
        <v>40022</v>
      </c>
      <c r="B167352">
        <v>1</v>
      </c>
      <c r="C167352" t="s">
        <v>40021</v>
      </c>
      <c r="D167352">
        <v>90</v>
      </c>
      <c r="E167352" t="s">
        <v>6</v>
      </c>
      <c r="F167352" t="s">
        <v>0</v>
      </c>
    </row>
    <row r="167353" spans="1:6" x14ac:dyDescent="0.25">
      <c r="A167353" t="s">
        <v>40020</v>
      </c>
      <c r="B167353">
        <v>1</v>
      </c>
      <c r="C167353" t="s">
        <v>40019</v>
      </c>
      <c r="D167353">
        <v>35</v>
      </c>
      <c r="E167353" t="s">
        <v>6</v>
      </c>
      <c r="F167353" t="s">
        <v>0</v>
      </c>
    </row>
    <row r="167354" spans="1:6" x14ac:dyDescent="0.25">
      <c r="A167354" t="s">
        <v>40018</v>
      </c>
      <c r="B167354">
        <v>1</v>
      </c>
      <c r="C167354" t="s">
        <v>40017</v>
      </c>
      <c r="D167354">
        <v>87</v>
      </c>
      <c r="E167354" t="s">
        <v>6</v>
      </c>
      <c r="F167354" t="s">
        <v>0</v>
      </c>
    </row>
    <row r="167355" spans="1:6" x14ac:dyDescent="0.25">
      <c r="A167355" t="s">
        <v>40016</v>
      </c>
      <c r="B167355">
        <v>1</v>
      </c>
      <c r="C167355" t="s">
        <v>40015</v>
      </c>
      <c r="D167355">
        <v>80</v>
      </c>
      <c r="E167355" t="s">
        <v>32</v>
      </c>
      <c r="F167355" t="s">
        <v>0</v>
      </c>
    </row>
    <row r="167356" spans="1:6" x14ac:dyDescent="0.25">
      <c r="A167356" t="s">
        <v>40014</v>
      </c>
      <c r="B167356">
        <v>1</v>
      </c>
      <c r="C167356" t="s">
        <v>40013</v>
      </c>
      <c r="D167356">
        <v>105</v>
      </c>
      <c r="E167356" t="s">
        <v>1</v>
      </c>
      <c r="F167356" t="s">
        <v>0</v>
      </c>
    </row>
    <row r="167357" spans="1:6" x14ac:dyDescent="0.25">
      <c r="A167357" t="s">
        <v>40012</v>
      </c>
      <c r="B167357">
        <v>1</v>
      </c>
      <c r="C167357" t="s">
        <v>40011</v>
      </c>
      <c r="D167357">
        <v>87</v>
      </c>
      <c r="E167357" t="s">
        <v>6</v>
      </c>
      <c r="F167357" t="s">
        <v>0</v>
      </c>
    </row>
    <row r="167358" spans="1:6" x14ac:dyDescent="0.25">
      <c r="A167358" t="s">
        <v>40010</v>
      </c>
      <c r="B167358">
        <v>1</v>
      </c>
      <c r="C167358" t="s">
        <v>40009</v>
      </c>
      <c r="D167358">
        <v>90</v>
      </c>
      <c r="E167358" t="s">
        <v>6</v>
      </c>
      <c r="F167358" t="s">
        <v>0</v>
      </c>
    </row>
    <row r="167359" spans="1:6" x14ac:dyDescent="0.25">
      <c r="A167359" t="s">
        <v>40008</v>
      </c>
      <c r="B167359">
        <v>1</v>
      </c>
      <c r="C167359" t="s">
        <v>40007</v>
      </c>
      <c r="D167359">
        <v>80</v>
      </c>
      <c r="E167359" t="s">
        <v>32</v>
      </c>
      <c r="F167359" t="s">
        <v>0</v>
      </c>
    </row>
    <row r="167360" spans="1:6" x14ac:dyDescent="0.25">
      <c r="A167360" t="s">
        <v>40006</v>
      </c>
      <c r="B167360">
        <v>1</v>
      </c>
      <c r="C167360" t="s">
        <v>40005</v>
      </c>
      <c r="D167360">
        <v>105</v>
      </c>
      <c r="E167360" t="s">
        <v>1</v>
      </c>
      <c r="F167360" t="s">
        <v>0</v>
      </c>
    </row>
    <row r="167361" spans="1:6" x14ac:dyDescent="0.25">
      <c r="A167361" t="s">
        <v>40004</v>
      </c>
      <c r="B167361">
        <v>1</v>
      </c>
      <c r="C167361" t="s">
        <v>40003</v>
      </c>
      <c r="D167361">
        <v>105</v>
      </c>
      <c r="E167361" t="s">
        <v>1</v>
      </c>
      <c r="F167361" t="s">
        <v>0</v>
      </c>
    </row>
    <row r="167362" spans="1:6" x14ac:dyDescent="0.25">
      <c r="A167362" t="s">
        <v>40002</v>
      </c>
      <c r="B167362">
        <v>1</v>
      </c>
      <c r="C167362" t="s">
        <v>40001</v>
      </c>
      <c r="D167362">
        <v>35</v>
      </c>
      <c r="E167362" t="s">
        <v>6</v>
      </c>
      <c r="F167362" t="s">
        <v>13</v>
      </c>
    </row>
    <row r="167363" spans="1:6" x14ac:dyDescent="0.25">
      <c r="A167363" t="s">
        <v>40000</v>
      </c>
      <c r="B167363">
        <v>1</v>
      </c>
      <c r="C167363" t="s">
        <v>39999</v>
      </c>
      <c r="D167363">
        <v>105</v>
      </c>
      <c r="E167363" t="s">
        <v>1</v>
      </c>
      <c r="F167363" t="s">
        <v>0</v>
      </c>
    </row>
    <row r="167364" spans="1:6" x14ac:dyDescent="0.25">
      <c r="A167364" t="s">
        <v>39998</v>
      </c>
      <c r="B167364">
        <v>1</v>
      </c>
      <c r="C167364" t="s">
        <v>39997</v>
      </c>
      <c r="D167364">
        <v>104</v>
      </c>
      <c r="E167364" t="s">
        <v>1</v>
      </c>
      <c r="F167364" t="s">
        <v>0</v>
      </c>
    </row>
    <row r="167365" spans="1:6" x14ac:dyDescent="0.25">
      <c r="A167365" t="s">
        <v>39996</v>
      </c>
      <c r="B167365">
        <v>1</v>
      </c>
      <c r="C167365" t="s">
        <v>39995</v>
      </c>
      <c r="D167365">
        <v>104</v>
      </c>
      <c r="E167365" t="s">
        <v>1</v>
      </c>
      <c r="F167365" t="s">
        <v>0</v>
      </c>
    </row>
    <row r="167366" spans="1:6" x14ac:dyDescent="0.25">
      <c r="A167366" t="s">
        <v>39994</v>
      </c>
      <c r="B167366">
        <v>1</v>
      </c>
      <c r="C167366" t="s">
        <v>39993</v>
      </c>
      <c r="D167366">
        <v>104</v>
      </c>
      <c r="E167366" t="s">
        <v>1</v>
      </c>
      <c r="F167366" t="s">
        <v>0</v>
      </c>
    </row>
    <row r="167367" spans="1:6" x14ac:dyDescent="0.25">
      <c r="A167367" t="s">
        <v>39992</v>
      </c>
      <c r="B167367">
        <v>1</v>
      </c>
      <c r="C167367" t="s">
        <v>39991</v>
      </c>
      <c r="D167367">
        <v>4</v>
      </c>
      <c r="E167367" t="s">
        <v>1</v>
      </c>
      <c r="F167367" t="s">
        <v>0</v>
      </c>
    </row>
    <row r="167368" spans="1:6" x14ac:dyDescent="0.25">
      <c r="A167368" t="s">
        <v>10524</v>
      </c>
      <c r="B167368">
        <v>1</v>
      </c>
      <c r="C167368" t="s">
        <v>39990</v>
      </c>
      <c r="D167368">
        <v>4</v>
      </c>
      <c r="E167368" t="s">
        <v>1</v>
      </c>
      <c r="F167368" t="s">
        <v>13</v>
      </c>
    </row>
    <row r="167369" spans="1:6" x14ac:dyDescent="0.25">
      <c r="A167369" t="s">
        <v>39989</v>
      </c>
      <c r="B167369">
        <v>1</v>
      </c>
      <c r="C167369" t="s">
        <v>39988</v>
      </c>
      <c r="D167369">
        <v>110</v>
      </c>
      <c r="E167369" t="s">
        <v>1</v>
      </c>
      <c r="F167369" t="s">
        <v>0</v>
      </c>
    </row>
    <row r="167370" spans="1:6" x14ac:dyDescent="0.25">
      <c r="A167370" t="s">
        <v>39987</v>
      </c>
      <c r="B167370">
        <v>1</v>
      </c>
      <c r="C167370" t="s">
        <v>39986</v>
      </c>
      <c r="D167370">
        <v>4</v>
      </c>
      <c r="E167370" t="s">
        <v>1</v>
      </c>
      <c r="F167370" t="s">
        <v>0</v>
      </c>
    </row>
    <row r="167371" spans="1:6" x14ac:dyDescent="0.25">
      <c r="A167371" t="s">
        <v>39985</v>
      </c>
      <c r="B167371">
        <v>1</v>
      </c>
      <c r="C167371" t="s">
        <v>39984</v>
      </c>
      <c r="D167371">
        <v>104</v>
      </c>
      <c r="E167371" t="s">
        <v>1</v>
      </c>
      <c r="F167371" t="s">
        <v>0</v>
      </c>
    </row>
    <row r="167372" spans="1:6" x14ac:dyDescent="0.25">
      <c r="A167372" t="s">
        <v>39983</v>
      </c>
      <c r="B167372">
        <v>1</v>
      </c>
      <c r="C167372" t="s">
        <v>39982</v>
      </c>
      <c r="D167372">
        <v>104</v>
      </c>
      <c r="E167372" t="s">
        <v>1</v>
      </c>
      <c r="F167372" t="s">
        <v>0</v>
      </c>
    </row>
    <row r="167373" spans="1:6" x14ac:dyDescent="0.25">
      <c r="A167373" t="s">
        <v>39981</v>
      </c>
      <c r="B167373">
        <v>1</v>
      </c>
      <c r="C167373" t="s">
        <v>39980</v>
      </c>
      <c r="D167373">
        <v>110</v>
      </c>
      <c r="E167373" t="s">
        <v>1</v>
      </c>
      <c r="F167373" t="s">
        <v>0</v>
      </c>
    </row>
    <row r="167374" spans="1:6" x14ac:dyDescent="0.25">
      <c r="A167374" t="s">
        <v>39979</v>
      </c>
      <c r="B167374">
        <v>1</v>
      </c>
      <c r="C167374" t="s">
        <v>39978</v>
      </c>
      <c r="D167374">
        <v>87</v>
      </c>
      <c r="E167374" t="s">
        <v>6</v>
      </c>
      <c r="F167374" t="s">
        <v>0</v>
      </c>
    </row>
    <row r="167375" spans="1:6" x14ac:dyDescent="0.25">
      <c r="A167375" t="s">
        <v>39977</v>
      </c>
      <c r="B167375">
        <v>1</v>
      </c>
      <c r="C167375" t="s">
        <v>39976</v>
      </c>
      <c r="D167375">
        <v>4</v>
      </c>
      <c r="E167375" t="s">
        <v>1</v>
      </c>
      <c r="F167375" t="s">
        <v>13</v>
      </c>
    </row>
    <row r="167376" spans="1:6" x14ac:dyDescent="0.25">
      <c r="A167376" t="s">
        <v>39975</v>
      </c>
      <c r="B167376">
        <v>1</v>
      </c>
      <c r="C167376" t="s">
        <v>39974</v>
      </c>
      <c r="D167376">
        <v>21</v>
      </c>
      <c r="E167376" t="s">
        <v>1</v>
      </c>
      <c r="F167376" t="s">
        <v>0</v>
      </c>
    </row>
    <row r="167377" spans="1:6" x14ac:dyDescent="0.25">
      <c r="A167377" t="s">
        <v>39973</v>
      </c>
      <c r="B167377">
        <v>1</v>
      </c>
      <c r="C167377" t="s">
        <v>39972</v>
      </c>
      <c r="D167377">
        <v>4</v>
      </c>
      <c r="E167377" t="s">
        <v>1</v>
      </c>
      <c r="F167377" t="s">
        <v>13</v>
      </c>
    </row>
    <row r="167378" spans="1:6" x14ac:dyDescent="0.25">
      <c r="A167378" t="s">
        <v>39971</v>
      </c>
      <c r="B167378">
        <v>1</v>
      </c>
      <c r="C167378" t="s">
        <v>39970</v>
      </c>
      <c r="D167378">
        <v>92</v>
      </c>
      <c r="E167378" t="s">
        <v>253</v>
      </c>
      <c r="F167378" t="s">
        <v>0</v>
      </c>
    </row>
    <row r="167379" spans="1:6" x14ac:dyDescent="0.25">
      <c r="A167379" t="s">
        <v>39969</v>
      </c>
      <c r="B167379">
        <v>1</v>
      </c>
      <c r="C167379" t="s">
        <v>39968</v>
      </c>
      <c r="D167379">
        <v>4</v>
      </c>
      <c r="E167379" t="s">
        <v>1</v>
      </c>
      <c r="F167379" t="s">
        <v>13</v>
      </c>
    </row>
    <row r="167380" spans="1:6" x14ac:dyDescent="0.25">
      <c r="A167380" t="s">
        <v>39967</v>
      </c>
      <c r="B167380">
        <v>1</v>
      </c>
      <c r="C167380" t="s">
        <v>39966</v>
      </c>
      <c r="D167380">
        <v>78</v>
      </c>
      <c r="E167380" t="s">
        <v>1</v>
      </c>
      <c r="F167380" t="s">
        <v>0</v>
      </c>
    </row>
    <row r="167381" spans="1:6" x14ac:dyDescent="0.25">
      <c r="A167381" t="s">
        <v>39965</v>
      </c>
      <c r="B167381">
        <v>1</v>
      </c>
      <c r="C167381" t="s">
        <v>39964</v>
      </c>
      <c r="D167381">
        <v>104</v>
      </c>
      <c r="E167381" t="s">
        <v>1</v>
      </c>
      <c r="F167381" t="s">
        <v>0</v>
      </c>
    </row>
    <row r="167382" spans="1:6" x14ac:dyDescent="0.25">
      <c r="A167382" t="s">
        <v>39963</v>
      </c>
      <c r="B167382">
        <v>1</v>
      </c>
      <c r="C167382" t="s">
        <v>39962</v>
      </c>
      <c r="D167382">
        <v>35</v>
      </c>
      <c r="E167382" t="s">
        <v>6</v>
      </c>
      <c r="F167382" t="s">
        <v>0</v>
      </c>
    </row>
    <row r="167383" spans="1:6" x14ac:dyDescent="0.25">
      <c r="A167383" t="s">
        <v>39961</v>
      </c>
      <c r="B167383">
        <v>1</v>
      </c>
      <c r="C167383" t="s">
        <v>39960</v>
      </c>
      <c r="D167383">
        <v>90</v>
      </c>
      <c r="E167383" t="s">
        <v>6</v>
      </c>
      <c r="F167383" t="s">
        <v>0</v>
      </c>
    </row>
    <row r="167384" spans="1:6" x14ac:dyDescent="0.25">
      <c r="A167384" t="s">
        <v>39959</v>
      </c>
      <c r="B167384">
        <v>1</v>
      </c>
      <c r="C167384" t="s">
        <v>39958</v>
      </c>
      <c r="D167384">
        <v>4</v>
      </c>
      <c r="E167384" t="s">
        <v>1</v>
      </c>
      <c r="F167384" t="s">
        <v>0</v>
      </c>
    </row>
    <row r="167385" spans="1:6" x14ac:dyDescent="0.25">
      <c r="A167385" t="s">
        <v>39957</v>
      </c>
      <c r="B167385">
        <v>1</v>
      </c>
      <c r="C167385" t="s">
        <v>39956</v>
      </c>
      <c r="D167385">
        <v>104</v>
      </c>
      <c r="E167385" t="s">
        <v>1</v>
      </c>
      <c r="F167385" t="s">
        <v>0</v>
      </c>
    </row>
    <row r="167386" spans="1:6" x14ac:dyDescent="0.25">
      <c r="A167386" t="s">
        <v>39955</v>
      </c>
      <c r="B167386">
        <v>1</v>
      </c>
      <c r="C167386" t="s">
        <v>39954</v>
      </c>
      <c r="D167386">
        <v>105</v>
      </c>
      <c r="E167386" t="s">
        <v>1</v>
      </c>
      <c r="F167386" t="s">
        <v>0</v>
      </c>
    </row>
    <row r="167387" spans="1:6" x14ac:dyDescent="0.25">
      <c r="A167387" t="s">
        <v>39953</v>
      </c>
      <c r="B167387">
        <v>1</v>
      </c>
      <c r="C167387" t="s">
        <v>39952</v>
      </c>
      <c r="D167387">
        <v>4</v>
      </c>
      <c r="E167387" t="s">
        <v>1</v>
      </c>
      <c r="F167387" t="s">
        <v>13</v>
      </c>
    </row>
    <row r="167388" spans="1:6" x14ac:dyDescent="0.25">
      <c r="A167388" t="s">
        <v>39951</v>
      </c>
      <c r="B167388">
        <v>1</v>
      </c>
      <c r="C167388" t="s">
        <v>39950</v>
      </c>
      <c r="D167388">
        <v>40</v>
      </c>
      <c r="E167388" t="s">
        <v>6</v>
      </c>
      <c r="F167388" t="s">
        <v>0</v>
      </c>
    </row>
    <row r="167389" spans="1:6" x14ac:dyDescent="0.25">
      <c r="A167389" t="s">
        <v>39949</v>
      </c>
      <c r="B167389">
        <v>1</v>
      </c>
      <c r="C167389" t="s">
        <v>39948</v>
      </c>
      <c r="D167389">
        <v>80</v>
      </c>
      <c r="E167389" t="s">
        <v>32</v>
      </c>
      <c r="F167389" t="s">
        <v>0</v>
      </c>
    </row>
    <row r="167390" spans="1:6" x14ac:dyDescent="0.25">
      <c r="A167390" t="s">
        <v>39947</v>
      </c>
      <c r="B167390">
        <v>1</v>
      </c>
      <c r="C167390" t="s">
        <v>39946</v>
      </c>
      <c r="D167390">
        <v>105</v>
      </c>
      <c r="E167390" t="s">
        <v>1</v>
      </c>
      <c r="F167390" t="s">
        <v>0</v>
      </c>
    </row>
    <row r="167391" spans="1:6" x14ac:dyDescent="0.25">
      <c r="A167391" t="s">
        <v>39945</v>
      </c>
      <c r="B167391">
        <v>1</v>
      </c>
      <c r="C167391" t="s">
        <v>39944</v>
      </c>
      <c r="D167391">
        <v>104</v>
      </c>
      <c r="E167391" t="s">
        <v>1</v>
      </c>
      <c r="F167391" t="s">
        <v>0</v>
      </c>
    </row>
    <row r="167392" spans="1:6" x14ac:dyDescent="0.25">
      <c r="A167392" t="s">
        <v>39943</v>
      </c>
      <c r="B167392">
        <v>1</v>
      </c>
      <c r="C167392" t="s">
        <v>39942</v>
      </c>
      <c r="D167392">
        <v>104</v>
      </c>
      <c r="E167392" t="s">
        <v>1</v>
      </c>
      <c r="F167392" t="s">
        <v>0</v>
      </c>
    </row>
    <row r="167393" spans="1:6" x14ac:dyDescent="0.25">
      <c r="A167393" t="s">
        <v>39941</v>
      </c>
      <c r="B167393">
        <v>1</v>
      </c>
      <c r="C167393" t="s">
        <v>39940</v>
      </c>
      <c r="D167393">
        <v>4</v>
      </c>
      <c r="E167393" t="s">
        <v>1</v>
      </c>
      <c r="F167393" t="s">
        <v>0</v>
      </c>
    </row>
    <row r="167394" spans="1:6" x14ac:dyDescent="0.25">
      <c r="A167394" t="s">
        <v>39939</v>
      </c>
      <c r="B167394">
        <v>1</v>
      </c>
      <c r="C167394" t="s">
        <v>39938</v>
      </c>
      <c r="D167394">
        <v>35</v>
      </c>
      <c r="E167394" t="s">
        <v>6</v>
      </c>
      <c r="F167394" t="s">
        <v>0</v>
      </c>
    </row>
    <row r="167395" spans="1:6" x14ac:dyDescent="0.25">
      <c r="A167395" t="s">
        <v>39937</v>
      </c>
      <c r="B167395">
        <v>1</v>
      </c>
      <c r="C167395" t="s">
        <v>39936</v>
      </c>
      <c r="D167395">
        <v>104</v>
      </c>
      <c r="E167395" t="s">
        <v>1</v>
      </c>
      <c r="F167395" t="s">
        <v>0</v>
      </c>
    </row>
    <row r="167396" spans="1:6" x14ac:dyDescent="0.25">
      <c r="A167396" t="s">
        <v>39935</v>
      </c>
      <c r="B167396">
        <v>1</v>
      </c>
      <c r="C167396" t="s">
        <v>39934</v>
      </c>
      <c r="D167396">
        <v>92</v>
      </c>
      <c r="E167396" t="s">
        <v>253</v>
      </c>
      <c r="F167396" t="s">
        <v>0</v>
      </c>
    </row>
    <row r="167397" spans="1:6" x14ac:dyDescent="0.25">
      <c r="A167397" t="s">
        <v>39933</v>
      </c>
      <c r="B167397">
        <v>1</v>
      </c>
      <c r="C167397" t="s">
        <v>39932</v>
      </c>
      <c r="D167397">
        <v>4</v>
      </c>
      <c r="E167397" t="s">
        <v>1</v>
      </c>
      <c r="F167397" t="s">
        <v>13</v>
      </c>
    </row>
    <row r="167398" spans="1:6" x14ac:dyDescent="0.25">
      <c r="A167398" t="s">
        <v>39931</v>
      </c>
      <c r="B167398">
        <v>1</v>
      </c>
      <c r="C167398" t="s">
        <v>39930</v>
      </c>
      <c r="D167398">
        <v>4</v>
      </c>
      <c r="E167398" t="s">
        <v>1</v>
      </c>
      <c r="F167398" t="s">
        <v>13</v>
      </c>
    </row>
    <row r="167399" spans="1:6" x14ac:dyDescent="0.25">
      <c r="A167399" t="s">
        <v>39929</v>
      </c>
      <c r="B167399">
        <v>1</v>
      </c>
      <c r="C167399" t="s">
        <v>39928</v>
      </c>
      <c r="D167399">
        <v>90</v>
      </c>
      <c r="E167399" t="s">
        <v>6</v>
      </c>
      <c r="F167399" t="s">
        <v>0</v>
      </c>
    </row>
    <row r="167400" spans="1:6" x14ac:dyDescent="0.25">
      <c r="A167400" t="s">
        <v>39927</v>
      </c>
      <c r="B167400">
        <v>1</v>
      </c>
      <c r="C167400" t="s">
        <v>39926</v>
      </c>
      <c r="D167400">
        <v>35</v>
      </c>
      <c r="E167400" t="s">
        <v>6</v>
      </c>
      <c r="F167400" t="s">
        <v>0</v>
      </c>
    </row>
    <row r="167401" spans="1:6" x14ac:dyDescent="0.25">
      <c r="A167401" t="s">
        <v>39925</v>
      </c>
      <c r="B167401">
        <v>1</v>
      </c>
      <c r="C167401" t="s">
        <v>39924</v>
      </c>
      <c r="D167401">
        <v>105</v>
      </c>
      <c r="E167401" t="s">
        <v>1</v>
      </c>
      <c r="F167401" t="s">
        <v>0</v>
      </c>
    </row>
    <row r="167402" spans="1:6" x14ac:dyDescent="0.25">
      <c r="A167402" t="s">
        <v>39923</v>
      </c>
      <c r="B167402">
        <v>1</v>
      </c>
      <c r="C167402" t="s">
        <v>39922</v>
      </c>
      <c r="D167402">
        <v>80</v>
      </c>
      <c r="E167402" t="s">
        <v>32</v>
      </c>
      <c r="F167402" t="s">
        <v>0</v>
      </c>
    </row>
    <row r="167403" spans="1:6" x14ac:dyDescent="0.25">
      <c r="A167403" t="s">
        <v>39921</v>
      </c>
      <c r="B167403">
        <v>1</v>
      </c>
      <c r="C167403" t="s">
        <v>39920</v>
      </c>
      <c r="D167403">
        <v>105</v>
      </c>
      <c r="E167403" t="s">
        <v>1</v>
      </c>
      <c r="F167403" t="s">
        <v>0</v>
      </c>
    </row>
    <row r="167404" spans="1:6" x14ac:dyDescent="0.25">
      <c r="A167404" t="s">
        <v>39919</v>
      </c>
      <c r="B167404">
        <v>1</v>
      </c>
      <c r="C167404" t="s">
        <v>39918</v>
      </c>
      <c r="D167404">
        <v>104</v>
      </c>
      <c r="E167404" t="s">
        <v>1</v>
      </c>
      <c r="F167404" t="s">
        <v>0</v>
      </c>
    </row>
    <row r="167405" spans="1:6" x14ac:dyDescent="0.25">
      <c r="A167405" t="s">
        <v>39917</v>
      </c>
      <c r="B167405">
        <v>1</v>
      </c>
      <c r="C167405" t="s">
        <v>39916</v>
      </c>
      <c r="D167405">
        <v>104</v>
      </c>
      <c r="E167405" t="s">
        <v>1</v>
      </c>
      <c r="F167405" t="s">
        <v>0</v>
      </c>
    </row>
    <row r="167406" spans="1:6" x14ac:dyDescent="0.25">
      <c r="A167406" t="s">
        <v>39915</v>
      </c>
      <c r="B167406">
        <v>1</v>
      </c>
      <c r="C167406" t="s">
        <v>39914</v>
      </c>
      <c r="D167406">
        <v>35</v>
      </c>
      <c r="E167406" t="s">
        <v>6</v>
      </c>
      <c r="F167406" t="s">
        <v>0</v>
      </c>
    </row>
    <row r="167407" spans="1:6" x14ac:dyDescent="0.25">
      <c r="A167407" t="s">
        <v>39913</v>
      </c>
      <c r="B167407">
        <v>1</v>
      </c>
      <c r="C167407" t="s">
        <v>39912</v>
      </c>
      <c r="D167407">
        <v>87</v>
      </c>
      <c r="E167407" t="s">
        <v>6</v>
      </c>
      <c r="F167407" t="s">
        <v>0</v>
      </c>
    </row>
    <row r="167408" spans="1:6" x14ac:dyDescent="0.25">
      <c r="A167408" t="s">
        <v>39911</v>
      </c>
      <c r="B167408">
        <v>1</v>
      </c>
      <c r="C167408" t="s">
        <v>39910</v>
      </c>
      <c r="D167408">
        <v>104</v>
      </c>
      <c r="E167408" t="s">
        <v>1</v>
      </c>
      <c r="F167408" t="s">
        <v>0</v>
      </c>
    </row>
    <row r="167409" spans="1:6" x14ac:dyDescent="0.25">
      <c r="A167409" t="s">
        <v>39909</v>
      </c>
      <c r="B167409">
        <v>1</v>
      </c>
      <c r="C167409" t="s">
        <v>39908</v>
      </c>
      <c r="D167409">
        <v>4</v>
      </c>
      <c r="E167409" t="s">
        <v>1</v>
      </c>
      <c r="F167409" t="s">
        <v>13</v>
      </c>
    </row>
    <row r="167410" spans="1:6" x14ac:dyDescent="0.25">
      <c r="A167410" t="s">
        <v>39907</v>
      </c>
      <c r="B167410">
        <v>1</v>
      </c>
      <c r="C167410" t="s">
        <v>39906</v>
      </c>
      <c r="D167410">
        <v>104</v>
      </c>
      <c r="E167410" t="s">
        <v>1</v>
      </c>
      <c r="F167410" t="s">
        <v>0</v>
      </c>
    </row>
    <row r="167411" spans="1:6" x14ac:dyDescent="0.25">
      <c r="A167411" t="s">
        <v>39905</v>
      </c>
      <c r="B167411">
        <v>1</v>
      </c>
      <c r="C167411" t="s">
        <v>39904</v>
      </c>
      <c r="D167411">
        <v>104</v>
      </c>
      <c r="E167411" t="s">
        <v>1</v>
      </c>
      <c r="F167411" t="s">
        <v>0</v>
      </c>
    </row>
    <row r="167412" spans="1:6" x14ac:dyDescent="0.25">
      <c r="A167412" t="s">
        <v>39903</v>
      </c>
      <c r="B167412">
        <v>1</v>
      </c>
      <c r="C167412" t="s">
        <v>39902</v>
      </c>
      <c r="D167412">
        <v>80</v>
      </c>
      <c r="E167412" t="s">
        <v>32</v>
      </c>
      <c r="F167412" t="s">
        <v>0</v>
      </c>
    </row>
    <row r="167413" spans="1:6" x14ac:dyDescent="0.25">
      <c r="A167413" t="s">
        <v>39901</v>
      </c>
      <c r="B167413">
        <v>1</v>
      </c>
      <c r="C167413" t="s">
        <v>39900</v>
      </c>
      <c r="D167413">
        <v>104</v>
      </c>
      <c r="E167413" t="s">
        <v>1</v>
      </c>
      <c r="F167413" t="s">
        <v>0</v>
      </c>
    </row>
    <row r="167414" spans="1:6" x14ac:dyDescent="0.25">
      <c r="A167414" t="s">
        <v>39899</v>
      </c>
      <c r="B167414">
        <v>1</v>
      </c>
      <c r="C167414" t="s">
        <v>39898</v>
      </c>
      <c r="D167414">
        <v>105</v>
      </c>
      <c r="E167414" t="s">
        <v>1</v>
      </c>
      <c r="F167414" t="s">
        <v>0</v>
      </c>
    </row>
    <row r="167415" spans="1:6" x14ac:dyDescent="0.25">
      <c r="A167415" t="s">
        <v>39897</v>
      </c>
      <c r="B167415">
        <v>1</v>
      </c>
      <c r="C167415" t="s">
        <v>39896</v>
      </c>
      <c r="D167415">
        <v>104</v>
      </c>
      <c r="E167415" t="s">
        <v>1</v>
      </c>
      <c r="F167415" t="s">
        <v>0</v>
      </c>
    </row>
    <row r="167416" spans="1:6" x14ac:dyDescent="0.25">
      <c r="A167416" t="s">
        <v>39895</v>
      </c>
      <c r="B167416">
        <v>1</v>
      </c>
      <c r="C167416" t="s">
        <v>39894</v>
      </c>
      <c r="D167416">
        <v>53</v>
      </c>
      <c r="E167416" t="s">
        <v>1</v>
      </c>
      <c r="F167416" t="s">
        <v>13</v>
      </c>
    </row>
    <row r="167417" spans="1:6" x14ac:dyDescent="0.25">
      <c r="A167417" t="s">
        <v>39893</v>
      </c>
      <c r="B167417">
        <v>1</v>
      </c>
      <c r="C167417" t="s">
        <v>39892</v>
      </c>
      <c r="D167417">
        <v>104</v>
      </c>
      <c r="E167417" t="s">
        <v>1</v>
      </c>
      <c r="F167417" t="s">
        <v>0</v>
      </c>
    </row>
    <row r="167418" spans="1:6" x14ac:dyDescent="0.25">
      <c r="A167418" t="s">
        <v>39891</v>
      </c>
      <c r="B167418">
        <v>1</v>
      </c>
      <c r="C167418" t="s">
        <v>39890</v>
      </c>
      <c r="D167418">
        <v>90</v>
      </c>
      <c r="E167418" t="s">
        <v>6</v>
      </c>
      <c r="F167418" t="s">
        <v>0</v>
      </c>
    </row>
    <row r="167419" spans="1:6" x14ac:dyDescent="0.25">
      <c r="A167419" t="s">
        <v>39889</v>
      </c>
      <c r="B167419">
        <v>1</v>
      </c>
      <c r="C167419" t="s">
        <v>39888</v>
      </c>
      <c r="D167419">
        <v>104</v>
      </c>
      <c r="E167419" t="s">
        <v>1</v>
      </c>
      <c r="F167419" t="s">
        <v>0</v>
      </c>
    </row>
    <row r="167420" spans="1:6" x14ac:dyDescent="0.25">
      <c r="A167420" t="s">
        <v>39887</v>
      </c>
      <c r="B167420">
        <v>1</v>
      </c>
      <c r="C167420" t="s">
        <v>39886</v>
      </c>
      <c r="D167420">
        <v>4</v>
      </c>
      <c r="E167420" t="s">
        <v>1</v>
      </c>
      <c r="F167420" t="s">
        <v>0</v>
      </c>
    </row>
    <row r="167421" spans="1:6" x14ac:dyDescent="0.25">
      <c r="A167421" t="s">
        <v>39885</v>
      </c>
      <c r="B167421">
        <v>1</v>
      </c>
      <c r="C167421" t="s">
        <v>39884</v>
      </c>
      <c r="D167421">
        <v>97</v>
      </c>
      <c r="E167421" t="s">
        <v>6</v>
      </c>
      <c r="F167421" t="s">
        <v>0</v>
      </c>
    </row>
    <row r="167422" spans="1:6" x14ac:dyDescent="0.25">
      <c r="A167422" t="s">
        <v>39883</v>
      </c>
      <c r="B167422">
        <v>1</v>
      </c>
      <c r="C167422" t="s">
        <v>39882</v>
      </c>
      <c r="D167422">
        <v>98</v>
      </c>
      <c r="E167422" t="s">
        <v>6</v>
      </c>
      <c r="F167422" t="s">
        <v>0</v>
      </c>
    </row>
    <row r="167423" spans="1:6" x14ac:dyDescent="0.25">
      <c r="A167423" t="s">
        <v>39881</v>
      </c>
      <c r="B167423">
        <v>1</v>
      </c>
      <c r="C167423" t="s">
        <v>39880</v>
      </c>
      <c r="D167423">
        <v>111</v>
      </c>
      <c r="E167423" t="s">
        <v>1</v>
      </c>
      <c r="F167423" t="s">
        <v>13</v>
      </c>
    </row>
    <row r="167424" spans="1:6" x14ac:dyDescent="0.25">
      <c r="A167424" t="s">
        <v>39879</v>
      </c>
      <c r="B167424">
        <v>1</v>
      </c>
      <c r="C167424" t="s">
        <v>39878</v>
      </c>
      <c r="D167424">
        <v>4</v>
      </c>
      <c r="E167424" t="s">
        <v>1</v>
      </c>
      <c r="F167424" t="s">
        <v>0</v>
      </c>
    </row>
    <row r="167425" spans="1:6" x14ac:dyDescent="0.25">
      <c r="A167425" t="s">
        <v>39877</v>
      </c>
      <c r="B167425">
        <v>1</v>
      </c>
      <c r="C167425" t="s">
        <v>39876</v>
      </c>
      <c r="D167425">
        <v>4</v>
      </c>
      <c r="E167425" t="s">
        <v>1</v>
      </c>
      <c r="F167425" t="s">
        <v>13</v>
      </c>
    </row>
    <row r="167426" spans="1:6" x14ac:dyDescent="0.25">
      <c r="A167426" t="s">
        <v>39875</v>
      </c>
      <c r="B167426">
        <v>1</v>
      </c>
      <c r="C167426" t="s">
        <v>39874</v>
      </c>
      <c r="D167426">
        <v>35</v>
      </c>
      <c r="E167426" t="s">
        <v>6</v>
      </c>
      <c r="F167426" t="s">
        <v>0</v>
      </c>
    </row>
    <row r="167427" spans="1:6" x14ac:dyDescent="0.25">
      <c r="A167427" t="s">
        <v>39873</v>
      </c>
      <c r="B167427">
        <v>1</v>
      </c>
      <c r="C167427" t="s">
        <v>39872</v>
      </c>
      <c r="D167427">
        <v>4</v>
      </c>
      <c r="E167427" t="s">
        <v>1</v>
      </c>
      <c r="F167427" t="s">
        <v>0</v>
      </c>
    </row>
    <row r="167428" spans="1:6" x14ac:dyDescent="0.25">
      <c r="A167428" t="s">
        <v>39871</v>
      </c>
      <c r="B167428">
        <v>1</v>
      </c>
      <c r="C167428" t="s">
        <v>39870</v>
      </c>
      <c r="D167428">
        <v>35</v>
      </c>
      <c r="E167428" t="s">
        <v>6</v>
      </c>
      <c r="F167428" t="s">
        <v>0</v>
      </c>
    </row>
    <row r="167429" spans="1:6" x14ac:dyDescent="0.25">
      <c r="A167429" t="s">
        <v>39869</v>
      </c>
      <c r="B167429">
        <v>1</v>
      </c>
      <c r="C167429" t="s">
        <v>39868</v>
      </c>
      <c r="D167429">
        <v>105</v>
      </c>
      <c r="E167429" t="s">
        <v>1</v>
      </c>
      <c r="F167429" t="s">
        <v>0</v>
      </c>
    </row>
    <row r="167430" spans="1:6" x14ac:dyDescent="0.25">
      <c r="A167430" t="s">
        <v>39867</v>
      </c>
      <c r="B167430">
        <v>1</v>
      </c>
      <c r="C167430" t="s">
        <v>39866</v>
      </c>
      <c r="D167430">
        <v>104</v>
      </c>
      <c r="E167430" t="s">
        <v>1</v>
      </c>
      <c r="F167430" t="s">
        <v>0</v>
      </c>
    </row>
    <row r="167431" spans="1:6" x14ac:dyDescent="0.25">
      <c r="A167431" t="s">
        <v>39865</v>
      </c>
      <c r="B167431">
        <v>1</v>
      </c>
      <c r="C167431" t="s">
        <v>39864</v>
      </c>
      <c r="D167431">
        <v>104</v>
      </c>
      <c r="E167431" t="s">
        <v>1</v>
      </c>
      <c r="F167431" t="s">
        <v>0</v>
      </c>
    </row>
    <row r="167432" spans="1:6" x14ac:dyDescent="0.25">
      <c r="A167432" t="s">
        <v>39863</v>
      </c>
      <c r="B167432">
        <v>1</v>
      </c>
      <c r="C167432" t="s">
        <v>39862</v>
      </c>
      <c r="D167432">
        <v>110</v>
      </c>
      <c r="E167432" t="s">
        <v>1</v>
      </c>
      <c r="F167432" t="s">
        <v>0</v>
      </c>
    </row>
    <row r="167433" spans="1:6" x14ac:dyDescent="0.25">
      <c r="A167433" t="s">
        <v>39861</v>
      </c>
      <c r="B167433">
        <v>1</v>
      </c>
      <c r="C167433" t="s">
        <v>39860</v>
      </c>
      <c r="D167433">
        <v>90</v>
      </c>
      <c r="E167433" t="s">
        <v>6</v>
      </c>
      <c r="F167433" t="s">
        <v>0</v>
      </c>
    </row>
    <row r="167434" spans="1:6" x14ac:dyDescent="0.25">
      <c r="A167434" t="s">
        <v>39859</v>
      </c>
      <c r="B167434">
        <v>1</v>
      </c>
      <c r="C167434" t="s">
        <v>39858</v>
      </c>
      <c r="D167434">
        <v>35</v>
      </c>
      <c r="E167434" t="s">
        <v>6</v>
      </c>
      <c r="F167434" t="s">
        <v>13</v>
      </c>
    </row>
    <row r="167435" spans="1:6" x14ac:dyDescent="0.25">
      <c r="A167435" t="s">
        <v>39857</v>
      </c>
      <c r="B167435">
        <v>1</v>
      </c>
      <c r="C167435" t="s">
        <v>39856</v>
      </c>
      <c r="D167435">
        <v>104</v>
      </c>
      <c r="E167435" t="s">
        <v>1</v>
      </c>
      <c r="F167435" t="s">
        <v>0</v>
      </c>
    </row>
    <row r="167436" spans="1:6" x14ac:dyDescent="0.25">
      <c r="A167436" t="s">
        <v>39855</v>
      </c>
      <c r="B167436">
        <v>1</v>
      </c>
      <c r="C167436" t="s">
        <v>39854</v>
      </c>
      <c r="D167436">
        <v>4</v>
      </c>
      <c r="E167436" t="s">
        <v>1</v>
      </c>
      <c r="F167436" t="s">
        <v>13</v>
      </c>
    </row>
    <row r="167437" spans="1:6" x14ac:dyDescent="0.25">
      <c r="A167437" t="s">
        <v>39853</v>
      </c>
      <c r="B167437">
        <v>1</v>
      </c>
      <c r="C167437" t="s">
        <v>39852</v>
      </c>
      <c r="D167437">
        <v>35</v>
      </c>
      <c r="E167437" t="s">
        <v>6</v>
      </c>
      <c r="F167437" t="s">
        <v>0</v>
      </c>
    </row>
    <row r="167438" spans="1:6" x14ac:dyDescent="0.25">
      <c r="A167438" t="s">
        <v>39851</v>
      </c>
      <c r="B167438">
        <v>1</v>
      </c>
      <c r="C167438" t="s">
        <v>39850</v>
      </c>
      <c r="D167438">
        <v>98</v>
      </c>
      <c r="E167438" t="s">
        <v>6</v>
      </c>
      <c r="F167438" t="s">
        <v>0</v>
      </c>
    </row>
    <row r="167439" spans="1:6" x14ac:dyDescent="0.25">
      <c r="A167439" t="s">
        <v>39849</v>
      </c>
      <c r="B167439">
        <v>1</v>
      </c>
      <c r="C167439" t="s">
        <v>39848</v>
      </c>
      <c r="D167439">
        <v>104</v>
      </c>
      <c r="E167439" t="s">
        <v>1</v>
      </c>
      <c r="F167439" t="s">
        <v>0</v>
      </c>
    </row>
    <row r="167440" spans="1:6" x14ac:dyDescent="0.25">
      <c r="A167440" t="s">
        <v>39847</v>
      </c>
      <c r="B167440">
        <v>1</v>
      </c>
      <c r="C167440" t="s">
        <v>39846</v>
      </c>
      <c r="D167440">
        <v>104</v>
      </c>
      <c r="E167440" t="s">
        <v>1</v>
      </c>
      <c r="F167440" t="s">
        <v>0</v>
      </c>
    </row>
    <row r="167441" spans="1:6" x14ac:dyDescent="0.25">
      <c r="A167441" t="s">
        <v>39845</v>
      </c>
      <c r="B167441">
        <v>1</v>
      </c>
      <c r="C167441" t="s">
        <v>39844</v>
      </c>
      <c r="D167441">
        <v>104</v>
      </c>
      <c r="E167441" t="s">
        <v>1</v>
      </c>
      <c r="F167441" t="s">
        <v>0</v>
      </c>
    </row>
    <row r="167442" spans="1:6" x14ac:dyDescent="0.25">
      <c r="A167442" t="s">
        <v>39843</v>
      </c>
      <c r="B167442">
        <v>1</v>
      </c>
      <c r="C167442" t="s">
        <v>39842</v>
      </c>
      <c r="D167442">
        <v>105</v>
      </c>
      <c r="E167442" t="s">
        <v>1</v>
      </c>
      <c r="F167442" t="s">
        <v>0</v>
      </c>
    </row>
    <row r="167443" spans="1:6" x14ac:dyDescent="0.25">
      <c r="A167443" t="s">
        <v>39841</v>
      </c>
      <c r="B167443">
        <v>1</v>
      </c>
      <c r="C167443" t="s">
        <v>39840</v>
      </c>
      <c r="D167443">
        <v>105</v>
      </c>
      <c r="E167443" t="s">
        <v>1</v>
      </c>
      <c r="F167443" t="s">
        <v>0</v>
      </c>
    </row>
    <row r="167444" spans="1:6" x14ac:dyDescent="0.25">
      <c r="A167444" t="s">
        <v>39839</v>
      </c>
      <c r="B167444">
        <v>1</v>
      </c>
      <c r="C167444" t="s">
        <v>39838</v>
      </c>
      <c r="D167444">
        <v>94</v>
      </c>
      <c r="E167444" t="s">
        <v>6</v>
      </c>
      <c r="F167444" t="s">
        <v>0</v>
      </c>
    </row>
    <row r="167445" spans="1:6" x14ac:dyDescent="0.25">
      <c r="A167445" t="s">
        <v>39837</v>
      </c>
      <c r="B167445">
        <v>1</v>
      </c>
      <c r="C167445" t="s">
        <v>39836</v>
      </c>
      <c r="D167445">
        <v>80</v>
      </c>
      <c r="E167445" t="s">
        <v>32</v>
      </c>
      <c r="F167445" t="s">
        <v>0</v>
      </c>
    </row>
    <row r="167446" spans="1:6" x14ac:dyDescent="0.25">
      <c r="A167446" t="s">
        <v>39835</v>
      </c>
      <c r="B167446">
        <v>1</v>
      </c>
      <c r="C167446" t="s">
        <v>39834</v>
      </c>
      <c r="D167446">
        <v>105</v>
      </c>
      <c r="E167446" t="s">
        <v>1</v>
      </c>
      <c r="F167446" t="s">
        <v>0</v>
      </c>
    </row>
    <row r="167447" spans="1:6" x14ac:dyDescent="0.25">
      <c r="A167447" t="s">
        <v>39833</v>
      </c>
      <c r="B167447">
        <v>1</v>
      </c>
      <c r="C167447" t="s">
        <v>39832</v>
      </c>
      <c r="D167447">
        <v>110</v>
      </c>
      <c r="E167447" t="s">
        <v>1</v>
      </c>
      <c r="F167447" t="s">
        <v>0</v>
      </c>
    </row>
    <row r="167448" spans="1:6" x14ac:dyDescent="0.25">
      <c r="A167448" t="s">
        <v>39831</v>
      </c>
      <c r="B167448">
        <v>1</v>
      </c>
      <c r="C167448" t="s">
        <v>39830</v>
      </c>
      <c r="D167448">
        <v>110</v>
      </c>
      <c r="E167448" t="s">
        <v>1</v>
      </c>
      <c r="F167448" t="s">
        <v>0</v>
      </c>
    </row>
    <row r="167449" spans="1:6" x14ac:dyDescent="0.25">
      <c r="A167449" t="s">
        <v>39829</v>
      </c>
      <c r="B167449">
        <v>1</v>
      </c>
      <c r="C167449" t="s">
        <v>39828</v>
      </c>
      <c r="D167449">
        <v>104</v>
      </c>
      <c r="E167449" t="s">
        <v>1</v>
      </c>
      <c r="F167449" t="s">
        <v>0</v>
      </c>
    </row>
    <row r="167450" spans="1:6" x14ac:dyDescent="0.25">
      <c r="A167450" t="s">
        <v>39827</v>
      </c>
      <c r="B167450">
        <v>1</v>
      </c>
      <c r="C167450" t="s">
        <v>39826</v>
      </c>
      <c r="D167450">
        <v>104</v>
      </c>
      <c r="E167450" t="s">
        <v>1</v>
      </c>
      <c r="F167450" t="s">
        <v>0</v>
      </c>
    </row>
    <row r="167451" spans="1:6" x14ac:dyDescent="0.25">
      <c r="A167451" t="s">
        <v>39825</v>
      </c>
      <c r="B167451">
        <v>1</v>
      </c>
      <c r="C167451" t="s">
        <v>39824</v>
      </c>
      <c r="D167451">
        <v>104</v>
      </c>
      <c r="E167451" t="s">
        <v>1</v>
      </c>
      <c r="F167451" t="s">
        <v>706</v>
      </c>
    </row>
    <row r="167452" spans="1:6" x14ac:dyDescent="0.25">
      <c r="A167452" t="s">
        <v>39823</v>
      </c>
      <c r="B167452">
        <v>1</v>
      </c>
      <c r="C167452" t="s">
        <v>39822</v>
      </c>
      <c r="D167452">
        <v>105</v>
      </c>
      <c r="E167452" t="s">
        <v>1</v>
      </c>
      <c r="F167452" t="s">
        <v>0</v>
      </c>
    </row>
    <row r="167453" spans="1:6" x14ac:dyDescent="0.25">
      <c r="A167453" t="s">
        <v>39821</v>
      </c>
      <c r="B167453">
        <v>1</v>
      </c>
      <c r="C167453" t="s">
        <v>39820</v>
      </c>
      <c r="D167453">
        <v>104</v>
      </c>
      <c r="E167453" t="s">
        <v>1</v>
      </c>
      <c r="F167453" t="s">
        <v>0</v>
      </c>
    </row>
    <row r="167454" spans="1:6" x14ac:dyDescent="0.25">
      <c r="A167454" t="s">
        <v>39819</v>
      </c>
      <c r="B167454">
        <v>1</v>
      </c>
      <c r="C167454" t="s">
        <v>39818</v>
      </c>
      <c r="D167454">
        <v>98</v>
      </c>
      <c r="E167454" t="s">
        <v>6</v>
      </c>
      <c r="F167454" t="s">
        <v>0</v>
      </c>
    </row>
    <row r="167455" spans="1:6" x14ac:dyDescent="0.25">
      <c r="A167455" t="s">
        <v>39817</v>
      </c>
      <c r="B167455">
        <v>1</v>
      </c>
      <c r="C167455" t="s">
        <v>39816</v>
      </c>
      <c r="D167455">
        <v>92</v>
      </c>
      <c r="E167455" t="s">
        <v>253</v>
      </c>
      <c r="F167455" t="s">
        <v>0</v>
      </c>
    </row>
    <row r="167456" spans="1:6" x14ac:dyDescent="0.25">
      <c r="A167456" t="s">
        <v>39815</v>
      </c>
      <c r="B167456">
        <v>1</v>
      </c>
      <c r="C167456" t="s">
        <v>39814</v>
      </c>
      <c r="D167456">
        <v>104</v>
      </c>
      <c r="E167456" t="s">
        <v>1</v>
      </c>
      <c r="F167456" t="s">
        <v>0</v>
      </c>
    </row>
    <row r="167457" spans="1:6" x14ac:dyDescent="0.25">
      <c r="A167457" t="s">
        <v>39813</v>
      </c>
      <c r="B167457">
        <v>1</v>
      </c>
      <c r="C167457" t="s">
        <v>39812</v>
      </c>
      <c r="D167457">
        <v>35</v>
      </c>
      <c r="E167457" t="s">
        <v>6</v>
      </c>
      <c r="F167457" t="s">
        <v>13</v>
      </c>
    </row>
    <row r="167458" spans="1:6" x14ac:dyDescent="0.25">
      <c r="A167458" t="s">
        <v>39811</v>
      </c>
      <c r="B167458">
        <v>1</v>
      </c>
      <c r="C167458" t="s">
        <v>39810</v>
      </c>
      <c r="D167458">
        <v>4</v>
      </c>
      <c r="E167458" t="s">
        <v>1</v>
      </c>
      <c r="F167458" t="s">
        <v>0</v>
      </c>
    </row>
    <row r="167459" spans="1:6" x14ac:dyDescent="0.25">
      <c r="A167459" t="s">
        <v>39809</v>
      </c>
      <c r="B167459">
        <v>1</v>
      </c>
      <c r="C167459" t="s">
        <v>39808</v>
      </c>
      <c r="D167459">
        <v>90</v>
      </c>
      <c r="E167459" t="s">
        <v>6</v>
      </c>
      <c r="F167459" t="s">
        <v>0</v>
      </c>
    </row>
    <row r="167460" spans="1:6" x14ac:dyDescent="0.25">
      <c r="A167460" t="s">
        <v>39807</v>
      </c>
      <c r="B167460">
        <v>1</v>
      </c>
      <c r="C167460" t="s">
        <v>39806</v>
      </c>
      <c r="D167460">
        <v>104</v>
      </c>
      <c r="E167460" t="s">
        <v>1</v>
      </c>
      <c r="F167460" t="s">
        <v>0</v>
      </c>
    </row>
    <row r="167461" spans="1:6" x14ac:dyDescent="0.25">
      <c r="A167461" t="s">
        <v>39805</v>
      </c>
      <c r="B167461">
        <v>1</v>
      </c>
      <c r="C167461" t="s">
        <v>39804</v>
      </c>
      <c r="D167461">
        <v>104</v>
      </c>
      <c r="E167461" t="s">
        <v>1</v>
      </c>
      <c r="F167461" t="s">
        <v>0</v>
      </c>
    </row>
    <row r="167462" spans="1:6" x14ac:dyDescent="0.25">
      <c r="A167462" t="s">
        <v>39803</v>
      </c>
      <c r="B167462">
        <v>1</v>
      </c>
      <c r="C167462" t="s">
        <v>39802</v>
      </c>
      <c r="D167462">
        <v>80</v>
      </c>
      <c r="E167462" t="s">
        <v>32</v>
      </c>
      <c r="F167462" t="s">
        <v>0</v>
      </c>
    </row>
    <row r="167463" spans="1:6" x14ac:dyDescent="0.25">
      <c r="A167463" t="s">
        <v>39801</v>
      </c>
      <c r="B167463">
        <v>1</v>
      </c>
      <c r="C167463" t="s">
        <v>39800</v>
      </c>
      <c r="D167463">
        <v>110</v>
      </c>
      <c r="E167463" t="s">
        <v>1</v>
      </c>
      <c r="F167463" t="s">
        <v>0</v>
      </c>
    </row>
    <row r="167464" spans="1:6" x14ac:dyDescent="0.25">
      <c r="A167464" t="s">
        <v>39799</v>
      </c>
      <c r="B167464">
        <v>1</v>
      </c>
      <c r="C167464" t="s">
        <v>39798</v>
      </c>
      <c r="D167464">
        <v>104</v>
      </c>
      <c r="E167464" t="s">
        <v>1</v>
      </c>
      <c r="F167464" t="s">
        <v>0</v>
      </c>
    </row>
    <row r="167465" spans="1:6" x14ac:dyDescent="0.25">
      <c r="A167465" t="s">
        <v>39797</v>
      </c>
      <c r="B167465">
        <v>1</v>
      </c>
      <c r="C167465" t="s">
        <v>39796</v>
      </c>
      <c r="D167465">
        <v>105</v>
      </c>
      <c r="E167465" t="s">
        <v>1</v>
      </c>
      <c r="F167465" t="s">
        <v>0</v>
      </c>
    </row>
    <row r="167466" spans="1:6" x14ac:dyDescent="0.25">
      <c r="A167466" t="s">
        <v>39795</v>
      </c>
      <c r="B167466">
        <v>1</v>
      </c>
      <c r="C167466" t="s">
        <v>39794</v>
      </c>
      <c r="D167466">
        <v>35</v>
      </c>
      <c r="E167466" t="s">
        <v>6</v>
      </c>
      <c r="F167466" t="s">
        <v>0</v>
      </c>
    </row>
    <row r="167467" spans="1:6" x14ac:dyDescent="0.25">
      <c r="A167467" t="s">
        <v>39793</v>
      </c>
      <c r="B167467">
        <v>1</v>
      </c>
      <c r="C167467" t="s">
        <v>39792</v>
      </c>
      <c r="D167467">
        <v>105</v>
      </c>
      <c r="E167467" t="s">
        <v>1</v>
      </c>
      <c r="F167467" t="s">
        <v>0</v>
      </c>
    </row>
    <row r="167468" spans="1:6" x14ac:dyDescent="0.25">
      <c r="A167468" t="s">
        <v>39791</v>
      </c>
      <c r="B167468">
        <v>1</v>
      </c>
      <c r="C167468" t="s">
        <v>39790</v>
      </c>
      <c r="D167468">
        <v>104</v>
      </c>
      <c r="E167468" t="s">
        <v>1</v>
      </c>
      <c r="F167468" t="s">
        <v>0</v>
      </c>
    </row>
    <row r="167469" spans="1:6" x14ac:dyDescent="0.25">
      <c r="A167469" t="s">
        <v>39789</v>
      </c>
      <c r="B167469">
        <v>1</v>
      </c>
      <c r="C167469" t="s">
        <v>39788</v>
      </c>
      <c r="D167469">
        <v>90</v>
      </c>
      <c r="E167469" t="s">
        <v>6</v>
      </c>
      <c r="F167469" t="s">
        <v>0</v>
      </c>
    </row>
    <row r="167470" spans="1:6" x14ac:dyDescent="0.25">
      <c r="A167470" t="s">
        <v>39787</v>
      </c>
      <c r="B167470">
        <v>1</v>
      </c>
      <c r="C167470" t="s">
        <v>39786</v>
      </c>
      <c r="D167470">
        <v>104</v>
      </c>
      <c r="E167470" t="s">
        <v>1</v>
      </c>
      <c r="F167470" t="s">
        <v>0</v>
      </c>
    </row>
    <row r="167471" spans="1:6" x14ac:dyDescent="0.25">
      <c r="A167471" t="s">
        <v>39785</v>
      </c>
      <c r="B167471">
        <v>1</v>
      </c>
      <c r="C167471" t="s">
        <v>39784</v>
      </c>
      <c r="D167471">
        <v>92</v>
      </c>
      <c r="E167471" t="s">
        <v>253</v>
      </c>
      <c r="F167471" t="s">
        <v>0</v>
      </c>
    </row>
    <row r="167472" spans="1:6" x14ac:dyDescent="0.25">
      <c r="A167472" t="s">
        <v>39783</v>
      </c>
      <c r="B167472">
        <v>1</v>
      </c>
      <c r="C167472" t="s">
        <v>39782</v>
      </c>
      <c r="D167472">
        <v>104</v>
      </c>
      <c r="E167472" t="s">
        <v>1</v>
      </c>
      <c r="F167472" t="s">
        <v>0</v>
      </c>
    </row>
    <row r="167473" spans="1:6" x14ac:dyDescent="0.25">
      <c r="A167473" t="s">
        <v>39781</v>
      </c>
      <c r="B167473">
        <v>1</v>
      </c>
      <c r="C167473" t="s">
        <v>39780</v>
      </c>
      <c r="D167473">
        <v>80</v>
      </c>
      <c r="E167473" t="s">
        <v>32</v>
      </c>
      <c r="F167473" t="s">
        <v>0</v>
      </c>
    </row>
    <row r="167474" spans="1:6" x14ac:dyDescent="0.25">
      <c r="A167474" t="s">
        <v>39779</v>
      </c>
      <c r="B167474">
        <v>1</v>
      </c>
      <c r="C167474" t="s">
        <v>39778</v>
      </c>
      <c r="D167474">
        <v>104</v>
      </c>
      <c r="E167474" t="s">
        <v>1</v>
      </c>
      <c r="F167474" t="s">
        <v>0</v>
      </c>
    </row>
    <row r="167475" spans="1:6" x14ac:dyDescent="0.25">
      <c r="A167475" t="s">
        <v>39777</v>
      </c>
      <c r="B167475">
        <v>1</v>
      </c>
      <c r="C167475" t="s">
        <v>39776</v>
      </c>
      <c r="D167475">
        <v>104</v>
      </c>
      <c r="E167475" t="s">
        <v>1</v>
      </c>
      <c r="F167475" t="s">
        <v>0</v>
      </c>
    </row>
    <row r="167476" spans="1:6" x14ac:dyDescent="0.25">
      <c r="A167476" t="s">
        <v>39775</v>
      </c>
      <c r="B167476">
        <v>1</v>
      </c>
      <c r="C167476" t="s">
        <v>39774</v>
      </c>
      <c r="D167476">
        <v>80</v>
      </c>
      <c r="E167476" t="s">
        <v>32</v>
      </c>
      <c r="F167476" t="s">
        <v>0</v>
      </c>
    </row>
    <row r="167477" spans="1:6" x14ac:dyDescent="0.25">
      <c r="A167477" t="s">
        <v>39773</v>
      </c>
      <c r="B167477">
        <v>1</v>
      </c>
      <c r="C167477" t="s">
        <v>39772</v>
      </c>
      <c r="D167477">
        <v>4</v>
      </c>
      <c r="E167477" t="s">
        <v>1</v>
      </c>
      <c r="F167477" t="s">
        <v>0</v>
      </c>
    </row>
    <row r="167478" spans="1:6" x14ac:dyDescent="0.25">
      <c r="A167478" t="s">
        <v>39771</v>
      </c>
      <c r="B167478">
        <v>1</v>
      </c>
      <c r="C167478" t="s">
        <v>39770</v>
      </c>
      <c r="D167478">
        <v>35</v>
      </c>
      <c r="E167478" t="s">
        <v>6</v>
      </c>
      <c r="F167478" t="s">
        <v>0</v>
      </c>
    </row>
    <row r="167479" spans="1:6" x14ac:dyDescent="0.25">
      <c r="A167479" t="s">
        <v>39769</v>
      </c>
      <c r="B167479">
        <v>1</v>
      </c>
      <c r="C167479" t="s">
        <v>39768</v>
      </c>
      <c r="D167479">
        <v>4</v>
      </c>
      <c r="E167479" t="s">
        <v>1</v>
      </c>
      <c r="F167479" t="s">
        <v>0</v>
      </c>
    </row>
    <row r="167480" spans="1:6" x14ac:dyDescent="0.25">
      <c r="A167480" t="s">
        <v>39767</v>
      </c>
      <c r="B167480">
        <v>1</v>
      </c>
      <c r="C167480" t="s">
        <v>39766</v>
      </c>
      <c r="D167480">
        <v>104</v>
      </c>
      <c r="E167480" t="s">
        <v>1</v>
      </c>
      <c r="F167480" t="s">
        <v>0</v>
      </c>
    </row>
    <row r="167481" spans="1:6" x14ac:dyDescent="0.25">
      <c r="A167481" t="s">
        <v>39765</v>
      </c>
      <c r="B167481">
        <v>1</v>
      </c>
      <c r="C167481" t="s">
        <v>39764</v>
      </c>
      <c r="D167481">
        <v>4</v>
      </c>
      <c r="E167481" t="s">
        <v>1</v>
      </c>
      <c r="F167481" t="s">
        <v>13</v>
      </c>
    </row>
    <row r="167482" spans="1:6" x14ac:dyDescent="0.25">
      <c r="A167482" t="s">
        <v>39763</v>
      </c>
      <c r="B167482">
        <v>1</v>
      </c>
      <c r="C167482" t="s">
        <v>39762</v>
      </c>
      <c r="D167482">
        <v>104</v>
      </c>
      <c r="E167482" t="s">
        <v>1</v>
      </c>
      <c r="F167482" t="s">
        <v>0</v>
      </c>
    </row>
    <row r="167483" spans="1:6" x14ac:dyDescent="0.25">
      <c r="A167483" t="s">
        <v>39761</v>
      </c>
      <c r="B167483">
        <v>1</v>
      </c>
      <c r="C167483" t="s">
        <v>39760</v>
      </c>
      <c r="D167483">
        <v>87</v>
      </c>
      <c r="E167483" t="s">
        <v>6</v>
      </c>
      <c r="F167483" t="s">
        <v>0</v>
      </c>
    </row>
    <row r="167484" spans="1:6" x14ac:dyDescent="0.25">
      <c r="A167484" t="s">
        <v>39759</v>
      </c>
      <c r="B167484">
        <v>1</v>
      </c>
      <c r="C167484" t="s">
        <v>39758</v>
      </c>
      <c r="D167484">
        <v>87</v>
      </c>
      <c r="E167484" t="s">
        <v>6</v>
      </c>
      <c r="F167484" t="s">
        <v>0</v>
      </c>
    </row>
    <row r="167485" spans="1:6" x14ac:dyDescent="0.25">
      <c r="A167485" t="s">
        <v>39757</v>
      </c>
      <c r="B167485">
        <v>1</v>
      </c>
      <c r="C167485" t="s">
        <v>39756</v>
      </c>
      <c r="D167485">
        <v>35</v>
      </c>
      <c r="E167485" t="s">
        <v>6</v>
      </c>
      <c r="F167485" t="s">
        <v>0</v>
      </c>
    </row>
    <row r="167486" spans="1:6" x14ac:dyDescent="0.25">
      <c r="A167486" t="s">
        <v>39755</v>
      </c>
      <c r="B167486">
        <v>1</v>
      </c>
      <c r="C167486" t="s">
        <v>39754</v>
      </c>
      <c r="D167486">
        <v>104</v>
      </c>
      <c r="E167486" t="s">
        <v>1</v>
      </c>
      <c r="F167486" t="s">
        <v>0</v>
      </c>
    </row>
    <row r="167487" spans="1:6" x14ac:dyDescent="0.25">
      <c r="A167487" t="s">
        <v>39753</v>
      </c>
      <c r="B167487">
        <v>1</v>
      </c>
      <c r="C167487" t="s">
        <v>39752</v>
      </c>
      <c r="D167487">
        <v>105</v>
      </c>
      <c r="E167487" t="s">
        <v>1</v>
      </c>
      <c r="F167487" t="s">
        <v>0</v>
      </c>
    </row>
    <row r="167488" spans="1:6" x14ac:dyDescent="0.25">
      <c r="A167488" t="s">
        <v>39751</v>
      </c>
      <c r="B167488">
        <v>1</v>
      </c>
      <c r="C167488" t="s">
        <v>39750</v>
      </c>
      <c r="D167488">
        <v>104</v>
      </c>
      <c r="E167488" t="s">
        <v>1</v>
      </c>
      <c r="F167488" t="s">
        <v>0</v>
      </c>
    </row>
    <row r="167489" spans="1:6" x14ac:dyDescent="0.25">
      <c r="A167489" t="s">
        <v>39749</v>
      </c>
      <c r="B167489">
        <v>1</v>
      </c>
      <c r="C167489" t="s">
        <v>39748</v>
      </c>
      <c r="D167489">
        <v>4</v>
      </c>
      <c r="E167489" t="s">
        <v>1</v>
      </c>
      <c r="F167489" t="s">
        <v>0</v>
      </c>
    </row>
    <row r="167490" spans="1:6" x14ac:dyDescent="0.25">
      <c r="A167490" t="s">
        <v>39747</v>
      </c>
      <c r="B167490">
        <v>1</v>
      </c>
      <c r="C167490" t="s">
        <v>39746</v>
      </c>
      <c r="D167490">
        <v>4</v>
      </c>
      <c r="E167490" t="s">
        <v>1</v>
      </c>
      <c r="F167490" t="s">
        <v>0</v>
      </c>
    </row>
    <row r="167491" spans="1:6" x14ac:dyDescent="0.25">
      <c r="A167491" t="s">
        <v>39745</v>
      </c>
      <c r="B167491">
        <v>1</v>
      </c>
      <c r="C167491" t="s">
        <v>39744</v>
      </c>
      <c r="D167491">
        <v>80</v>
      </c>
      <c r="E167491" t="s">
        <v>32</v>
      </c>
      <c r="F167491" t="s">
        <v>0</v>
      </c>
    </row>
    <row r="167492" spans="1:6" x14ac:dyDescent="0.25">
      <c r="A167492" t="s">
        <v>39743</v>
      </c>
      <c r="B167492">
        <v>1</v>
      </c>
      <c r="C167492" t="s">
        <v>39742</v>
      </c>
      <c r="D167492">
        <v>4</v>
      </c>
      <c r="E167492" t="s">
        <v>1</v>
      </c>
      <c r="F167492" t="s">
        <v>13</v>
      </c>
    </row>
    <row r="167493" spans="1:6" x14ac:dyDescent="0.25">
      <c r="A167493" t="s">
        <v>39741</v>
      </c>
      <c r="B167493">
        <v>1</v>
      </c>
      <c r="C167493" t="s">
        <v>39740</v>
      </c>
      <c r="D167493">
        <v>80</v>
      </c>
      <c r="E167493" t="s">
        <v>32</v>
      </c>
      <c r="F167493" t="s">
        <v>0</v>
      </c>
    </row>
    <row r="167494" spans="1:6" x14ac:dyDescent="0.25">
      <c r="A167494" t="s">
        <v>11007</v>
      </c>
      <c r="B167494">
        <v>1</v>
      </c>
      <c r="C167494" t="s">
        <v>39739</v>
      </c>
      <c r="D167494">
        <v>92</v>
      </c>
      <c r="E167494" t="s">
        <v>253</v>
      </c>
      <c r="F167494" t="s">
        <v>0</v>
      </c>
    </row>
    <row r="167495" spans="1:6" x14ac:dyDescent="0.25">
      <c r="A167495" t="s">
        <v>39738</v>
      </c>
      <c r="B167495">
        <v>1</v>
      </c>
      <c r="C167495" t="s">
        <v>39737</v>
      </c>
      <c r="D167495">
        <v>4</v>
      </c>
      <c r="E167495" t="s">
        <v>1</v>
      </c>
      <c r="F167495" t="s">
        <v>0</v>
      </c>
    </row>
    <row r="167496" spans="1:6" x14ac:dyDescent="0.25">
      <c r="A167496" t="s">
        <v>39736</v>
      </c>
      <c r="B167496">
        <v>1</v>
      </c>
      <c r="C167496" t="s">
        <v>39735</v>
      </c>
      <c r="D167496">
        <v>35</v>
      </c>
      <c r="E167496" t="s">
        <v>6</v>
      </c>
      <c r="F167496" t="s">
        <v>0</v>
      </c>
    </row>
    <row r="167497" spans="1:6" x14ac:dyDescent="0.25">
      <c r="A167497" t="s">
        <v>39734</v>
      </c>
      <c r="B167497">
        <v>1</v>
      </c>
      <c r="C167497" t="s">
        <v>39733</v>
      </c>
      <c r="D167497">
        <v>111</v>
      </c>
      <c r="E167497" t="s">
        <v>1</v>
      </c>
      <c r="F167497" t="s">
        <v>13</v>
      </c>
    </row>
    <row r="167498" spans="1:6" x14ac:dyDescent="0.25">
      <c r="A167498" t="s">
        <v>39732</v>
      </c>
      <c r="B167498">
        <v>1</v>
      </c>
      <c r="C167498" t="s">
        <v>39731</v>
      </c>
      <c r="D167498">
        <v>35</v>
      </c>
      <c r="E167498" t="s">
        <v>6</v>
      </c>
      <c r="F167498" t="s">
        <v>0</v>
      </c>
    </row>
    <row r="167499" spans="1:6" x14ac:dyDescent="0.25">
      <c r="A167499" t="s">
        <v>39730</v>
      </c>
      <c r="B167499">
        <v>1</v>
      </c>
      <c r="C167499" t="s">
        <v>39729</v>
      </c>
      <c r="D167499">
        <v>4</v>
      </c>
      <c r="E167499" t="s">
        <v>1</v>
      </c>
      <c r="F167499" t="s">
        <v>0</v>
      </c>
    </row>
    <row r="167500" spans="1:6" x14ac:dyDescent="0.25">
      <c r="A167500" t="s">
        <v>39728</v>
      </c>
      <c r="B167500">
        <v>1</v>
      </c>
      <c r="C167500" t="s">
        <v>39727</v>
      </c>
      <c r="D167500">
        <v>4</v>
      </c>
      <c r="E167500" t="s">
        <v>1</v>
      </c>
      <c r="F167500" t="s">
        <v>13</v>
      </c>
    </row>
    <row r="167501" spans="1:6" x14ac:dyDescent="0.25">
      <c r="A167501" t="s">
        <v>39726</v>
      </c>
      <c r="B167501">
        <v>1</v>
      </c>
      <c r="C167501" t="s">
        <v>39725</v>
      </c>
      <c r="D167501">
        <v>35</v>
      </c>
      <c r="E167501" t="s">
        <v>6</v>
      </c>
      <c r="F167501" t="s">
        <v>0</v>
      </c>
    </row>
    <row r="167502" spans="1:6" x14ac:dyDescent="0.25">
      <c r="A167502" t="s">
        <v>39724</v>
      </c>
      <c r="B167502">
        <v>1</v>
      </c>
      <c r="C167502" t="s">
        <v>39723</v>
      </c>
      <c r="D167502">
        <v>78</v>
      </c>
      <c r="E167502" t="s">
        <v>1</v>
      </c>
      <c r="F167502" t="s">
        <v>0</v>
      </c>
    </row>
    <row r="167503" spans="1:6" x14ac:dyDescent="0.25">
      <c r="A167503" t="s">
        <v>39722</v>
      </c>
      <c r="B167503">
        <v>1</v>
      </c>
      <c r="C167503" t="s">
        <v>39721</v>
      </c>
      <c r="D167503">
        <v>87</v>
      </c>
      <c r="E167503" t="s">
        <v>6</v>
      </c>
      <c r="F167503" t="s">
        <v>0</v>
      </c>
    </row>
    <row r="167504" spans="1:6" x14ac:dyDescent="0.25">
      <c r="A167504" t="s">
        <v>39720</v>
      </c>
      <c r="B167504">
        <v>1</v>
      </c>
      <c r="C167504" t="s">
        <v>39719</v>
      </c>
      <c r="D167504">
        <v>35</v>
      </c>
      <c r="E167504" t="s">
        <v>6</v>
      </c>
      <c r="F167504" t="s">
        <v>0</v>
      </c>
    </row>
    <row r="167505" spans="1:6" x14ac:dyDescent="0.25">
      <c r="A167505" t="s">
        <v>39718</v>
      </c>
      <c r="B167505">
        <v>1</v>
      </c>
      <c r="C167505" t="s">
        <v>39717</v>
      </c>
      <c r="D167505">
        <v>90</v>
      </c>
      <c r="E167505" t="s">
        <v>6</v>
      </c>
      <c r="F167505" t="s">
        <v>0</v>
      </c>
    </row>
    <row r="167506" spans="1:6" x14ac:dyDescent="0.25">
      <c r="A167506" t="s">
        <v>39716</v>
      </c>
      <c r="B167506">
        <v>1</v>
      </c>
      <c r="C167506" t="s">
        <v>39715</v>
      </c>
      <c r="D167506">
        <v>104</v>
      </c>
      <c r="E167506" t="s">
        <v>1</v>
      </c>
      <c r="F167506" t="s">
        <v>0</v>
      </c>
    </row>
    <row r="167507" spans="1:6" x14ac:dyDescent="0.25">
      <c r="A167507" t="s">
        <v>39714</v>
      </c>
      <c r="B167507">
        <v>1</v>
      </c>
      <c r="C167507" t="s">
        <v>39713</v>
      </c>
      <c r="D167507">
        <v>105</v>
      </c>
      <c r="E167507" t="s">
        <v>1</v>
      </c>
      <c r="F167507" t="s">
        <v>0</v>
      </c>
    </row>
    <row r="167508" spans="1:6" x14ac:dyDescent="0.25">
      <c r="A167508" t="s">
        <v>39712</v>
      </c>
      <c r="B167508">
        <v>1</v>
      </c>
      <c r="C167508" t="s">
        <v>39711</v>
      </c>
      <c r="D167508">
        <v>4</v>
      </c>
      <c r="E167508" t="s">
        <v>1</v>
      </c>
      <c r="F167508" t="s">
        <v>0</v>
      </c>
    </row>
    <row r="167509" spans="1:6" x14ac:dyDescent="0.25">
      <c r="A167509" t="s">
        <v>39710</v>
      </c>
      <c r="B167509">
        <v>1</v>
      </c>
      <c r="C167509" t="s">
        <v>39709</v>
      </c>
      <c r="D167509">
        <v>104</v>
      </c>
      <c r="E167509" t="s">
        <v>1</v>
      </c>
      <c r="F167509" t="s">
        <v>0</v>
      </c>
    </row>
    <row r="167510" spans="1:6" x14ac:dyDescent="0.25">
      <c r="A167510" t="s">
        <v>39708</v>
      </c>
      <c r="B167510">
        <v>3</v>
      </c>
      <c r="C167510" t="s">
        <v>39707</v>
      </c>
      <c r="D167510">
        <v>95</v>
      </c>
      <c r="E167510" t="s">
        <v>1</v>
      </c>
      <c r="F167510" t="s">
        <v>13</v>
      </c>
    </row>
    <row r="167511" spans="1:6" x14ac:dyDescent="0.25">
      <c r="A167511" t="s">
        <v>39706</v>
      </c>
      <c r="B167511">
        <v>1</v>
      </c>
      <c r="C167511" t="s">
        <v>39705</v>
      </c>
      <c r="D167511">
        <v>4</v>
      </c>
      <c r="E167511" t="s">
        <v>1</v>
      </c>
      <c r="F167511" t="s">
        <v>0</v>
      </c>
    </row>
    <row r="167512" spans="1:6" x14ac:dyDescent="0.25">
      <c r="A167512" t="s">
        <v>39704</v>
      </c>
      <c r="B167512">
        <v>1</v>
      </c>
      <c r="C167512" t="s">
        <v>39703</v>
      </c>
      <c r="D167512">
        <v>104</v>
      </c>
      <c r="E167512" t="s">
        <v>1</v>
      </c>
      <c r="F167512" t="s">
        <v>0</v>
      </c>
    </row>
    <row r="167513" spans="1:6" x14ac:dyDescent="0.25">
      <c r="A167513" t="s">
        <v>39702</v>
      </c>
      <c r="B167513">
        <v>1</v>
      </c>
      <c r="C167513" t="s">
        <v>39701</v>
      </c>
      <c r="D167513">
        <v>87</v>
      </c>
      <c r="E167513" t="s">
        <v>6</v>
      </c>
      <c r="F167513" t="s">
        <v>0</v>
      </c>
    </row>
    <row r="167514" spans="1:6" x14ac:dyDescent="0.25">
      <c r="A167514" t="s">
        <v>39700</v>
      </c>
      <c r="B167514">
        <v>1</v>
      </c>
      <c r="C167514" t="s">
        <v>39699</v>
      </c>
      <c r="D167514">
        <v>35</v>
      </c>
      <c r="E167514" t="s">
        <v>6</v>
      </c>
      <c r="F167514" t="s">
        <v>0</v>
      </c>
    </row>
    <row r="167515" spans="1:6" x14ac:dyDescent="0.25">
      <c r="A167515" t="s">
        <v>33452</v>
      </c>
      <c r="B167515">
        <v>1</v>
      </c>
      <c r="C167515" t="s">
        <v>39698</v>
      </c>
      <c r="D167515">
        <v>90</v>
      </c>
      <c r="E167515" t="s">
        <v>6</v>
      </c>
      <c r="F167515" t="s">
        <v>0</v>
      </c>
    </row>
    <row r="167516" spans="1:6" x14ac:dyDescent="0.25">
      <c r="A167516" t="s">
        <v>39697</v>
      </c>
      <c r="B167516">
        <v>1</v>
      </c>
      <c r="C167516" t="s">
        <v>39696</v>
      </c>
      <c r="D167516">
        <v>107</v>
      </c>
      <c r="E167516" t="s">
        <v>1</v>
      </c>
      <c r="F167516" t="s">
        <v>0</v>
      </c>
    </row>
    <row r="167517" spans="1:6" x14ac:dyDescent="0.25">
      <c r="A167517" t="s">
        <v>39695</v>
      </c>
      <c r="B167517">
        <v>1</v>
      </c>
      <c r="C167517" t="s">
        <v>39694</v>
      </c>
      <c r="D167517">
        <v>104</v>
      </c>
      <c r="E167517" t="s">
        <v>1</v>
      </c>
      <c r="F167517" t="s">
        <v>0</v>
      </c>
    </row>
    <row r="167518" spans="1:6" x14ac:dyDescent="0.25">
      <c r="A167518" t="s">
        <v>39693</v>
      </c>
      <c r="B167518">
        <v>1</v>
      </c>
      <c r="C167518" t="s">
        <v>39692</v>
      </c>
      <c r="D167518">
        <v>104</v>
      </c>
      <c r="E167518" t="s">
        <v>1</v>
      </c>
      <c r="F167518" t="s">
        <v>0</v>
      </c>
    </row>
    <row r="167519" spans="1:6" x14ac:dyDescent="0.25">
      <c r="A167519" t="s">
        <v>39691</v>
      </c>
      <c r="B167519">
        <v>1</v>
      </c>
      <c r="C167519" t="s">
        <v>39690</v>
      </c>
      <c r="D167519">
        <v>105</v>
      </c>
      <c r="E167519" t="s">
        <v>1</v>
      </c>
      <c r="F167519" t="s">
        <v>0</v>
      </c>
    </row>
    <row r="167520" spans="1:6" x14ac:dyDescent="0.25">
      <c r="A167520" t="s">
        <v>39689</v>
      </c>
      <c r="B167520">
        <v>1</v>
      </c>
      <c r="C167520" t="s">
        <v>39688</v>
      </c>
      <c r="D167520">
        <v>4</v>
      </c>
      <c r="E167520" t="s">
        <v>1</v>
      </c>
      <c r="F167520" t="s">
        <v>13</v>
      </c>
    </row>
    <row r="167521" spans="1:6" x14ac:dyDescent="0.25">
      <c r="A167521" t="s">
        <v>39687</v>
      </c>
      <c r="B167521">
        <v>1</v>
      </c>
      <c r="C167521" t="s">
        <v>39686</v>
      </c>
      <c r="D167521">
        <v>90</v>
      </c>
      <c r="E167521" t="s">
        <v>6</v>
      </c>
      <c r="F167521" t="s">
        <v>0</v>
      </c>
    </row>
    <row r="167522" spans="1:6" x14ac:dyDescent="0.25">
      <c r="A167522" t="s">
        <v>39685</v>
      </c>
      <c r="B167522">
        <v>1</v>
      </c>
      <c r="C167522" t="s">
        <v>39684</v>
      </c>
      <c r="D167522">
        <v>104</v>
      </c>
      <c r="E167522" t="s">
        <v>1</v>
      </c>
      <c r="F167522" t="s">
        <v>0</v>
      </c>
    </row>
    <row r="167523" spans="1:6" x14ac:dyDescent="0.25">
      <c r="A167523" t="s">
        <v>39683</v>
      </c>
      <c r="B167523">
        <v>1</v>
      </c>
      <c r="C167523" t="s">
        <v>39682</v>
      </c>
      <c r="D167523">
        <v>118</v>
      </c>
      <c r="E167523" t="s">
        <v>253</v>
      </c>
      <c r="F167523" t="s">
        <v>0</v>
      </c>
    </row>
    <row r="167524" spans="1:6" x14ac:dyDescent="0.25">
      <c r="A167524" t="s">
        <v>39681</v>
      </c>
      <c r="B167524">
        <v>1</v>
      </c>
      <c r="C167524" t="s">
        <v>39680</v>
      </c>
      <c r="D167524">
        <v>4</v>
      </c>
      <c r="E167524" t="s">
        <v>1</v>
      </c>
      <c r="F167524" t="s">
        <v>0</v>
      </c>
    </row>
    <row r="167525" spans="1:6" x14ac:dyDescent="0.25">
      <c r="A167525" t="s">
        <v>39679</v>
      </c>
      <c r="B167525">
        <v>1</v>
      </c>
      <c r="C167525" t="s">
        <v>39678</v>
      </c>
      <c r="D167525">
        <v>35</v>
      </c>
      <c r="E167525" t="s">
        <v>6</v>
      </c>
      <c r="F167525" t="s">
        <v>0</v>
      </c>
    </row>
    <row r="167526" spans="1:6" x14ac:dyDescent="0.25">
      <c r="A167526" t="s">
        <v>39677</v>
      </c>
      <c r="B167526">
        <v>1</v>
      </c>
      <c r="C167526" t="s">
        <v>39676</v>
      </c>
      <c r="D167526">
        <v>104</v>
      </c>
      <c r="E167526" t="s">
        <v>1</v>
      </c>
      <c r="F167526" t="s">
        <v>0</v>
      </c>
    </row>
    <row r="167527" spans="1:6" x14ac:dyDescent="0.25">
      <c r="A167527" t="s">
        <v>39675</v>
      </c>
      <c r="B167527">
        <v>1</v>
      </c>
      <c r="C167527" t="s">
        <v>39674</v>
      </c>
      <c r="D167527">
        <v>87</v>
      </c>
      <c r="E167527" t="s">
        <v>6</v>
      </c>
      <c r="F167527" t="s">
        <v>0</v>
      </c>
    </row>
    <row r="167528" spans="1:6" x14ac:dyDescent="0.25">
      <c r="A167528" t="s">
        <v>39673</v>
      </c>
      <c r="B167528">
        <v>1</v>
      </c>
      <c r="C167528" t="s">
        <v>39672</v>
      </c>
      <c r="D167528">
        <v>80</v>
      </c>
      <c r="E167528" t="s">
        <v>32</v>
      </c>
      <c r="F167528" t="s">
        <v>0</v>
      </c>
    </row>
    <row r="167529" spans="1:6" x14ac:dyDescent="0.25">
      <c r="A167529" t="s">
        <v>39671</v>
      </c>
      <c r="B167529">
        <v>1</v>
      </c>
      <c r="C167529" t="s">
        <v>39670</v>
      </c>
      <c r="D167529">
        <v>104</v>
      </c>
      <c r="E167529" t="s">
        <v>1</v>
      </c>
      <c r="F167529" t="s">
        <v>0</v>
      </c>
    </row>
    <row r="167530" spans="1:6" x14ac:dyDescent="0.25">
      <c r="A167530" t="s">
        <v>39669</v>
      </c>
      <c r="B167530">
        <v>1</v>
      </c>
      <c r="C167530" t="s">
        <v>39668</v>
      </c>
      <c r="D167530">
        <v>104</v>
      </c>
      <c r="E167530" t="s">
        <v>1</v>
      </c>
      <c r="F167530" t="s">
        <v>0</v>
      </c>
    </row>
    <row r="167531" spans="1:6" x14ac:dyDescent="0.25">
      <c r="A167531" t="s">
        <v>39667</v>
      </c>
      <c r="B167531">
        <v>1</v>
      </c>
      <c r="C167531" t="s">
        <v>39666</v>
      </c>
      <c r="D167531">
        <v>116</v>
      </c>
      <c r="E167531" t="s">
        <v>1</v>
      </c>
      <c r="F167531" t="s">
        <v>0</v>
      </c>
    </row>
    <row r="167532" spans="1:6" x14ac:dyDescent="0.25">
      <c r="A167532" t="s">
        <v>39665</v>
      </c>
      <c r="B167532">
        <v>1</v>
      </c>
      <c r="C167532" t="s">
        <v>39664</v>
      </c>
      <c r="D167532">
        <v>4</v>
      </c>
      <c r="E167532" t="s">
        <v>1</v>
      </c>
      <c r="F167532" t="s">
        <v>0</v>
      </c>
    </row>
    <row r="167533" spans="1:6" x14ac:dyDescent="0.25">
      <c r="A167533" t="s">
        <v>39663</v>
      </c>
      <c r="B167533">
        <v>1</v>
      </c>
      <c r="C167533" t="s">
        <v>39662</v>
      </c>
      <c r="D167533">
        <v>90</v>
      </c>
      <c r="E167533" t="s">
        <v>6</v>
      </c>
      <c r="F167533" t="s">
        <v>0</v>
      </c>
    </row>
    <row r="167534" spans="1:6" x14ac:dyDescent="0.25">
      <c r="A167534" t="s">
        <v>39661</v>
      </c>
      <c r="B167534">
        <v>1</v>
      </c>
      <c r="C167534" t="s">
        <v>39660</v>
      </c>
      <c r="D167534">
        <v>104</v>
      </c>
      <c r="E167534" t="s">
        <v>1</v>
      </c>
      <c r="F167534" t="s">
        <v>0</v>
      </c>
    </row>
    <row r="167535" spans="1:6" x14ac:dyDescent="0.25">
      <c r="A167535" t="s">
        <v>39659</v>
      </c>
      <c r="B167535">
        <v>1</v>
      </c>
      <c r="C167535" t="s">
        <v>39658</v>
      </c>
      <c r="D167535">
        <v>104</v>
      </c>
      <c r="E167535" t="s">
        <v>1</v>
      </c>
      <c r="F167535" t="s">
        <v>0</v>
      </c>
    </row>
    <row r="167536" spans="1:6" x14ac:dyDescent="0.25">
      <c r="A167536" t="s">
        <v>39657</v>
      </c>
      <c r="B167536">
        <v>1</v>
      </c>
      <c r="C167536" t="s">
        <v>39656</v>
      </c>
      <c r="D167536">
        <v>87</v>
      </c>
      <c r="E167536" t="s">
        <v>6</v>
      </c>
      <c r="F167536" t="s">
        <v>0</v>
      </c>
    </row>
    <row r="167537" spans="1:6" x14ac:dyDescent="0.25">
      <c r="A167537" t="s">
        <v>39655</v>
      </c>
      <c r="B167537">
        <v>1</v>
      </c>
      <c r="C167537" t="s">
        <v>39654</v>
      </c>
      <c r="D167537">
        <v>110</v>
      </c>
      <c r="E167537" t="s">
        <v>1</v>
      </c>
      <c r="F167537" t="s">
        <v>0</v>
      </c>
    </row>
    <row r="167538" spans="1:6" x14ac:dyDescent="0.25">
      <c r="A167538" t="s">
        <v>39653</v>
      </c>
      <c r="B167538">
        <v>1</v>
      </c>
      <c r="C167538" t="s">
        <v>39652</v>
      </c>
      <c r="D167538">
        <v>104</v>
      </c>
      <c r="E167538" t="s">
        <v>1</v>
      </c>
      <c r="F167538" t="s">
        <v>0</v>
      </c>
    </row>
    <row r="167539" spans="1:6" x14ac:dyDescent="0.25">
      <c r="A167539" t="s">
        <v>39651</v>
      </c>
      <c r="B167539">
        <v>1</v>
      </c>
      <c r="C167539" t="s">
        <v>39650</v>
      </c>
      <c r="D167539">
        <v>4</v>
      </c>
      <c r="E167539" t="s">
        <v>1</v>
      </c>
      <c r="F167539" t="s">
        <v>13</v>
      </c>
    </row>
    <row r="167540" spans="1:6" x14ac:dyDescent="0.25">
      <c r="A167540" t="s">
        <v>39649</v>
      </c>
      <c r="B167540">
        <v>1</v>
      </c>
      <c r="C167540" t="s">
        <v>39648</v>
      </c>
      <c r="D167540">
        <v>94</v>
      </c>
      <c r="E167540" t="s">
        <v>6</v>
      </c>
      <c r="F167540" t="s">
        <v>0</v>
      </c>
    </row>
    <row r="167541" spans="1:6" x14ac:dyDescent="0.25">
      <c r="A167541" t="s">
        <v>39647</v>
      </c>
      <c r="B167541">
        <v>1</v>
      </c>
      <c r="C167541" t="s">
        <v>39646</v>
      </c>
      <c r="D167541">
        <v>4</v>
      </c>
      <c r="E167541" t="s">
        <v>1</v>
      </c>
      <c r="F167541" t="s">
        <v>13</v>
      </c>
    </row>
    <row r="167542" spans="1:6" x14ac:dyDescent="0.25">
      <c r="A167542" t="s">
        <v>39645</v>
      </c>
      <c r="B167542">
        <v>1</v>
      </c>
      <c r="C167542" t="s">
        <v>39644</v>
      </c>
      <c r="D167542">
        <v>92</v>
      </c>
      <c r="E167542" t="s">
        <v>253</v>
      </c>
      <c r="F167542" t="s">
        <v>0</v>
      </c>
    </row>
    <row r="167543" spans="1:6" x14ac:dyDescent="0.25">
      <c r="A167543" t="s">
        <v>39643</v>
      </c>
      <c r="B167543">
        <v>1</v>
      </c>
      <c r="C167543" t="s">
        <v>39642</v>
      </c>
      <c r="D167543">
        <v>104</v>
      </c>
      <c r="E167543" t="s">
        <v>1</v>
      </c>
      <c r="F167543" t="s">
        <v>0</v>
      </c>
    </row>
    <row r="167544" spans="1:6" x14ac:dyDescent="0.25">
      <c r="A167544" t="s">
        <v>39641</v>
      </c>
      <c r="B167544">
        <v>1</v>
      </c>
      <c r="C167544" t="s">
        <v>39640</v>
      </c>
      <c r="D167544">
        <v>105</v>
      </c>
      <c r="E167544" t="s">
        <v>1</v>
      </c>
      <c r="F167544" t="s">
        <v>0</v>
      </c>
    </row>
    <row r="167545" spans="1:6" x14ac:dyDescent="0.25">
      <c r="A167545" t="s">
        <v>39639</v>
      </c>
      <c r="B167545">
        <v>1</v>
      </c>
      <c r="C167545" t="s">
        <v>39638</v>
      </c>
      <c r="D167545">
        <v>104</v>
      </c>
      <c r="E167545" t="s">
        <v>1</v>
      </c>
      <c r="F167545" t="s">
        <v>0</v>
      </c>
    </row>
    <row r="167546" spans="1:6" x14ac:dyDescent="0.25">
      <c r="A167546" t="s">
        <v>39637</v>
      </c>
      <c r="B167546">
        <v>1</v>
      </c>
      <c r="C167546" t="s">
        <v>39636</v>
      </c>
      <c r="D167546">
        <v>35</v>
      </c>
      <c r="E167546" t="s">
        <v>6</v>
      </c>
      <c r="F167546" t="s">
        <v>0</v>
      </c>
    </row>
    <row r="167547" spans="1:6" x14ac:dyDescent="0.25">
      <c r="A167547" t="s">
        <v>39635</v>
      </c>
      <c r="B167547">
        <v>1</v>
      </c>
      <c r="C167547" t="s">
        <v>39634</v>
      </c>
      <c r="D167547">
        <v>87</v>
      </c>
      <c r="E167547" t="s">
        <v>6</v>
      </c>
      <c r="F167547" t="s">
        <v>0</v>
      </c>
    </row>
    <row r="167548" spans="1:6" x14ac:dyDescent="0.25">
      <c r="A167548" t="s">
        <v>39633</v>
      </c>
      <c r="B167548">
        <v>1</v>
      </c>
      <c r="C167548" t="s">
        <v>39632</v>
      </c>
      <c r="D167548">
        <v>104</v>
      </c>
      <c r="E167548" t="s">
        <v>1</v>
      </c>
      <c r="F167548" t="s">
        <v>0</v>
      </c>
    </row>
    <row r="167549" spans="1:6" x14ac:dyDescent="0.25">
      <c r="A167549" t="s">
        <v>39631</v>
      </c>
      <c r="B167549">
        <v>1</v>
      </c>
      <c r="C167549" t="s">
        <v>39630</v>
      </c>
      <c r="D167549">
        <v>4</v>
      </c>
      <c r="E167549" t="s">
        <v>1</v>
      </c>
      <c r="F167549" t="s">
        <v>0</v>
      </c>
    </row>
    <row r="167550" spans="1:6" x14ac:dyDescent="0.25">
      <c r="A167550" t="s">
        <v>39629</v>
      </c>
      <c r="B167550">
        <v>1</v>
      </c>
      <c r="C167550" t="s">
        <v>39628</v>
      </c>
      <c r="D167550">
        <v>6</v>
      </c>
      <c r="E167550" t="s">
        <v>6</v>
      </c>
      <c r="F167550" t="s">
        <v>0</v>
      </c>
    </row>
    <row r="167551" spans="1:6" x14ac:dyDescent="0.25">
      <c r="A167551" t="s">
        <v>39627</v>
      </c>
      <c r="B167551">
        <v>1</v>
      </c>
      <c r="C167551" t="s">
        <v>39626</v>
      </c>
      <c r="D167551">
        <v>104</v>
      </c>
      <c r="E167551" t="s">
        <v>1</v>
      </c>
      <c r="F167551" t="s">
        <v>0</v>
      </c>
    </row>
    <row r="167552" spans="1:6" x14ac:dyDescent="0.25">
      <c r="A167552" t="s">
        <v>39625</v>
      </c>
      <c r="B167552">
        <v>1</v>
      </c>
      <c r="C167552" t="s">
        <v>39624</v>
      </c>
      <c r="D167552">
        <v>4</v>
      </c>
      <c r="E167552" t="s">
        <v>1</v>
      </c>
      <c r="F167552" t="s">
        <v>13</v>
      </c>
    </row>
    <row r="167553" spans="1:6" x14ac:dyDescent="0.25">
      <c r="A167553" t="s">
        <v>11272</v>
      </c>
      <c r="B167553">
        <v>1</v>
      </c>
      <c r="C167553" t="s">
        <v>39623</v>
      </c>
      <c r="D167553">
        <v>90</v>
      </c>
      <c r="E167553" t="s">
        <v>6</v>
      </c>
      <c r="F167553" t="s">
        <v>0</v>
      </c>
    </row>
    <row r="167554" spans="1:6" x14ac:dyDescent="0.25">
      <c r="A167554" t="s">
        <v>39622</v>
      </c>
      <c r="B167554">
        <v>1</v>
      </c>
      <c r="C167554" t="s">
        <v>39621</v>
      </c>
      <c r="D167554">
        <v>87</v>
      </c>
      <c r="E167554" t="s">
        <v>6</v>
      </c>
      <c r="F167554" t="s">
        <v>0</v>
      </c>
    </row>
    <row r="167555" spans="1:6" x14ac:dyDescent="0.25">
      <c r="A167555" t="s">
        <v>39620</v>
      </c>
      <c r="B167555">
        <v>1</v>
      </c>
      <c r="C167555" t="s">
        <v>39619</v>
      </c>
      <c r="D167555">
        <v>80</v>
      </c>
      <c r="E167555" t="s">
        <v>32</v>
      </c>
      <c r="F167555" t="s">
        <v>0</v>
      </c>
    </row>
    <row r="167556" spans="1:6" x14ac:dyDescent="0.25">
      <c r="A167556" t="s">
        <v>39618</v>
      </c>
      <c r="B167556">
        <v>1</v>
      </c>
      <c r="C167556" t="s">
        <v>39617</v>
      </c>
      <c r="D167556">
        <v>104</v>
      </c>
      <c r="E167556" t="s">
        <v>1</v>
      </c>
      <c r="F167556" t="s">
        <v>0</v>
      </c>
    </row>
    <row r="167557" spans="1:6" x14ac:dyDescent="0.25">
      <c r="A167557" t="s">
        <v>39616</v>
      </c>
      <c r="B167557">
        <v>1</v>
      </c>
      <c r="C167557" t="s">
        <v>39615</v>
      </c>
      <c r="D167557">
        <v>105</v>
      </c>
      <c r="E167557" t="s">
        <v>1</v>
      </c>
      <c r="F167557" t="s">
        <v>0</v>
      </c>
    </row>
    <row r="167558" spans="1:6" x14ac:dyDescent="0.25">
      <c r="A167558" t="s">
        <v>39614</v>
      </c>
      <c r="B167558">
        <v>1</v>
      </c>
      <c r="C167558" t="s">
        <v>39613</v>
      </c>
      <c r="D167558">
        <v>87</v>
      </c>
      <c r="E167558" t="s">
        <v>6</v>
      </c>
      <c r="F167558" t="s">
        <v>0</v>
      </c>
    </row>
    <row r="167559" spans="1:6" x14ac:dyDescent="0.25">
      <c r="A167559" t="s">
        <v>39612</v>
      </c>
      <c r="B167559">
        <v>1</v>
      </c>
      <c r="C167559" t="s">
        <v>39611</v>
      </c>
      <c r="D167559">
        <v>104</v>
      </c>
      <c r="E167559" t="s">
        <v>1</v>
      </c>
      <c r="F167559" t="s">
        <v>0</v>
      </c>
    </row>
    <row r="167560" spans="1:6" x14ac:dyDescent="0.25">
      <c r="A167560" t="s">
        <v>39610</v>
      </c>
      <c r="B167560">
        <v>1</v>
      </c>
      <c r="C167560" t="s">
        <v>39609</v>
      </c>
      <c r="D167560">
        <v>35</v>
      </c>
      <c r="E167560" t="s">
        <v>6</v>
      </c>
      <c r="F167560" t="s">
        <v>0</v>
      </c>
    </row>
    <row r="167561" spans="1:6" x14ac:dyDescent="0.25">
      <c r="A167561" t="s">
        <v>39608</v>
      </c>
      <c r="B167561">
        <v>1</v>
      </c>
      <c r="C167561" t="s">
        <v>39607</v>
      </c>
      <c r="D167561">
        <v>115</v>
      </c>
      <c r="E167561" t="s">
        <v>1</v>
      </c>
      <c r="F167561" t="s">
        <v>13</v>
      </c>
    </row>
    <row r="167562" spans="1:6" x14ac:dyDescent="0.25">
      <c r="A167562" t="s">
        <v>39606</v>
      </c>
      <c r="B167562">
        <v>1</v>
      </c>
      <c r="C167562" t="s">
        <v>39605</v>
      </c>
      <c r="D167562">
        <v>111</v>
      </c>
      <c r="E167562" t="s">
        <v>1</v>
      </c>
      <c r="F167562" t="s">
        <v>13</v>
      </c>
    </row>
    <row r="167563" spans="1:6" x14ac:dyDescent="0.25">
      <c r="A167563" t="s">
        <v>39604</v>
      </c>
      <c r="B167563">
        <v>1</v>
      </c>
      <c r="C167563" t="s">
        <v>39603</v>
      </c>
      <c r="D167563">
        <v>104</v>
      </c>
      <c r="E167563" t="s">
        <v>1</v>
      </c>
      <c r="F167563" t="s">
        <v>0</v>
      </c>
    </row>
    <row r="167564" spans="1:6" x14ac:dyDescent="0.25">
      <c r="A167564" t="s">
        <v>39602</v>
      </c>
      <c r="B167564">
        <v>1</v>
      </c>
      <c r="C167564" t="s">
        <v>39601</v>
      </c>
      <c r="D167564">
        <v>4</v>
      </c>
      <c r="E167564" t="s">
        <v>1</v>
      </c>
      <c r="F167564" t="s">
        <v>0</v>
      </c>
    </row>
    <row r="167565" spans="1:6" x14ac:dyDescent="0.25">
      <c r="A167565" t="s">
        <v>39600</v>
      </c>
      <c r="B167565">
        <v>1</v>
      </c>
      <c r="C167565" t="s">
        <v>39599</v>
      </c>
      <c r="D167565">
        <v>80</v>
      </c>
      <c r="E167565" t="s">
        <v>32</v>
      </c>
      <c r="F167565" t="s">
        <v>0</v>
      </c>
    </row>
    <row r="167566" spans="1:6" x14ac:dyDescent="0.25">
      <c r="A167566" t="s">
        <v>39598</v>
      </c>
      <c r="B167566">
        <v>1</v>
      </c>
      <c r="C167566" t="s">
        <v>39597</v>
      </c>
      <c r="D167566">
        <v>4</v>
      </c>
      <c r="E167566" t="s">
        <v>1</v>
      </c>
      <c r="F167566" t="s">
        <v>0</v>
      </c>
    </row>
    <row r="167567" spans="1:6" x14ac:dyDescent="0.25">
      <c r="A167567" t="s">
        <v>39596</v>
      </c>
      <c r="B167567">
        <v>1</v>
      </c>
      <c r="C167567" t="s">
        <v>39595</v>
      </c>
      <c r="D167567">
        <v>98</v>
      </c>
      <c r="E167567" t="s">
        <v>6</v>
      </c>
      <c r="F167567" t="s">
        <v>0</v>
      </c>
    </row>
    <row r="167568" spans="1:6" x14ac:dyDescent="0.25">
      <c r="A167568" t="s">
        <v>39594</v>
      </c>
      <c r="B167568">
        <v>1</v>
      </c>
      <c r="C167568" t="s">
        <v>39593</v>
      </c>
      <c r="D167568">
        <v>104</v>
      </c>
      <c r="E167568" t="s">
        <v>1</v>
      </c>
      <c r="F167568" t="s">
        <v>0</v>
      </c>
    </row>
    <row r="167569" spans="1:6" x14ac:dyDescent="0.25">
      <c r="A167569" t="s">
        <v>39592</v>
      </c>
      <c r="B167569">
        <v>1</v>
      </c>
      <c r="C167569" t="s">
        <v>39591</v>
      </c>
      <c r="D167569">
        <v>4</v>
      </c>
      <c r="E167569" t="s">
        <v>1</v>
      </c>
      <c r="F167569" t="s">
        <v>13</v>
      </c>
    </row>
    <row r="167570" spans="1:6" x14ac:dyDescent="0.25">
      <c r="A167570" t="s">
        <v>39590</v>
      </c>
      <c r="B167570">
        <v>1</v>
      </c>
      <c r="C167570" t="s">
        <v>39589</v>
      </c>
      <c r="D167570">
        <v>104</v>
      </c>
      <c r="E167570" t="s">
        <v>1</v>
      </c>
      <c r="F167570" t="s">
        <v>0</v>
      </c>
    </row>
    <row r="167571" spans="1:6" x14ac:dyDescent="0.25">
      <c r="A167571" t="s">
        <v>39588</v>
      </c>
      <c r="B167571">
        <v>1</v>
      </c>
      <c r="C167571" t="s">
        <v>39587</v>
      </c>
      <c r="D167571">
        <v>36</v>
      </c>
      <c r="E167571" t="s">
        <v>6</v>
      </c>
      <c r="F167571" t="s">
        <v>0</v>
      </c>
    </row>
    <row r="167572" spans="1:6" x14ac:dyDescent="0.25">
      <c r="A167572" t="s">
        <v>39586</v>
      </c>
      <c r="B167572">
        <v>1</v>
      </c>
      <c r="C167572" t="s">
        <v>39585</v>
      </c>
      <c r="D167572">
        <v>104</v>
      </c>
      <c r="E167572" t="s">
        <v>1</v>
      </c>
      <c r="F167572" t="s">
        <v>0</v>
      </c>
    </row>
    <row r="167573" spans="1:6" x14ac:dyDescent="0.25">
      <c r="A167573" t="s">
        <v>39584</v>
      </c>
      <c r="B167573">
        <v>1</v>
      </c>
      <c r="C167573" t="s">
        <v>39583</v>
      </c>
      <c r="D167573">
        <v>104</v>
      </c>
      <c r="E167573" t="s">
        <v>1</v>
      </c>
      <c r="F167573" t="s">
        <v>0</v>
      </c>
    </row>
    <row r="167574" spans="1:6" x14ac:dyDescent="0.25">
      <c r="A167574" t="s">
        <v>39582</v>
      </c>
      <c r="B167574">
        <v>1</v>
      </c>
      <c r="C167574" t="s">
        <v>39581</v>
      </c>
      <c r="D167574">
        <v>111</v>
      </c>
      <c r="E167574" t="s">
        <v>1</v>
      </c>
      <c r="F167574" t="s">
        <v>0</v>
      </c>
    </row>
    <row r="167575" spans="1:6" x14ac:dyDescent="0.25">
      <c r="A167575" t="s">
        <v>39580</v>
      </c>
      <c r="B167575">
        <v>1</v>
      </c>
      <c r="C167575" t="s">
        <v>39579</v>
      </c>
      <c r="D167575">
        <v>104</v>
      </c>
      <c r="E167575" t="s">
        <v>1</v>
      </c>
      <c r="F167575" t="s">
        <v>0</v>
      </c>
    </row>
    <row r="167576" spans="1:6" x14ac:dyDescent="0.25">
      <c r="A167576" t="s">
        <v>39578</v>
      </c>
      <c r="B167576">
        <v>1</v>
      </c>
      <c r="C167576" t="s">
        <v>39577</v>
      </c>
      <c r="D167576">
        <v>109</v>
      </c>
      <c r="E167576" t="s">
        <v>1</v>
      </c>
      <c r="F167576" t="s">
        <v>0</v>
      </c>
    </row>
    <row r="167577" spans="1:6" x14ac:dyDescent="0.25">
      <c r="A167577" t="s">
        <v>39576</v>
      </c>
      <c r="B167577">
        <v>1</v>
      </c>
      <c r="C167577" t="s">
        <v>39575</v>
      </c>
      <c r="D167577">
        <v>4</v>
      </c>
      <c r="E167577" t="s">
        <v>1</v>
      </c>
      <c r="F167577" t="s">
        <v>0</v>
      </c>
    </row>
    <row r="167578" spans="1:6" x14ac:dyDescent="0.25">
      <c r="A167578" t="s">
        <v>39574</v>
      </c>
      <c r="B167578">
        <v>1</v>
      </c>
      <c r="C167578" t="s">
        <v>39573</v>
      </c>
      <c r="D167578">
        <v>104</v>
      </c>
      <c r="E167578" t="s">
        <v>1</v>
      </c>
      <c r="F167578" t="s">
        <v>0</v>
      </c>
    </row>
    <row r="167579" spans="1:6" x14ac:dyDescent="0.25">
      <c r="A167579" t="s">
        <v>39572</v>
      </c>
      <c r="B167579">
        <v>1</v>
      </c>
      <c r="C167579" t="s">
        <v>39571</v>
      </c>
      <c r="D167579">
        <v>104</v>
      </c>
      <c r="E167579" t="s">
        <v>1</v>
      </c>
      <c r="F167579" t="s">
        <v>0</v>
      </c>
    </row>
    <row r="167580" spans="1:6" x14ac:dyDescent="0.25">
      <c r="A167580" t="s">
        <v>39570</v>
      </c>
      <c r="B167580">
        <v>1</v>
      </c>
      <c r="C167580" t="s">
        <v>39569</v>
      </c>
      <c r="D167580">
        <v>80</v>
      </c>
      <c r="E167580" t="s">
        <v>32</v>
      </c>
      <c r="F167580" t="s">
        <v>0</v>
      </c>
    </row>
    <row r="167581" spans="1:6" x14ac:dyDescent="0.25">
      <c r="A167581" t="s">
        <v>39568</v>
      </c>
      <c r="B167581">
        <v>1</v>
      </c>
      <c r="C167581" t="s">
        <v>39567</v>
      </c>
      <c r="D167581">
        <v>35</v>
      </c>
      <c r="E167581" t="s">
        <v>6</v>
      </c>
      <c r="F167581" t="s">
        <v>13</v>
      </c>
    </row>
    <row r="167582" spans="1:6" x14ac:dyDescent="0.25">
      <c r="A167582" t="s">
        <v>39566</v>
      </c>
      <c r="B167582">
        <v>1</v>
      </c>
      <c r="C167582" t="s">
        <v>39565</v>
      </c>
      <c r="D167582">
        <v>104</v>
      </c>
      <c r="E167582" t="s">
        <v>1</v>
      </c>
      <c r="F167582" t="s">
        <v>0</v>
      </c>
    </row>
    <row r="167583" spans="1:6" x14ac:dyDescent="0.25">
      <c r="A167583" t="s">
        <v>39564</v>
      </c>
      <c r="B167583">
        <v>1</v>
      </c>
      <c r="C167583" t="s">
        <v>39563</v>
      </c>
      <c r="D167583">
        <v>104</v>
      </c>
      <c r="E167583" t="s">
        <v>1</v>
      </c>
      <c r="F167583" t="s">
        <v>0</v>
      </c>
    </row>
    <row r="167584" spans="1:6" x14ac:dyDescent="0.25">
      <c r="A167584" t="s">
        <v>39562</v>
      </c>
      <c r="B167584">
        <v>1</v>
      </c>
      <c r="C167584" t="s">
        <v>39561</v>
      </c>
      <c r="D167584">
        <v>98</v>
      </c>
      <c r="E167584" t="s">
        <v>6</v>
      </c>
      <c r="F167584" t="s">
        <v>0</v>
      </c>
    </row>
    <row r="167585" spans="1:6" x14ac:dyDescent="0.25">
      <c r="A167585" t="s">
        <v>39560</v>
      </c>
      <c r="B167585">
        <v>1</v>
      </c>
      <c r="C167585" t="s">
        <v>39559</v>
      </c>
      <c r="D167585">
        <v>4</v>
      </c>
      <c r="E167585" t="s">
        <v>1</v>
      </c>
      <c r="F167585" t="s">
        <v>13</v>
      </c>
    </row>
    <row r="167586" spans="1:6" x14ac:dyDescent="0.25">
      <c r="A167586" t="s">
        <v>39558</v>
      </c>
      <c r="B167586">
        <v>1</v>
      </c>
      <c r="C167586" t="s">
        <v>39557</v>
      </c>
      <c r="D167586">
        <v>87</v>
      </c>
      <c r="E167586" t="s">
        <v>6</v>
      </c>
      <c r="F167586" t="s">
        <v>0</v>
      </c>
    </row>
    <row r="167587" spans="1:6" x14ac:dyDescent="0.25">
      <c r="A167587" t="s">
        <v>39556</v>
      </c>
      <c r="B167587">
        <v>1</v>
      </c>
      <c r="C167587" t="s">
        <v>39555</v>
      </c>
      <c r="D167587">
        <v>4</v>
      </c>
      <c r="E167587" t="s">
        <v>1</v>
      </c>
      <c r="F167587" t="s">
        <v>13</v>
      </c>
    </row>
    <row r="167588" spans="1:6" x14ac:dyDescent="0.25">
      <c r="A167588" t="s">
        <v>39554</v>
      </c>
      <c r="B167588">
        <v>1</v>
      </c>
      <c r="C167588" t="s">
        <v>39553</v>
      </c>
      <c r="D167588">
        <v>104</v>
      </c>
      <c r="E167588" t="s">
        <v>1</v>
      </c>
      <c r="F167588" t="s">
        <v>0</v>
      </c>
    </row>
    <row r="167589" spans="1:6" x14ac:dyDescent="0.25">
      <c r="A167589" t="s">
        <v>39552</v>
      </c>
      <c r="B167589">
        <v>1</v>
      </c>
      <c r="C167589" t="s">
        <v>39551</v>
      </c>
      <c r="D167589">
        <v>104</v>
      </c>
      <c r="E167589" t="s">
        <v>1</v>
      </c>
      <c r="F167589" t="s">
        <v>0</v>
      </c>
    </row>
    <row r="167590" spans="1:6" x14ac:dyDescent="0.25">
      <c r="A167590" t="s">
        <v>39550</v>
      </c>
      <c r="B167590">
        <v>1</v>
      </c>
      <c r="C167590" t="s">
        <v>39549</v>
      </c>
      <c r="D167590">
        <v>116</v>
      </c>
      <c r="E167590" t="s">
        <v>1</v>
      </c>
      <c r="F167590" t="s">
        <v>0</v>
      </c>
    </row>
    <row r="167591" spans="1:6" x14ac:dyDescent="0.25">
      <c r="A167591" t="s">
        <v>39548</v>
      </c>
      <c r="B167591">
        <v>1</v>
      </c>
      <c r="C167591" t="s">
        <v>39547</v>
      </c>
      <c r="D167591">
        <v>104</v>
      </c>
      <c r="E167591" t="s">
        <v>1</v>
      </c>
      <c r="F167591" t="s">
        <v>0</v>
      </c>
    </row>
    <row r="167592" spans="1:6" x14ac:dyDescent="0.25">
      <c r="A167592" t="s">
        <v>39546</v>
      </c>
      <c r="B167592">
        <v>1</v>
      </c>
      <c r="C167592" t="s">
        <v>39545</v>
      </c>
      <c r="D167592">
        <v>107</v>
      </c>
      <c r="E167592" t="s">
        <v>1</v>
      </c>
      <c r="F167592" t="s">
        <v>0</v>
      </c>
    </row>
    <row r="167593" spans="1:6" x14ac:dyDescent="0.25">
      <c r="A167593" t="s">
        <v>39544</v>
      </c>
      <c r="B167593">
        <v>1</v>
      </c>
      <c r="C167593" t="s">
        <v>39543</v>
      </c>
      <c r="D167593">
        <v>35</v>
      </c>
      <c r="E167593" t="s">
        <v>6</v>
      </c>
      <c r="F167593" t="s">
        <v>0</v>
      </c>
    </row>
    <row r="167594" spans="1:6" x14ac:dyDescent="0.25">
      <c r="A167594" t="s">
        <v>39542</v>
      </c>
      <c r="B167594">
        <v>1</v>
      </c>
      <c r="C167594" t="s">
        <v>39541</v>
      </c>
      <c r="D167594">
        <v>4</v>
      </c>
      <c r="E167594" t="s">
        <v>1</v>
      </c>
      <c r="F167594" t="s">
        <v>0</v>
      </c>
    </row>
    <row r="167595" spans="1:6" x14ac:dyDescent="0.25">
      <c r="A167595" t="s">
        <v>39540</v>
      </c>
      <c r="B167595">
        <v>1</v>
      </c>
      <c r="C167595" t="s">
        <v>39539</v>
      </c>
      <c r="D167595">
        <v>35</v>
      </c>
      <c r="E167595" t="s">
        <v>6</v>
      </c>
      <c r="F167595" t="s">
        <v>13</v>
      </c>
    </row>
    <row r="167596" spans="1:6" x14ac:dyDescent="0.25">
      <c r="A167596" t="s">
        <v>39538</v>
      </c>
      <c r="B167596">
        <v>1</v>
      </c>
      <c r="C167596" t="s">
        <v>39537</v>
      </c>
      <c r="D167596">
        <v>105</v>
      </c>
      <c r="E167596" t="s">
        <v>1</v>
      </c>
      <c r="F167596" t="s">
        <v>0</v>
      </c>
    </row>
    <row r="167597" spans="1:6" x14ac:dyDescent="0.25">
      <c r="A167597" t="s">
        <v>39536</v>
      </c>
      <c r="B167597">
        <v>1</v>
      </c>
      <c r="C167597" t="s">
        <v>39535</v>
      </c>
      <c r="D167597">
        <v>104</v>
      </c>
      <c r="E167597" t="s">
        <v>1</v>
      </c>
      <c r="F167597" t="s">
        <v>0</v>
      </c>
    </row>
    <row r="167598" spans="1:6" x14ac:dyDescent="0.25">
      <c r="A167598" t="s">
        <v>39534</v>
      </c>
      <c r="B167598">
        <v>1</v>
      </c>
      <c r="C167598" t="s">
        <v>39533</v>
      </c>
      <c r="D167598">
        <v>4</v>
      </c>
      <c r="E167598" t="s">
        <v>1</v>
      </c>
      <c r="F167598" t="s">
        <v>0</v>
      </c>
    </row>
    <row r="167599" spans="1:6" x14ac:dyDescent="0.25">
      <c r="A167599" t="s">
        <v>39532</v>
      </c>
      <c r="B167599">
        <v>1</v>
      </c>
      <c r="C167599" t="s">
        <v>39531</v>
      </c>
      <c r="D167599">
        <v>4</v>
      </c>
      <c r="E167599" t="s">
        <v>1</v>
      </c>
      <c r="F167599" t="s">
        <v>0</v>
      </c>
    </row>
    <row r="167600" spans="1:6" x14ac:dyDescent="0.25">
      <c r="A167600" t="s">
        <v>39530</v>
      </c>
      <c r="B167600">
        <v>1</v>
      </c>
      <c r="C167600" t="s">
        <v>39529</v>
      </c>
      <c r="D167600">
        <v>104</v>
      </c>
      <c r="E167600" t="s">
        <v>1</v>
      </c>
      <c r="F167600" t="s">
        <v>0</v>
      </c>
    </row>
    <row r="167601" spans="1:6" x14ac:dyDescent="0.25">
      <c r="A167601" t="s">
        <v>39528</v>
      </c>
      <c r="B167601">
        <v>1</v>
      </c>
      <c r="C167601" t="s">
        <v>39527</v>
      </c>
      <c r="D167601">
        <v>107</v>
      </c>
      <c r="E167601" t="s">
        <v>1</v>
      </c>
      <c r="F167601" t="s">
        <v>0</v>
      </c>
    </row>
    <row r="167602" spans="1:6" x14ac:dyDescent="0.25">
      <c r="A167602" t="s">
        <v>39526</v>
      </c>
      <c r="B167602">
        <v>1</v>
      </c>
      <c r="C167602" t="s">
        <v>39525</v>
      </c>
      <c r="D167602">
        <v>104</v>
      </c>
      <c r="E167602" t="s">
        <v>1</v>
      </c>
      <c r="F167602" t="s">
        <v>0</v>
      </c>
    </row>
    <row r="167603" spans="1:6" x14ac:dyDescent="0.25">
      <c r="A167603" t="s">
        <v>39524</v>
      </c>
      <c r="B167603">
        <v>1</v>
      </c>
      <c r="C167603" t="s">
        <v>39523</v>
      </c>
      <c r="D167603">
        <v>104</v>
      </c>
      <c r="E167603" t="s">
        <v>1</v>
      </c>
      <c r="F167603" t="s">
        <v>0</v>
      </c>
    </row>
    <row r="167604" spans="1:6" x14ac:dyDescent="0.25">
      <c r="A167604" t="s">
        <v>39522</v>
      </c>
      <c r="B167604">
        <v>1</v>
      </c>
      <c r="C167604" t="s">
        <v>39521</v>
      </c>
      <c r="D167604">
        <v>104</v>
      </c>
      <c r="E167604" t="s">
        <v>1</v>
      </c>
      <c r="F167604" t="s">
        <v>0</v>
      </c>
    </row>
    <row r="167605" spans="1:6" x14ac:dyDescent="0.25">
      <c r="A167605" t="s">
        <v>39520</v>
      </c>
      <c r="B167605">
        <v>1</v>
      </c>
      <c r="C167605" t="s">
        <v>39519</v>
      </c>
      <c r="D167605">
        <v>6</v>
      </c>
      <c r="E167605" t="s">
        <v>6</v>
      </c>
      <c r="F167605" t="s">
        <v>0</v>
      </c>
    </row>
    <row r="167606" spans="1:6" x14ac:dyDescent="0.25">
      <c r="A167606" t="s">
        <v>39518</v>
      </c>
      <c r="B167606">
        <v>1</v>
      </c>
      <c r="C167606" t="s">
        <v>39517</v>
      </c>
      <c r="D167606">
        <v>35</v>
      </c>
      <c r="E167606" t="s">
        <v>6</v>
      </c>
      <c r="F167606" t="s">
        <v>13</v>
      </c>
    </row>
    <row r="167607" spans="1:6" x14ac:dyDescent="0.25">
      <c r="A167607" t="s">
        <v>39516</v>
      </c>
      <c r="B167607">
        <v>1</v>
      </c>
      <c r="C167607" t="s">
        <v>39515</v>
      </c>
      <c r="D167607">
        <v>105</v>
      </c>
      <c r="E167607" t="s">
        <v>1</v>
      </c>
      <c r="F167607" t="s">
        <v>0</v>
      </c>
    </row>
    <row r="167608" spans="1:6" x14ac:dyDescent="0.25">
      <c r="A167608" t="s">
        <v>39514</v>
      </c>
      <c r="B167608">
        <v>1</v>
      </c>
      <c r="C167608" t="s">
        <v>39513</v>
      </c>
      <c r="D167608">
        <v>104</v>
      </c>
      <c r="E167608" t="s">
        <v>1</v>
      </c>
      <c r="F167608" t="s">
        <v>0</v>
      </c>
    </row>
    <row r="167609" spans="1:6" x14ac:dyDescent="0.25">
      <c r="A167609" t="s">
        <v>39512</v>
      </c>
      <c r="B167609">
        <v>1</v>
      </c>
      <c r="C167609" t="s">
        <v>39511</v>
      </c>
      <c r="D167609">
        <v>105</v>
      </c>
      <c r="E167609" t="s">
        <v>1</v>
      </c>
      <c r="F167609" t="s">
        <v>0</v>
      </c>
    </row>
    <row r="167610" spans="1:6" x14ac:dyDescent="0.25">
      <c r="A167610" t="s">
        <v>39510</v>
      </c>
      <c r="B167610">
        <v>1</v>
      </c>
      <c r="C167610" t="s">
        <v>39509</v>
      </c>
      <c r="D167610">
        <v>104</v>
      </c>
      <c r="E167610" t="s">
        <v>1</v>
      </c>
      <c r="F167610" t="s">
        <v>0</v>
      </c>
    </row>
    <row r="167611" spans="1:6" x14ac:dyDescent="0.25">
      <c r="A167611" t="s">
        <v>39508</v>
      </c>
      <c r="B167611">
        <v>1</v>
      </c>
      <c r="C167611" t="s">
        <v>39507</v>
      </c>
      <c r="D167611">
        <v>104</v>
      </c>
      <c r="E167611" t="s">
        <v>1</v>
      </c>
      <c r="F167611" t="s">
        <v>0</v>
      </c>
    </row>
    <row r="167612" spans="1:6" x14ac:dyDescent="0.25">
      <c r="A167612" t="s">
        <v>39506</v>
      </c>
      <c r="B167612">
        <v>1</v>
      </c>
      <c r="C167612" t="s">
        <v>39505</v>
      </c>
      <c r="D167612">
        <v>104</v>
      </c>
      <c r="E167612" t="s">
        <v>1</v>
      </c>
      <c r="F167612" t="s">
        <v>0</v>
      </c>
    </row>
    <row r="167613" spans="1:6" x14ac:dyDescent="0.25">
      <c r="A167613" t="s">
        <v>39504</v>
      </c>
      <c r="B167613">
        <v>1</v>
      </c>
      <c r="C167613" t="s">
        <v>39503</v>
      </c>
      <c r="D167613">
        <v>104</v>
      </c>
      <c r="E167613" t="s">
        <v>1</v>
      </c>
      <c r="F167613" t="s">
        <v>0</v>
      </c>
    </row>
    <row r="167614" spans="1:6" x14ac:dyDescent="0.25">
      <c r="A167614" t="s">
        <v>15968</v>
      </c>
      <c r="B167614">
        <v>1</v>
      </c>
      <c r="C167614" t="s">
        <v>39502</v>
      </c>
      <c r="D167614">
        <v>80</v>
      </c>
      <c r="E167614" t="s">
        <v>32</v>
      </c>
      <c r="F167614" t="s">
        <v>0</v>
      </c>
    </row>
    <row r="167615" spans="1:6" x14ac:dyDescent="0.25">
      <c r="A167615" t="s">
        <v>39501</v>
      </c>
      <c r="B167615">
        <v>3</v>
      </c>
      <c r="C167615" t="s">
        <v>39500</v>
      </c>
      <c r="D167615">
        <v>104</v>
      </c>
      <c r="E167615" t="s">
        <v>1</v>
      </c>
      <c r="F167615" t="s">
        <v>0</v>
      </c>
    </row>
    <row r="167616" spans="1:6" x14ac:dyDescent="0.25">
      <c r="A167616" t="s">
        <v>39499</v>
      </c>
      <c r="B167616">
        <v>1</v>
      </c>
      <c r="C167616" t="s">
        <v>39498</v>
      </c>
      <c r="D167616">
        <v>4</v>
      </c>
      <c r="E167616" t="s">
        <v>1</v>
      </c>
      <c r="F167616" t="s">
        <v>0</v>
      </c>
    </row>
    <row r="167617" spans="1:6" x14ac:dyDescent="0.25">
      <c r="A167617" t="s">
        <v>39497</v>
      </c>
      <c r="B167617">
        <v>1</v>
      </c>
      <c r="C167617" t="s">
        <v>39496</v>
      </c>
      <c r="D167617">
        <v>87</v>
      </c>
      <c r="E167617" t="s">
        <v>6</v>
      </c>
      <c r="F167617" t="s">
        <v>0</v>
      </c>
    </row>
    <row r="167618" spans="1:6" x14ac:dyDescent="0.25">
      <c r="A167618" t="s">
        <v>39495</v>
      </c>
      <c r="B167618">
        <v>1</v>
      </c>
      <c r="C167618" t="s">
        <v>39494</v>
      </c>
      <c r="D167618">
        <v>80</v>
      </c>
      <c r="E167618" t="s">
        <v>32</v>
      </c>
      <c r="F167618" t="s">
        <v>0</v>
      </c>
    </row>
    <row r="167619" spans="1:6" x14ac:dyDescent="0.25">
      <c r="A167619" t="s">
        <v>39493</v>
      </c>
      <c r="B167619">
        <v>1</v>
      </c>
      <c r="C167619" t="s">
        <v>39492</v>
      </c>
      <c r="D167619">
        <v>80</v>
      </c>
      <c r="E167619" t="s">
        <v>32</v>
      </c>
      <c r="F167619" t="s">
        <v>0</v>
      </c>
    </row>
    <row r="167620" spans="1:6" x14ac:dyDescent="0.25">
      <c r="A167620" t="s">
        <v>39491</v>
      </c>
      <c r="B167620">
        <v>1</v>
      </c>
      <c r="C167620" t="s">
        <v>39490</v>
      </c>
      <c r="D167620">
        <v>35</v>
      </c>
      <c r="E167620" t="s">
        <v>6</v>
      </c>
      <c r="F167620" t="s">
        <v>13</v>
      </c>
    </row>
    <row r="167621" spans="1:6" x14ac:dyDescent="0.25">
      <c r="A167621" t="s">
        <v>39489</v>
      </c>
      <c r="B167621">
        <v>1</v>
      </c>
      <c r="C167621" t="s">
        <v>39488</v>
      </c>
      <c r="D167621">
        <v>104</v>
      </c>
      <c r="E167621" t="s">
        <v>1</v>
      </c>
      <c r="F167621" t="s">
        <v>0</v>
      </c>
    </row>
    <row r="167622" spans="1:6" x14ac:dyDescent="0.25">
      <c r="A167622" t="s">
        <v>39487</v>
      </c>
      <c r="B167622">
        <v>1</v>
      </c>
      <c r="C167622" t="s">
        <v>39486</v>
      </c>
      <c r="D167622">
        <v>4</v>
      </c>
      <c r="E167622" t="s">
        <v>1</v>
      </c>
      <c r="F167622" t="s">
        <v>0</v>
      </c>
    </row>
    <row r="167623" spans="1:6" x14ac:dyDescent="0.25">
      <c r="A167623" t="s">
        <v>39485</v>
      </c>
      <c r="B167623">
        <v>1</v>
      </c>
      <c r="C167623" t="s">
        <v>39484</v>
      </c>
      <c r="D167623">
        <v>43</v>
      </c>
      <c r="E167623" t="s">
        <v>1</v>
      </c>
      <c r="F167623" t="s">
        <v>0</v>
      </c>
    </row>
    <row r="167624" spans="1:6" x14ac:dyDescent="0.25">
      <c r="A167624" t="s">
        <v>39483</v>
      </c>
      <c r="B167624">
        <v>1</v>
      </c>
      <c r="C167624" t="s">
        <v>39482</v>
      </c>
      <c r="D167624">
        <v>80</v>
      </c>
      <c r="E167624" t="s">
        <v>32</v>
      </c>
      <c r="F167624" t="s">
        <v>0</v>
      </c>
    </row>
    <row r="167625" spans="1:6" x14ac:dyDescent="0.25">
      <c r="A167625" t="s">
        <v>39481</v>
      </c>
      <c r="B167625">
        <v>1</v>
      </c>
      <c r="C167625" t="s">
        <v>39480</v>
      </c>
      <c r="D167625">
        <v>104</v>
      </c>
      <c r="E167625" t="s">
        <v>1</v>
      </c>
      <c r="F167625" t="s">
        <v>0</v>
      </c>
    </row>
    <row r="167626" spans="1:6" x14ac:dyDescent="0.25">
      <c r="A167626" t="s">
        <v>39479</v>
      </c>
      <c r="B167626">
        <v>1</v>
      </c>
      <c r="C167626" t="s">
        <v>39478</v>
      </c>
      <c r="D167626">
        <v>104</v>
      </c>
      <c r="E167626" t="s">
        <v>1</v>
      </c>
      <c r="F167626" t="s">
        <v>0</v>
      </c>
    </row>
    <row r="167627" spans="1:6" x14ac:dyDescent="0.25">
      <c r="A167627" t="s">
        <v>39477</v>
      </c>
      <c r="B167627">
        <v>1</v>
      </c>
      <c r="C167627" t="s">
        <v>39476</v>
      </c>
      <c r="D167627">
        <v>78</v>
      </c>
      <c r="E167627" t="s">
        <v>1</v>
      </c>
      <c r="F167627" t="s">
        <v>0</v>
      </c>
    </row>
    <row r="167628" spans="1:6" x14ac:dyDescent="0.25">
      <c r="A167628" t="s">
        <v>39475</v>
      </c>
      <c r="B167628">
        <v>1</v>
      </c>
      <c r="C167628" t="s">
        <v>39474</v>
      </c>
      <c r="D167628">
        <v>104</v>
      </c>
      <c r="E167628" t="s">
        <v>1</v>
      </c>
      <c r="F167628" t="s">
        <v>0</v>
      </c>
    </row>
    <row r="167629" spans="1:6" x14ac:dyDescent="0.25">
      <c r="A167629" t="s">
        <v>39473</v>
      </c>
      <c r="B167629">
        <v>1</v>
      </c>
      <c r="C167629" t="s">
        <v>39472</v>
      </c>
      <c r="D167629">
        <v>80</v>
      </c>
      <c r="E167629" t="s">
        <v>32</v>
      </c>
      <c r="F167629" t="s">
        <v>0</v>
      </c>
    </row>
    <row r="167630" spans="1:6" x14ac:dyDescent="0.25">
      <c r="A167630" t="s">
        <v>39471</v>
      </c>
      <c r="B167630">
        <v>1</v>
      </c>
      <c r="C167630" t="s">
        <v>39470</v>
      </c>
      <c r="D167630">
        <v>120</v>
      </c>
      <c r="E167630" t="s">
        <v>1</v>
      </c>
      <c r="F167630" t="s">
        <v>0</v>
      </c>
    </row>
    <row r="167631" spans="1:6" x14ac:dyDescent="0.25">
      <c r="A167631" t="s">
        <v>39469</v>
      </c>
      <c r="B167631">
        <v>1</v>
      </c>
      <c r="C167631" t="s">
        <v>39468</v>
      </c>
      <c r="D167631">
        <v>104</v>
      </c>
      <c r="E167631" t="s">
        <v>1</v>
      </c>
      <c r="F167631" t="s">
        <v>0</v>
      </c>
    </row>
    <row r="167632" spans="1:6" x14ac:dyDescent="0.25">
      <c r="A167632" t="s">
        <v>39467</v>
      </c>
      <c r="B167632">
        <v>1</v>
      </c>
      <c r="C167632" t="s">
        <v>39466</v>
      </c>
      <c r="D167632">
        <v>104</v>
      </c>
      <c r="E167632" t="s">
        <v>1</v>
      </c>
      <c r="F167632" t="s">
        <v>0</v>
      </c>
    </row>
    <row r="167633" spans="1:6" x14ac:dyDescent="0.25">
      <c r="A167633" t="s">
        <v>39465</v>
      </c>
      <c r="B167633">
        <v>1</v>
      </c>
      <c r="C167633" t="s">
        <v>39464</v>
      </c>
      <c r="D167633">
        <v>104</v>
      </c>
      <c r="E167633" t="s">
        <v>1</v>
      </c>
      <c r="F167633" t="s">
        <v>0</v>
      </c>
    </row>
    <row r="167634" spans="1:6" x14ac:dyDescent="0.25">
      <c r="A167634" t="s">
        <v>39463</v>
      </c>
      <c r="B167634">
        <v>1</v>
      </c>
      <c r="C167634" t="s">
        <v>39462</v>
      </c>
      <c r="D167634">
        <v>105</v>
      </c>
      <c r="E167634" t="s">
        <v>1</v>
      </c>
      <c r="F167634" t="s">
        <v>0</v>
      </c>
    </row>
    <row r="167635" spans="1:6" x14ac:dyDescent="0.25">
      <c r="A167635" t="s">
        <v>39461</v>
      </c>
      <c r="B167635">
        <v>1</v>
      </c>
      <c r="C167635" t="s">
        <v>39460</v>
      </c>
      <c r="D167635">
        <v>21</v>
      </c>
      <c r="E167635" t="s">
        <v>1</v>
      </c>
      <c r="F167635" t="s">
        <v>0</v>
      </c>
    </row>
    <row r="167636" spans="1:6" x14ac:dyDescent="0.25">
      <c r="A167636" t="s">
        <v>39459</v>
      </c>
      <c r="B167636">
        <v>1</v>
      </c>
      <c r="C167636" t="s">
        <v>39458</v>
      </c>
      <c r="D167636">
        <v>104</v>
      </c>
      <c r="E167636" t="s">
        <v>1</v>
      </c>
      <c r="F167636" t="s">
        <v>0</v>
      </c>
    </row>
    <row r="167637" spans="1:6" x14ac:dyDescent="0.25">
      <c r="A167637" t="s">
        <v>39457</v>
      </c>
      <c r="B167637">
        <v>1</v>
      </c>
      <c r="C167637" t="s">
        <v>39456</v>
      </c>
      <c r="D167637">
        <v>110</v>
      </c>
      <c r="E167637" t="s">
        <v>1</v>
      </c>
      <c r="F167637" t="s">
        <v>0</v>
      </c>
    </row>
    <row r="167638" spans="1:6" x14ac:dyDescent="0.25">
      <c r="A167638" t="s">
        <v>39455</v>
      </c>
      <c r="B167638">
        <v>1</v>
      </c>
      <c r="C167638" t="s">
        <v>39454</v>
      </c>
      <c r="D167638">
        <v>4</v>
      </c>
      <c r="E167638" t="s">
        <v>1</v>
      </c>
      <c r="F167638" t="s">
        <v>13</v>
      </c>
    </row>
    <row r="167639" spans="1:6" x14ac:dyDescent="0.25">
      <c r="A167639" t="s">
        <v>39453</v>
      </c>
      <c r="B167639">
        <v>1</v>
      </c>
      <c r="C167639" t="s">
        <v>39452</v>
      </c>
      <c r="D167639">
        <v>87</v>
      </c>
      <c r="E167639" t="s">
        <v>6</v>
      </c>
      <c r="F167639" t="s">
        <v>0</v>
      </c>
    </row>
    <row r="167640" spans="1:6" x14ac:dyDescent="0.25">
      <c r="A167640" t="s">
        <v>39451</v>
      </c>
      <c r="B167640">
        <v>1</v>
      </c>
      <c r="C167640" t="s">
        <v>39450</v>
      </c>
      <c r="D167640">
        <v>104</v>
      </c>
      <c r="E167640" t="s">
        <v>1</v>
      </c>
      <c r="F167640" t="s">
        <v>0</v>
      </c>
    </row>
    <row r="167641" spans="1:6" x14ac:dyDescent="0.25">
      <c r="A167641" t="s">
        <v>39449</v>
      </c>
      <c r="B167641">
        <v>3</v>
      </c>
      <c r="C167641" t="s">
        <v>39448</v>
      </c>
      <c r="D167641">
        <v>104</v>
      </c>
      <c r="E167641" t="s">
        <v>1</v>
      </c>
      <c r="F167641" t="s">
        <v>0</v>
      </c>
    </row>
    <row r="167642" spans="1:6" x14ac:dyDescent="0.25">
      <c r="A167642" t="s">
        <v>39447</v>
      </c>
      <c r="B167642">
        <v>1</v>
      </c>
      <c r="C167642" t="s">
        <v>39446</v>
      </c>
      <c r="D167642">
        <v>104</v>
      </c>
      <c r="E167642" t="s">
        <v>1</v>
      </c>
      <c r="F167642" t="s">
        <v>0</v>
      </c>
    </row>
    <row r="167643" spans="1:6" x14ac:dyDescent="0.25">
      <c r="A167643" t="s">
        <v>39445</v>
      </c>
      <c r="B167643">
        <v>1</v>
      </c>
      <c r="C167643" t="s">
        <v>39444</v>
      </c>
      <c r="D167643">
        <v>35</v>
      </c>
      <c r="E167643" t="s">
        <v>6</v>
      </c>
      <c r="F167643" t="s">
        <v>0</v>
      </c>
    </row>
    <row r="167644" spans="1:6" x14ac:dyDescent="0.25">
      <c r="A167644" t="s">
        <v>39443</v>
      </c>
      <c r="B167644">
        <v>1</v>
      </c>
      <c r="C167644" t="s">
        <v>39442</v>
      </c>
      <c r="D167644">
        <v>106</v>
      </c>
      <c r="E167644" t="s">
        <v>1</v>
      </c>
      <c r="F167644" t="s">
        <v>0</v>
      </c>
    </row>
    <row r="167645" spans="1:6" x14ac:dyDescent="0.25">
      <c r="A167645" t="s">
        <v>39441</v>
      </c>
      <c r="B167645">
        <v>1</v>
      </c>
      <c r="C167645" t="s">
        <v>39440</v>
      </c>
      <c r="D167645">
        <v>93</v>
      </c>
      <c r="E167645" t="s">
        <v>6</v>
      </c>
      <c r="F167645" t="s">
        <v>0</v>
      </c>
    </row>
    <row r="167646" spans="1:6" x14ac:dyDescent="0.25">
      <c r="A167646" t="s">
        <v>39439</v>
      </c>
      <c r="B167646">
        <v>1</v>
      </c>
      <c r="C167646" t="s">
        <v>39438</v>
      </c>
      <c r="D167646">
        <v>35</v>
      </c>
      <c r="E167646" t="s">
        <v>6</v>
      </c>
      <c r="F167646" t="s">
        <v>0</v>
      </c>
    </row>
    <row r="167647" spans="1:6" x14ac:dyDescent="0.25">
      <c r="A167647" t="s">
        <v>39437</v>
      </c>
      <c r="B167647">
        <v>1</v>
      </c>
      <c r="C167647" t="s">
        <v>39436</v>
      </c>
      <c r="D167647">
        <v>104</v>
      </c>
      <c r="E167647" t="s">
        <v>1</v>
      </c>
      <c r="F167647" t="s">
        <v>0</v>
      </c>
    </row>
    <row r="167648" spans="1:6" x14ac:dyDescent="0.25">
      <c r="A167648" t="s">
        <v>39435</v>
      </c>
      <c r="B167648">
        <v>1</v>
      </c>
      <c r="C167648" t="s">
        <v>39434</v>
      </c>
      <c r="D167648">
        <v>4</v>
      </c>
      <c r="E167648" t="s">
        <v>1</v>
      </c>
      <c r="F167648" t="s">
        <v>0</v>
      </c>
    </row>
    <row r="167649" spans="1:6" x14ac:dyDescent="0.25">
      <c r="A167649" t="s">
        <v>39433</v>
      </c>
      <c r="B167649">
        <v>1</v>
      </c>
      <c r="C167649" t="s">
        <v>39432</v>
      </c>
      <c r="D167649">
        <v>104</v>
      </c>
      <c r="E167649" t="s">
        <v>1</v>
      </c>
      <c r="F167649" t="s">
        <v>0</v>
      </c>
    </row>
    <row r="167650" spans="1:6" x14ac:dyDescent="0.25">
      <c r="A167650" t="s">
        <v>39431</v>
      </c>
      <c r="B167650">
        <v>1</v>
      </c>
      <c r="C167650" t="s">
        <v>39430</v>
      </c>
      <c r="D167650">
        <v>104</v>
      </c>
      <c r="E167650" t="s">
        <v>1</v>
      </c>
      <c r="F167650" t="s">
        <v>13</v>
      </c>
    </row>
    <row r="167651" spans="1:6" x14ac:dyDescent="0.25">
      <c r="A167651" t="s">
        <v>39429</v>
      </c>
      <c r="B167651">
        <v>1</v>
      </c>
      <c r="C167651" t="s">
        <v>39428</v>
      </c>
      <c r="D167651">
        <v>104</v>
      </c>
      <c r="E167651" t="s">
        <v>1</v>
      </c>
      <c r="F167651" t="s">
        <v>0</v>
      </c>
    </row>
    <row r="167652" spans="1:6" x14ac:dyDescent="0.25">
      <c r="A167652" t="s">
        <v>39427</v>
      </c>
      <c r="B167652">
        <v>1</v>
      </c>
      <c r="C167652" t="s">
        <v>39426</v>
      </c>
      <c r="D167652">
        <v>104</v>
      </c>
      <c r="E167652" t="s">
        <v>1</v>
      </c>
      <c r="F167652" t="s">
        <v>0</v>
      </c>
    </row>
    <row r="167653" spans="1:6" x14ac:dyDescent="0.25">
      <c r="A167653" t="s">
        <v>39425</v>
      </c>
      <c r="B167653">
        <v>1</v>
      </c>
      <c r="C167653" t="s">
        <v>39424</v>
      </c>
      <c r="D167653">
        <v>104</v>
      </c>
      <c r="E167653" t="s">
        <v>1</v>
      </c>
      <c r="F167653" t="s">
        <v>0</v>
      </c>
    </row>
    <row r="167654" spans="1:6" x14ac:dyDescent="0.25">
      <c r="A167654" t="s">
        <v>39423</v>
      </c>
      <c r="B167654">
        <v>1</v>
      </c>
      <c r="C167654" t="s">
        <v>39422</v>
      </c>
      <c r="D167654">
        <v>4</v>
      </c>
      <c r="E167654" t="s">
        <v>1</v>
      </c>
      <c r="F167654" t="s">
        <v>0</v>
      </c>
    </row>
    <row r="167655" spans="1:6" x14ac:dyDescent="0.25">
      <c r="A167655" t="s">
        <v>39421</v>
      </c>
      <c r="B167655">
        <v>1</v>
      </c>
      <c r="C167655" t="s">
        <v>39420</v>
      </c>
      <c r="D167655">
        <v>87</v>
      </c>
      <c r="E167655" t="s">
        <v>6</v>
      </c>
      <c r="F167655" t="s">
        <v>0</v>
      </c>
    </row>
    <row r="167656" spans="1:6" x14ac:dyDescent="0.25">
      <c r="A167656" t="s">
        <v>39419</v>
      </c>
      <c r="B167656">
        <v>1</v>
      </c>
      <c r="C167656" t="s">
        <v>39418</v>
      </c>
      <c r="D167656">
        <v>4</v>
      </c>
      <c r="E167656" t="s">
        <v>1</v>
      </c>
      <c r="F167656" t="s">
        <v>13</v>
      </c>
    </row>
    <row r="167657" spans="1:6" x14ac:dyDescent="0.25">
      <c r="A167657" t="s">
        <v>39417</v>
      </c>
      <c r="B167657">
        <v>1</v>
      </c>
      <c r="C167657" t="s">
        <v>39416</v>
      </c>
      <c r="D167657">
        <v>35</v>
      </c>
      <c r="E167657" t="s">
        <v>6</v>
      </c>
      <c r="F167657" t="s">
        <v>0</v>
      </c>
    </row>
    <row r="167658" spans="1:6" x14ac:dyDescent="0.25">
      <c r="A167658" t="s">
        <v>39415</v>
      </c>
      <c r="B167658">
        <v>1</v>
      </c>
      <c r="C167658" t="s">
        <v>39414</v>
      </c>
      <c r="D167658">
        <v>104</v>
      </c>
      <c r="E167658" t="s">
        <v>1</v>
      </c>
      <c r="F167658" t="s">
        <v>0</v>
      </c>
    </row>
    <row r="167659" spans="1:6" x14ac:dyDescent="0.25">
      <c r="A167659" t="s">
        <v>39413</v>
      </c>
      <c r="B167659">
        <v>1</v>
      </c>
      <c r="C167659" t="s">
        <v>39412</v>
      </c>
      <c r="D167659">
        <v>98</v>
      </c>
      <c r="E167659" t="s">
        <v>6</v>
      </c>
      <c r="F167659" t="s">
        <v>0</v>
      </c>
    </row>
    <row r="167660" spans="1:6" x14ac:dyDescent="0.25">
      <c r="A167660" t="s">
        <v>39411</v>
      </c>
      <c r="B167660">
        <v>1</v>
      </c>
      <c r="C167660" t="s">
        <v>39410</v>
      </c>
      <c r="D167660">
        <v>87</v>
      </c>
      <c r="E167660" t="s">
        <v>6</v>
      </c>
      <c r="F167660" t="s">
        <v>0</v>
      </c>
    </row>
    <row r="167661" spans="1:6" x14ac:dyDescent="0.25">
      <c r="A167661" t="s">
        <v>39409</v>
      </c>
      <c r="B167661">
        <v>1</v>
      </c>
      <c r="C167661" t="s">
        <v>39408</v>
      </c>
      <c r="D167661">
        <v>80</v>
      </c>
      <c r="E167661" t="s">
        <v>32</v>
      </c>
      <c r="F167661" t="s">
        <v>0</v>
      </c>
    </row>
    <row r="167662" spans="1:6" x14ac:dyDescent="0.25">
      <c r="A167662" t="s">
        <v>39407</v>
      </c>
      <c r="B167662">
        <v>1</v>
      </c>
      <c r="C167662" t="s">
        <v>39406</v>
      </c>
      <c r="D167662">
        <v>78</v>
      </c>
      <c r="E167662" t="s">
        <v>1</v>
      </c>
      <c r="F167662" t="s">
        <v>0</v>
      </c>
    </row>
    <row r="167663" spans="1:6" x14ac:dyDescent="0.25">
      <c r="A167663" t="s">
        <v>39405</v>
      </c>
      <c r="B167663">
        <v>1</v>
      </c>
      <c r="C167663" t="s">
        <v>39404</v>
      </c>
      <c r="D167663">
        <v>111</v>
      </c>
      <c r="E167663" t="s">
        <v>1</v>
      </c>
      <c r="F167663" t="s">
        <v>13</v>
      </c>
    </row>
    <row r="167664" spans="1:6" x14ac:dyDescent="0.25">
      <c r="A167664" t="s">
        <v>39403</v>
      </c>
      <c r="B167664">
        <v>1</v>
      </c>
      <c r="C167664" t="s">
        <v>39402</v>
      </c>
      <c r="D167664">
        <v>4</v>
      </c>
      <c r="E167664" t="s">
        <v>1</v>
      </c>
      <c r="F167664" t="s">
        <v>13</v>
      </c>
    </row>
    <row r="167665" spans="1:6" x14ac:dyDescent="0.25">
      <c r="A167665" t="s">
        <v>39401</v>
      </c>
      <c r="B167665">
        <v>1</v>
      </c>
      <c r="C167665" t="s">
        <v>39400</v>
      </c>
      <c r="D167665">
        <v>97</v>
      </c>
      <c r="E167665" t="s">
        <v>6</v>
      </c>
      <c r="F167665" t="s">
        <v>0</v>
      </c>
    </row>
    <row r="167666" spans="1:6" x14ac:dyDescent="0.25">
      <c r="A167666" t="s">
        <v>39399</v>
      </c>
      <c r="B167666">
        <v>1</v>
      </c>
      <c r="C167666" t="s">
        <v>39398</v>
      </c>
      <c r="D167666">
        <v>104</v>
      </c>
      <c r="E167666" t="s">
        <v>1</v>
      </c>
      <c r="F167666" t="s">
        <v>0</v>
      </c>
    </row>
    <row r="167667" spans="1:6" x14ac:dyDescent="0.25">
      <c r="A167667" t="s">
        <v>39397</v>
      </c>
      <c r="B167667">
        <v>1</v>
      </c>
      <c r="C167667" t="s">
        <v>39396</v>
      </c>
      <c r="D167667">
        <v>104</v>
      </c>
      <c r="E167667" t="s">
        <v>1</v>
      </c>
      <c r="F167667" t="s">
        <v>0</v>
      </c>
    </row>
    <row r="167668" spans="1:6" x14ac:dyDescent="0.25">
      <c r="A167668" t="s">
        <v>39395</v>
      </c>
      <c r="B167668">
        <v>1</v>
      </c>
      <c r="C167668" t="s">
        <v>39394</v>
      </c>
      <c r="D167668">
        <v>4</v>
      </c>
      <c r="E167668" t="s">
        <v>1</v>
      </c>
      <c r="F167668" t="s">
        <v>13</v>
      </c>
    </row>
    <row r="167669" spans="1:6" x14ac:dyDescent="0.25">
      <c r="A167669" t="s">
        <v>39393</v>
      </c>
      <c r="B167669">
        <v>1</v>
      </c>
      <c r="C167669" t="s">
        <v>39392</v>
      </c>
      <c r="D167669">
        <v>104</v>
      </c>
      <c r="E167669" t="s">
        <v>1</v>
      </c>
      <c r="F167669" t="s">
        <v>0</v>
      </c>
    </row>
    <row r="167670" spans="1:6" x14ac:dyDescent="0.25">
      <c r="A167670" t="s">
        <v>39391</v>
      </c>
      <c r="B167670">
        <v>1</v>
      </c>
      <c r="C167670" t="s">
        <v>39390</v>
      </c>
      <c r="D167670">
        <v>104</v>
      </c>
      <c r="E167670" t="s">
        <v>1</v>
      </c>
      <c r="F167670" t="s">
        <v>0</v>
      </c>
    </row>
    <row r="167671" spans="1:6" x14ac:dyDescent="0.25">
      <c r="A167671" t="s">
        <v>39389</v>
      </c>
      <c r="B167671">
        <v>1</v>
      </c>
      <c r="C167671" t="s">
        <v>39388</v>
      </c>
      <c r="D167671">
        <v>4</v>
      </c>
      <c r="E167671" t="s">
        <v>1</v>
      </c>
      <c r="F167671" t="s">
        <v>0</v>
      </c>
    </row>
    <row r="167672" spans="1:6" x14ac:dyDescent="0.25">
      <c r="A167672" t="s">
        <v>39387</v>
      </c>
      <c r="B167672">
        <v>1</v>
      </c>
      <c r="C167672" t="s">
        <v>39386</v>
      </c>
      <c r="D167672">
        <v>104</v>
      </c>
      <c r="E167672" t="s">
        <v>1</v>
      </c>
      <c r="F167672" t="s">
        <v>0</v>
      </c>
    </row>
    <row r="167673" spans="1:6" x14ac:dyDescent="0.25">
      <c r="A167673" t="s">
        <v>39385</v>
      </c>
      <c r="B167673">
        <v>1</v>
      </c>
      <c r="C167673" t="s">
        <v>39384</v>
      </c>
      <c r="D167673">
        <v>105</v>
      </c>
      <c r="E167673" t="s">
        <v>1</v>
      </c>
      <c r="F167673" t="s">
        <v>0</v>
      </c>
    </row>
    <row r="167674" spans="1:6" x14ac:dyDescent="0.25">
      <c r="A167674" t="s">
        <v>39383</v>
      </c>
      <c r="B167674">
        <v>1</v>
      </c>
      <c r="C167674" t="s">
        <v>39382</v>
      </c>
      <c r="D167674">
        <v>78</v>
      </c>
      <c r="E167674" t="s">
        <v>1</v>
      </c>
      <c r="F167674" t="s">
        <v>0</v>
      </c>
    </row>
    <row r="167675" spans="1:6" x14ac:dyDescent="0.25">
      <c r="A167675" t="s">
        <v>39381</v>
      </c>
      <c r="B167675">
        <v>1</v>
      </c>
      <c r="C167675" t="s">
        <v>39380</v>
      </c>
      <c r="D167675">
        <v>105</v>
      </c>
      <c r="E167675" t="s">
        <v>1</v>
      </c>
      <c r="F167675" t="s">
        <v>0</v>
      </c>
    </row>
    <row r="167676" spans="1:6" x14ac:dyDescent="0.25">
      <c r="A167676" t="s">
        <v>39379</v>
      </c>
      <c r="B167676">
        <v>1</v>
      </c>
      <c r="C167676" t="s">
        <v>39378</v>
      </c>
      <c r="D167676">
        <v>87</v>
      </c>
      <c r="E167676" t="s">
        <v>6</v>
      </c>
      <c r="F167676" t="s">
        <v>0</v>
      </c>
    </row>
    <row r="167677" spans="1:6" x14ac:dyDescent="0.25">
      <c r="A167677" t="s">
        <v>39377</v>
      </c>
      <c r="B167677">
        <v>1</v>
      </c>
      <c r="C167677" t="s">
        <v>39376</v>
      </c>
      <c r="D167677">
        <v>104</v>
      </c>
      <c r="E167677" t="s">
        <v>1</v>
      </c>
      <c r="F167677" t="s">
        <v>0</v>
      </c>
    </row>
    <row r="167678" spans="1:6" x14ac:dyDescent="0.25">
      <c r="A167678" t="s">
        <v>39375</v>
      </c>
      <c r="B167678">
        <v>1</v>
      </c>
      <c r="C167678" t="s">
        <v>39374</v>
      </c>
      <c r="D167678">
        <v>4</v>
      </c>
      <c r="E167678" t="s">
        <v>1</v>
      </c>
      <c r="F167678" t="s">
        <v>0</v>
      </c>
    </row>
    <row r="167679" spans="1:6" x14ac:dyDescent="0.25">
      <c r="A167679" t="s">
        <v>39373</v>
      </c>
      <c r="B167679">
        <v>1</v>
      </c>
      <c r="C167679" t="s">
        <v>39372</v>
      </c>
      <c r="D167679">
        <v>104</v>
      </c>
      <c r="E167679" t="s">
        <v>1</v>
      </c>
      <c r="F167679" t="s">
        <v>0</v>
      </c>
    </row>
    <row r="167680" spans="1:6" x14ac:dyDescent="0.25">
      <c r="A167680" t="s">
        <v>39371</v>
      </c>
      <c r="B167680">
        <v>1</v>
      </c>
      <c r="C167680" t="s">
        <v>39370</v>
      </c>
      <c r="D167680">
        <v>104</v>
      </c>
      <c r="E167680" t="s">
        <v>1</v>
      </c>
      <c r="F167680" t="s">
        <v>0</v>
      </c>
    </row>
    <row r="167681" spans="1:6" x14ac:dyDescent="0.25">
      <c r="A167681" t="s">
        <v>39369</v>
      </c>
      <c r="B167681">
        <v>1</v>
      </c>
      <c r="C167681" t="s">
        <v>39368</v>
      </c>
      <c r="D167681">
        <v>4</v>
      </c>
      <c r="E167681" t="s">
        <v>1</v>
      </c>
      <c r="F167681" t="s">
        <v>13</v>
      </c>
    </row>
    <row r="167682" spans="1:6" x14ac:dyDescent="0.25">
      <c r="A167682" t="s">
        <v>39367</v>
      </c>
      <c r="B167682">
        <v>1</v>
      </c>
      <c r="C167682" t="s">
        <v>39366</v>
      </c>
      <c r="D167682">
        <v>78</v>
      </c>
      <c r="E167682" t="s">
        <v>1</v>
      </c>
      <c r="F167682" t="s">
        <v>0</v>
      </c>
    </row>
    <row r="167683" spans="1:6" x14ac:dyDescent="0.25">
      <c r="A167683" t="s">
        <v>39365</v>
      </c>
      <c r="B167683">
        <v>1</v>
      </c>
      <c r="C167683" t="s">
        <v>39364</v>
      </c>
      <c r="D167683">
        <v>6</v>
      </c>
      <c r="E167683" t="s">
        <v>6</v>
      </c>
      <c r="F167683" t="s">
        <v>0</v>
      </c>
    </row>
    <row r="167684" spans="1:6" x14ac:dyDescent="0.25">
      <c r="A167684" t="s">
        <v>39363</v>
      </c>
      <c r="B167684">
        <v>1</v>
      </c>
      <c r="C167684" t="s">
        <v>39362</v>
      </c>
      <c r="D167684">
        <v>104</v>
      </c>
      <c r="E167684" t="s">
        <v>1</v>
      </c>
      <c r="F167684" t="s">
        <v>0</v>
      </c>
    </row>
    <row r="167685" spans="1:6" x14ac:dyDescent="0.25">
      <c r="A167685" t="s">
        <v>39361</v>
      </c>
      <c r="B167685">
        <v>1</v>
      </c>
      <c r="C167685" t="s">
        <v>39360</v>
      </c>
      <c r="D167685">
        <v>104</v>
      </c>
      <c r="E167685" t="s">
        <v>1</v>
      </c>
      <c r="F167685" t="s">
        <v>0</v>
      </c>
    </row>
    <row r="167686" spans="1:6" x14ac:dyDescent="0.25">
      <c r="A167686" t="s">
        <v>39359</v>
      </c>
      <c r="B167686">
        <v>1</v>
      </c>
      <c r="C167686" t="s">
        <v>39358</v>
      </c>
      <c r="D167686">
        <v>105</v>
      </c>
      <c r="E167686" t="s">
        <v>1</v>
      </c>
      <c r="F167686" t="s">
        <v>0</v>
      </c>
    </row>
    <row r="167687" spans="1:6" x14ac:dyDescent="0.25">
      <c r="A167687" t="s">
        <v>39357</v>
      </c>
      <c r="B167687">
        <v>1</v>
      </c>
      <c r="C167687" t="s">
        <v>39356</v>
      </c>
      <c r="D167687">
        <v>104</v>
      </c>
      <c r="E167687" t="s">
        <v>1</v>
      </c>
      <c r="F167687" t="s">
        <v>0</v>
      </c>
    </row>
    <row r="167688" spans="1:6" x14ac:dyDescent="0.25">
      <c r="A167688" t="s">
        <v>39355</v>
      </c>
      <c r="B167688">
        <v>1</v>
      </c>
      <c r="C167688" t="s">
        <v>39354</v>
      </c>
      <c r="D167688">
        <v>92</v>
      </c>
      <c r="E167688" t="s">
        <v>253</v>
      </c>
      <c r="F167688" t="s">
        <v>0</v>
      </c>
    </row>
    <row r="167689" spans="1:6" x14ac:dyDescent="0.25">
      <c r="A167689" t="s">
        <v>39353</v>
      </c>
      <c r="B167689">
        <v>1</v>
      </c>
      <c r="C167689" t="s">
        <v>39352</v>
      </c>
      <c r="D167689">
        <v>4</v>
      </c>
      <c r="E167689" t="s">
        <v>1</v>
      </c>
      <c r="F167689" t="s">
        <v>0</v>
      </c>
    </row>
    <row r="167690" spans="1:6" x14ac:dyDescent="0.25">
      <c r="A167690" t="s">
        <v>39351</v>
      </c>
      <c r="B167690">
        <v>1</v>
      </c>
      <c r="C167690" t="s">
        <v>39350</v>
      </c>
      <c r="D167690">
        <v>4</v>
      </c>
      <c r="E167690" t="s">
        <v>1</v>
      </c>
      <c r="F167690" t="s">
        <v>0</v>
      </c>
    </row>
    <row r="167691" spans="1:6" x14ac:dyDescent="0.25">
      <c r="A167691" t="s">
        <v>39349</v>
      </c>
      <c r="B167691">
        <v>1</v>
      </c>
      <c r="C167691" t="s">
        <v>39348</v>
      </c>
      <c r="D167691">
        <v>104</v>
      </c>
      <c r="E167691" t="s">
        <v>1</v>
      </c>
      <c r="F167691" t="s">
        <v>0</v>
      </c>
    </row>
    <row r="167692" spans="1:6" x14ac:dyDescent="0.25">
      <c r="A167692" t="s">
        <v>39347</v>
      </c>
      <c r="B167692">
        <v>1</v>
      </c>
      <c r="C167692" t="s">
        <v>39346</v>
      </c>
      <c r="D167692">
        <v>104</v>
      </c>
      <c r="E167692" t="s">
        <v>1</v>
      </c>
      <c r="F167692" t="s">
        <v>0</v>
      </c>
    </row>
    <row r="167693" spans="1:6" x14ac:dyDescent="0.25">
      <c r="A167693" t="s">
        <v>39345</v>
      </c>
      <c r="B167693">
        <v>1</v>
      </c>
      <c r="C167693" t="s">
        <v>39344</v>
      </c>
      <c r="D167693">
        <v>92</v>
      </c>
      <c r="E167693" t="s">
        <v>253</v>
      </c>
      <c r="F167693" t="s">
        <v>0</v>
      </c>
    </row>
    <row r="167694" spans="1:6" x14ac:dyDescent="0.25">
      <c r="A167694" t="s">
        <v>39343</v>
      </c>
      <c r="B167694">
        <v>1</v>
      </c>
      <c r="C167694" t="s">
        <v>39342</v>
      </c>
      <c r="D167694">
        <v>105</v>
      </c>
      <c r="E167694" t="s">
        <v>1</v>
      </c>
      <c r="F167694" t="s">
        <v>0</v>
      </c>
    </row>
    <row r="167695" spans="1:6" x14ac:dyDescent="0.25">
      <c r="A167695" t="s">
        <v>39341</v>
      </c>
      <c r="B167695">
        <v>1</v>
      </c>
      <c r="C167695" t="s">
        <v>39340</v>
      </c>
      <c r="D167695">
        <v>104</v>
      </c>
      <c r="E167695" t="s">
        <v>1</v>
      </c>
      <c r="F167695" t="s">
        <v>0</v>
      </c>
    </row>
    <row r="167696" spans="1:6" x14ac:dyDescent="0.25">
      <c r="A167696" t="s">
        <v>39339</v>
      </c>
      <c r="B167696">
        <v>1</v>
      </c>
      <c r="C167696" t="s">
        <v>39338</v>
      </c>
      <c r="D167696">
        <v>104</v>
      </c>
      <c r="E167696" t="s">
        <v>1</v>
      </c>
      <c r="F167696" t="s">
        <v>0</v>
      </c>
    </row>
    <row r="167697" spans="1:6" x14ac:dyDescent="0.25">
      <c r="A167697" t="s">
        <v>39337</v>
      </c>
      <c r="B167697">
        <v>1</v>
      </c>
      <c r="C167697" t="s">
        <v>39336</v>
      </c>
      <c r="D167697">
        <v>104</v>
      </c>
      <c r="E167697" t="s">
        <v>1</v>
      </c>
      <c r="F167697" t="s">
        <v>0</v>
      </c>
    </row>
    <row r="167698" spans="1:6" x14ac:dyDescent="0.25">
      <c r="A167698" t="s">
        <v>39335</v>
      </c>
      <c r="B167698">
        <v>1</v>
      </c>
      <c r="C167698" t="s">
        <v>39334</v>
      </c>
      <c r="D167698">
        <v>104</v>
      </c>
      <c r="E167698" t="s">
        <v>1</v>
      </c>
      <c r="F167698" t="s">
        <v>0</v>
      </c>
    </row>
    <row r="167699" spans="1:6" x14ac:dyDescent="0.25">
      <c r="A167699" t="s">
        <v>39333</v>
      </c>
      <c r="B167699">
        <v>1</v>
      </c>
      <c r="C167699" t="s">
        <v>39332</v>
      </c>
      <c r="D167699">
        <v>104</v>
      </c>
      <c r="E167699" t="s">
        <v>1</v>
      </c>
      <c r="F167699" t="s">
        <v>0</v>
      </c>
    </row>
    <row r="167700" spans="1:6" x14ac:dyDescent="0.25">
      <c r="A167700" t="s">
        <v>39331</v>
      </c>
      <c r="B167700">
        <v>1</v>
      </c>
      <c r="C167700" t="s">
        <v>39330</v>
      </c>
      <c r="D167700">
        <v>6</v>
      </c>
      <c r="E167700" t="s">
        <v>6</v>
      </c>
      <c r="F167700" t="s">
        <v>0</v>
      </c>
    </row>
    <row r="167701" spans="1:6" x14ac:dyDescent="0.25">
      <c r="A167701" t="s">
        <v>39329</v>
      </c>
      <c r="B167701">
        <v>1</v>
      </c>
      <c r="C167701" t="s">
        <v>39328</v>
      </c>
      <c r="D167701">
        <v>4</v>
      </c>
      <c r="E167701" t="s">
        <v>1</v>
      </c>
      <c r="F167701" t="s">
        <v>0</v>
      </c>
    </row>
    <row r="167702" spans="1:6" x14ac:dyDescent="0.25">
      <c r="A167702" t="s">
        <v>39327</v>
      </c>
      <c r="B167702">
        <v>1</v>
      </c>
      <c r="C167702" t="s">
        <v>39326</v>
      </c>
      <c r="D167702">
        <v>36</v>
      </c>
      <c r="E167702" t="s">
        <v>6</v>
      </c>
      <c r="F167702" t="s">
        <v>0</v>
      </c>
    </row>
    <row r="167703" spans="1:6" x14ac:dyDescent="0.25">
      <c r="A167703" t="s">
        <v>39325</v>
      </c>
      <c r="B167703">
        <v>1</v>
      </c>
      <c r="C167703" t="s">
        <v>39324</v>
      </c>
      <c r="D167703">
        <v>80</v>
      </c>
      <c r="E167703" t="s">
        <v>32</v>
      </c>
      <c r="F167703" t="s">
        <v>0</v>
      </c>
    </row>
    <row r="167704" spans="1:6" x14ac:dyDescent="0.25">
      <c r="A167704" t="s">
        <v>39323</v>
      </c>
      <c r="B167704">
        <v>1</v>
      </c>
      <c r="C167704" t="s">
        <v>39322</v>
      </c>
      <c r="D167704">
        <v>87</v>
      </c>
      <c r="E167704" t="s">
        <v>6</v>
      </c>
      <c r="F167704" t="s">
        <v>0</v>
      </c>
    </row>
    <row r="167705" spans="1:6" x14ac:dyDescent="0.25">
      <c r="A167705" t="s">
        <v>39321</v>
      </c>
      <c r="B167705">
        <v>1</v>
      </c>
      <c r="C167705" t="s">
        <v>39320</v>
      </c>
      <c r="D167705">
        <v>35</v>
      </c>
      <c r="E167705" t="s">
        <v>6</v>
      </c>
      <c r="F167705" t="s">
        <v>0</v>
      </c>
    </row>
    <row r="167706" spans="1:6" x14ac:dyDescent="0.25">
      <c r="A167706" t="s">
        <v>39319</v>
      </c>
      <c r="B167706">
        <v>1</v>
      </c>
      <c r="C167706" t="s">
        <v>39318</v>
      </c>
      <c r="D167706">
        <v>104</v>
      </c>
      <c r="E167706" t="s">
        <v>1</v>
      </c>
      <c r="F167706" t="s">
        <v>0</v>
      </c>
    </row>
    <row r="167707" spans="1:6" x14ac:dyDescent="0.25">
      <c r="A167707" t="s">
        <v>39317</v>
      </c>
      <c r="B167707">
        <v>1</v>
      </c>
      <c r="C167707" t="s">
        <v>39316</v>
      </c>
      <c r="D167707">
        <v>4</v>
      </c>
      <c r="E167707" t="s">
        <v>1</v>
      </c>
      <c r="F167707" t="s">
        <v>0</v>
      </c>
    </row>
    <row r="167708" spans="1:6" x14ac:dyDescent="0.25">
      <c r="A167708" t="s">
        <v>39315</v>
      </c>
      <c r="B167708">
        <v>1</v>
      </c>
      <c r="C167708" t="s">
        <v>39314</v>
      </c>
      <c r="D167708">
        <v>104</v>
      </c>
      <c r="E167708" t="s">
        <v>1</v>
      </c>
      <c r="F167708" t="s">
        <v>0</v>
      </c>
    </row>
    <row r="167709" spans="1:6" x14ac:dyDescent="0.25">
      <c r="A167709" t="s">
        <v>39313</v>
      </c>
      <c r="B167709">
        <v>1</v>
      </c>
      <c r="C167709" t="s">
        <v>39312</v>
      </c>
      <c r="D167709">
        <v>21</v>
      </c>
      <c r="E167709" t="s">
        <v>1</v>
      </c>
      <c r="F167709" t="s">
        <v>13</v>
      </c>
    </row>
    <row r="167710" spans="1:6" x14ac:dyDescent="0.25">
      <c r="A167710" t="s">
        <v>39311</v>
      </c>
      <c r="B167710">
        <v>1</v>
      </c>
      <c r="C167710" t="s">
        <v>39310</v>
      </c>
      <c r="D167710">
        <v>104</v>
      </c>
      <c r="E167710" t="s">
        <v>1</v>
      </c>
      <c r="F167710" t="s">
        <v>0</v>
      </c>
    </row>
    <row r="167711" spans="1:6" x14ac:dyDescent="0.25">
      <c r="A167711" t="s">
        <v>39309</v>
      </c>
      <c r="B167711">
        <v>1</v>
      </c>
      <c r="C167711" t="s">
        <v>39308</v>
      </c>
      <c r="D167711">
        <v>104</v>
      </c>
      <c r="E167711" t="s">
        <v>1</v>
      </c>
      <c r="F167711" t="s">
        <v>0</v>
      </c>
    </row>
    <row r="167712" spans="1:6" x14ac:dyDescent="0.25">
      <c r="A167712" t="s">
        <v>39307</v>
      </c>
      <c r="B167712">
        <v>1</v>
      </c>
      <c r="C167712" t="s">
        <v>39306</v>
      </c>
      <c r="D167712">
        <v>104</v>
      </c>
      <c r="E167712" t="s">
        <v>1</v>
      </c>
      <c r="F167712" t="s">
        <v>0</v>
      </c>
    </row>
    <row r="167713" spans="1:6" x14ac:dyDescent="0.25">
      <c r="A167713" t="s">
        <v>39305</v>
      </c>
      <c r="B167713">
        <v>1</v>
      </c>
      <c r="C167713" t="s">
        <v>39304</v>
      </c>
      <c r="D167713">
        <v>35</v>
      </c>
      <c r="E167713" t="s">
        <v>6</v>
      </c>
      <c r="F167713" t="s">
        <v>0</v>
      </c>
    </row>
    <row r="167714" spans="1:6" x14ac:dyDescent="0.25">
      <c r="A167714" t="s">
        <v>39303</v>
      </c>
      <c r="B167714">
        <v>1</v>
      </c>
      <c r="C167714" t="s">
        <v>39302</v>
      </c>
      <c r="D167714">
        <v>4</v>
      </c>
      <c r="E167714" t="s">
        <v>1</v>
      </c>
      <c r="F167714" t="s">
        <v>13</v>
      </c>
    </row>
    <row r="167715" spans="1:6" x14ac:dyDescent="0.25">
      <c r="A167715" t="s">
        <v>39301</v>
      </c>
      <c r="B167715">
        <v>1</v>
      </c>
      <c r="C167715" t="s">
        <v>39300</v>
      </c>
      <c r="D167715">
        <v>104</v>
      </c>
      <c r="E167715" t="s">
        <v>1</v>
      </c>
      <c r="F167715" t="s">
        <v>0</v>
      </c>
    </row>
    <row r="167716" spans="1:6" x14ac:dyDescent="0.25">
      <c r="A167716" t="s">
        <v>39299</v>
      </c>
      <c r="B167716">
        <v>1</v>
      </c>
      <c r="C167716" t="s">
        <v>39298</v>
      </c>
      <c r="D167716">
        <v>87</v>
      </c>
      <c r="E167716" t="s">
        <v>6</v>
      </c>
      <c r="F167716" t="s">
        <v>0</v>
      </c>
    </row>
    <row r="167717" spans="1:6" x14ac:dyDescent="0.25">
      <c r="A167717" t="s">
        <v>39297</v>
      </c>
      <c r="B167717">
        <v>1</v>
      </c>
      <c r="C167717" t="s">
        <v>39296</v>
      </c>
      <c r="D167717">
        <v>104</v>
      </c>
      <c r="E167717" t="s">
        <v>1</v>
      </c>
      <c r="F167717" t="s">
        <v>0</v>
      </c>
    </row>
    <row r="167718" spans="1:6" x14ac:dyDescent="0.25">
      <c r="A167718" t="s">
        <v>39295</v>
      </c>
      <c r="B167718">
        <v>1</v>
      </c>
      <c r="C167718" t="s">
        <v>39294</v>
      </c>
      <c r="D167718">
        <v>4</v>
      </c>
      <c r="E167718" t="s">
        <v>1</v>
      </c>
      <c r="F167718" t="s">
        <v>13</v>
      </c>
    </row>
    <row r="167719" spans="1:6" x14ac:dyDescent="0.25">
      <c r="A167719" t="s">
        <v>39293</v>
      </c>
      <c r="B167719">
        <v>1</v>
      </c>
      <c r="C167719" t="s">
        <v>39292</v>
      </c>
      <c r="D167719">
        <v>78</v>
      </c>
      <c r="E167719" t="s">
        <v>1</v>
      </c>
      <c r="F167719" t="s">
        <v>0</v>
      </c>
    </row>
    <row r="167720" spans="1:6" x14ac:dyDescent="0.25">
      <c r="A167720" t="s">
        <v>39291</v>
      </c>
      <c r="B167720">
        <v>1</v>
      </c>
      <c r="C167720" t="s">
        <v>39290</v>
      </c>
      <c r="D167720">
        <v>98</v>
      </c>
      <c r="E167720" t="s">
        <v>6</v>
      </c>
      <c r="F167720" t="s">
        <v>0</v>
      </c>
    </row>
    <row r="167721" spans="1:6" x14ac:dyDescent="0.25">
      <c r="A167721" t="s">
        <v>39289</v>
      </c>
      <c r="B167721">
        <v>1</v>
      </c>
      <c r="C167721" t="s">
        <v>39288</v>
      </c>
      <c r="D167721">
        <v>35</v>
      </c>
      <c r="E167721" t="s">
        <v>6</v>
      </c>
      <c r="F167721" t="s">
        <v>0</v>
      </c>
    </row>
    <row r="167722" spans="1:6" x14ac:dyDescent="0.25">
      <c r="A167722" t="s">
        <v>39287</v>
      </c>
      <c r="B167722">
        <v>1</v>
      </c>
      <c r="C167722" t="s">
        <v>39286</v>
      </c>
      <c r="D167722">
        <v>104</v>
      </c>
      <c r="E167722" t="s">
        <v>1</v>
      </c>
      <c r="F167722" t="s">
        <v>0</v>
      </c>
    </row>
    <row r="167723" spans="1:6" x14ac:dyDescent="0.25">
      <c r="A167723" t="s">
        <v>39285</v>
      </c>
      <c r="B167723">
        <v>1</v>
      </c>
      <c r="C167723" t="s">
        <v>39284</v>
      </c>
      <c r="D167723">
        <v>98</v>
      </c>
      <c r="E167723" t="s">
        <v>6</v>
      </c>
      <c r="F167723" t="s">
        <v>0</v>
      </c>
    </row>
    <row r="167724" spans="1:6" x14ac:dyDescent="0.25">
      <c r="A167724" t="s">
        <v>39283</v>
      </c>
      <c r="B167724">
        <v>1</v>
      </c>
      <c r="C167724" t="s">
        <v>39282</v>
      </c>
      <c r="D167724">
        <v>104</v>
      </c>
      <c r="E167724" t="s">
        <v>1</v>
      </c>
      <c r="F167724" t="s">
        <v>0</v>
      </c>
    </row>
    <row r="167725" spans="1:6" x14ac:dyDescent="0.25">
      <c r="A167725" t="s">
        <v>39281</v>
      </c>
      <c r="B167725">
        <v>1</v>
      </c>
      <c r="C167725" t="s">
        <v>39280</v>
      </c>
      <c r="D167725">
        <v>104</v>
      </c>
      <c r="E167725" t="s">
        <v>1</v>
      </c>
      <c r="F167725" t="s">
        <v>0</v>
      </c>
    </row>
    <row r="167726" spans="1:6" x14ac:dyDescent="0.25">
      <c r="A167726" t="s">
        <v>39279</v>
      </c>
      <c r="B167726">
        <v>1</v>
      </c>
      <c r="C167726" t="s">
        <v>39278</v>
      </c>
      <c r="D167726">
        <v>104</v>
      </c>
      <c r="E167726" t="s">
        <v>1</v>
      </c>
      <c r="F167726" t="s">
        <v>0</v>
      </c>
    </row>
    <row r="167727" spans="1:6" x14ac:dyDescent="0.25">
      <c r="A167727" t="s">
        <v>39277</v>
      </c>
      <c r="B167727">
        <v>1</v>
      </c>
      <c r="C167727" t="s">
        <v>39276</v>
      </c>
      <c r="D167727">
        <v>87</v>
      </c>
      <c r="E167727" t="s">
        <v>6</v>
      </c>
      <c r="F167727" t="s">
        <v>0</v>
      </c>
    </row>
    <row r="167728" spans="1:6" x14ac:dyDescent="0.25">
      <c r="A167728" t="s">
        <v>39275</v>
      </c>
      <c r="B167728">
        <v>1</v>
      </c>
      <c r="C167728" t="s">
        <v>39274</v>
      </c>
      <c r="D167728">
        <v>4</v>
      </c>
      <c r="E167728" t="s">
        <v>1</v>
      </c>
      <c r="F167728" t="s">
        <v>13</v>
      </c>
    </row>
    <row r="167729" spans="1:6" x14ac:dyDescent="0.25">
      <c r="A167729" t="s">
        <v>39273</v>
      </c>
      <c r="B167729">
        <v>1</v>
      </c>
      <c r="C167729" t="s">
        <v>39272</v>
      </c>
      <c r="D167729">
        <v>104</v>
      </c>
      <c r="E167729" t="s">
        <v>1</v>
      </c>
      <c r="F167729" t="s">
        <v>0</v>
      </c>
    </row>
    <row r="167730" spans="1:6" x14ac:dyDescent="0.25">
      <c r="A167730" t="s">
        <v>39271</v>
      </c>
      <c r="B167730">
        <v>1</v>
      </c>
      <c r="C167730" t="s">
        <v>39270</v>
      </c>
      <c r="D167730">
        <v>104</v>
      </c>
      <c r="E167730" t="s">
        <v>1</v>
      </c>
      <c r="F167730" t="s">
        <v>0</v>
      </c>
    </row>
    <row r="167731" spans="1:6" x14ac:dyDescent="0.25">
      <c r="A167731" t="s">
        <v>39269</v>
      </c>
      <c r="B167731">
        <v>1</v>
      </c>
      <c r="C167731" t="s">
        <v>39268</v>
      </c>
      <c r="D167731">
        <v>104</v>
      </c>
      <c r="E167731" t="s">
        <v>1</v>
      </c>
      <c r="F167731" t="s">
        <v>0</v>
      </c>
    </row>
    <row r="167732" spans="1:6" x14ac:dyDescent="0.25">
      <c r="A167732" t="s">
        <v>39267</v>
      </c>
      <c r="B167732">
        <v>1</v>
      </c>
      <c r="C167732" t="s">
        <v>39266</v>
      </c>
      <c r="D167732">
        <v>4</v>
      </c>
      <c r="E167732" t="s">
        <v>1</v>
      </c>
      <c r="F167732" t="s">
        <v>0</v>
      </c>
    </row>
    <row r="167733" spans="1:6" x14ac:dyDescent="0.25">
      <c r="A167733" t="s">
        <v>39265</v>
      </c>
      <c r="B167733">
        <v>1</v>
      </c>
      <c r="C167733" t="s">
        <v>39264</v>
      </c>
      <c r="D167733">
        <v>104</v>
      </c>
      <c r="E167733" t="s">
        <v>1</v>
      </c>
      <c r="F167733" t="s">
        <v>0</v>
      </c>
    </row>
    <row r="167734" spans="1:6" x14ac:dyDescent="0.25">
      <c r="A167734" t="s">
        <v>39263</v>
      </c>
      <c r="B167734">
        <v>1</v>
      </c>
      <c r="C167734" t="s">
        <v>39262</v>
      </c>
      <c r="D167734">
        <v>87</v>
      </c>
      <c r="E167734" t="s">
        <v>6</v>
      </c>
      <c r="F167734" t="s">
        <v>0</v>
      </c>
    </row>
    <row r="167735" spans="1:6" x14ac:dyDescent="0.25">
      <c r="A167735" t="s">
        <v>39261</v>
      </c>
      <c r="B167735">
        <v>2</v>
      </c>
      <c r="C167735" t="s">
        <v>39260</v>
      </c>
      <c r="D167735">
        <v>21</v>
      </c>
      <c r="E167735" t="s">
        <v>1</v>
      </c>
      <c r="F167735" t="s">
        <v>0</v>
      </c>
    </row>
    <row r="167736" spans="1:6" x14ac:dyDescent="0.25">
      <c r="A167736" t="s">
        <v>39259</v>
      </c>
      <c r="B167736">
        <v>1</v>
      </c>
      <c r="C167736" t="s">
        <v>39258</v>
      </c>
      <c r="D167736">
        <v>35</v>
      </c>
      <c r="E167736" t="s">
        <v>6</v>
      </c>
      <c r="F167736" t="s">
        <v>0</v>
      </c>
    </row>
    <row r="167737" spans="1:6" x14ac:dyDescent="0.25">
      <c r="A167737" t="s">
        <v>39257</v>
      </c>
      <c r="B167737">
        <v>1</v>
      </c>
      <c r="C167737" t="s">
        <v>39256</v>
      </c>
      <c r="D167737">
        <v>4</v>
      </c>
      <c r="E167737" t="s">
        <v>1</v>
      </c>
      <c r="F167737" t="s">
        <v>0</v>
      </c>
    </row>
    <row r="167738" spans="1:6" x14ac:dyDescent="0.25">
      <c r="A167738" t="s">
        <v>39255</v>
      </c>
      <c r="B167738">
        <v>1</v>
      </c>
      <c r="C167738" t="s">
        <v>39254</v>
      </c>
      <c r="D167738">
        <v>90</v>
      </c>
      <c r="E167738" t="s">
        <v>6</v>
      </c>
      <c r="F167738" t="s">
        <v>0</v>
      </c>
    </row>
    <row r="167739" spans="1:6" x14ac:dyDescent="0.25">
      <c r="A167739" t="s">
        <v>39253</v>
      </c>
      <c r="B167739">
        <v>1</v>
      </c>
      <c r="C167739" t="s">
        <v>39252</v>
      </c>
      <c r="D167739">
        <v>35</v>
      </c>
      <c r="E167739" t="s">
        <v>6</v>
      </c>
      <c r="F167739" t="s">
        <v>0</v>
      </c>
    </row>
    <row r="167740" spans="1:6" x14ac:dyDescent="0.25">
      <c r="A167740" t="s">
        <v>39251</v>
      </c>
      <c r="B167740">
        <v>1</v>
      </c>
      <c r="C167740" t="s">
        <v>39250</v>
      </c>
      <c r="D167740">
        <v>104</v>
      </c>
      <c r="E167740" t="s">
        <v>1</v>
      </c>
      <c r="F167740" t="s">
        <v>0</v>
      </c>
    </row>
    <row r="167741" spans="1:6" x14ac:dyDescent="0.25">
      <c r="A167741" t="s">
        <v>39249</v>
      </c>
      <c r="B167741">
        <v>1</v>
      </c>
      <c r="C167741" t="s">
        <v>39248</v>
      </c>
      <c r="D167741">
        <v>104</v>
      </c>
      <c r="E167741" t="s">
        <v>1</v>
      </c>
      <c r="F167741" t="s">
        <v>0</v>
      </c>
    </row>
    <row r="167742" spans="1:6" x14ac:dyDescent="0.25">
      <c r="A167742" t="s">
        <v>39247</v>
      </c>
      <c r="B167742">
        <v>1</v>
      </c>
      <c r="C167742" t="s">
        <v>39246</v>
      </c>
      <c r="D167742">
        <v>4</v>
      </c>
      <c r="E167742" t="s">
        <v>1</v>
      </c>
      <c r="F167742" t="s">
        <v>0</v>
      </c>
    </row>
    <row r="167743" spans="1:6" x14ac:dyDescent="0.25">
      <c r="A167743" t="s">
        <v>39245</v>
      </c>
      <c r="B167743">
        <v>1</v>
      </c>
      <c r="C167743" t="s">
        <v>39244</v>
      </c>
      <c r="D167743">
        <v>105</v>
      </c>
      <c r="E167743" t="s">
        <v>1</v>
      </c>
      <c r="F167743" t="s">
        <v>0</v>
      </c>
    </row>
    <row r="167744" spans="1:6" x14ac:dyDescent="0.25">
      <c r="A167744" t="s">
        <v>39243</v>
      </c>
      <c r="B167744">
        <v>1</v>
      </c>
      <c r="C167744" t="s">
        <v>39242</v>
      </c>
      <c r="D167744">
        <v>105</v>
      </c>
      <c r="E167744" t="s">
        <v>1</v>
      </c>
      <c r="F167744" t="s">
        <v>0</v>
      </c>
    </row>
    <row r="167745" spans="1:6" x14ac:dyDescent="0.25">
      <c r="A167745" t="s">
        <v>39241</v>
      </c>
      <c r="B167745">
        <v>1</v>
      </c>
      <c r="C167745" t="s">
        <v>39240</v>
      </c>
      <c r="D167745">
        <v>4</v>
      </c>
      <c r="E167745" t="s">
        <v>1</v>
      </c>
      <c r="F167745" t="s">
        <v>0</v>
      </c>
    </row>
    <row r="167746" spans="1:6" x14ac:dyDescent="0.25">
      <c r="A167746" t="s">
        <v>39239</v>
      </c>
      <c r="B167746">
        <v>1</v>
      </c>
      <c r="C167746" t="s">
        <v>39238</v>
      </c>
      <c r="D167746">
        <v>6</v>
      </c>
      <c r="E167746" t="s">
        <v>6</v>
      </c>
      <c r="F167746" t="s">
        <v>13</v>
      </c>
    </row>
    <row r="167747" spans="1:6" x14ac:dyDescent="0.25">
      <c r="A167747" t="s">
        <v>39237</v>
      </c>
      <c r="B167747">
        <v>1</v>
      </c>
      <c r="C167747" t="s">
        <v>39236</v>
      </c>
      <c r="D167747">
        <v>105</v>
      </c>
      <c r="E167747" t="s">
        <v>1</v>
      </c>
      <c r="F167747" t="s">
        <v>0</v>
      </c>
    </row>
    <row r="167748" spans="1:6" x14ac:dyDescent="0.25">
      <c r="A167748" t="s">
        <v>39235</v>
      </c>
      <c r="B167748">
        <v>1</v>
      </c>
      <c r="C167748" t="s">
        <v>39234</v>
      </c>
      <c r="D167748">
        <v>90</v>
      </c>
      <c r="E167748" t="s">
        <v>6</v>
      </c>
      <c r="F167748" t="s">
        <v>0</v>
      </c>
    </row>
    <row r="167749" spans="1:6" x14ac:dyDescent="0.25">
      <c r="A167749" t="s">
        <v>39233</v>
      </c>
      <c r="B167749">
        <v>1</v>
      </c>
      <c r="C167749" t="s">
        <v>39232</v>
      </c>
      <c r="D167749">
        <v>104</v>
      </c>
      <c r="E167749" t="s">
        <v>1</v>
      </c>
      <c r="F167749" t="s">
        <v>0</v>
      </c>
    </row>
    <row r="167750" spans="1:6" x14ac:dyDescent="0.25">
      <c r="A167750" t="s">
        <v>39231</v>
      </c>
      <c r="B167750">
        <v>1</v>
      </c>
      <c r="C167750" t="s">
        <v>39230</v>
      </c>
      <c r="D167750">
        <v>104</v>
      </c>
      <c r="E167750" t="s">
        <v>1</v>
      </c>
      <c r="F167750" t="s">
        <v>0</v>
      </c>
    </row>
    <row r="167751" spans="1:6" x14ac:dyDescent="0.25">
      <c r="A167751" t="s">
        <v>39229</v>
      </c>
      <c r="B167751">
        <v>1</v>
      </c>
      <c r="C167751" t="s">
        <v>39228</v>
      </c>
      <c r="D167751">
        <v>104</v>
      </c>
      <c r="E167751" t="s">
        <v>1</v>
      </c>
      <c r="F167751" t="s">
        <v>0</v>
      </c>
    </row>
    <row r="167752" spans="1:6" x14ac:dyDescent="0.25">
      <c r="A167752" t="s">
        <v>39227</v>
      </c>
      <c r="B167752">
        <v>1</v>
      </c>
      <c r="C167752" t="s">
        <v>39226</v>
      </c>
      <c r="D167752">
        <v>105</v>
      </c>
      <c r="E167752" t="s">
        <v>1</v>
      </c>
      <c r="F167752" t="s">
        <v>0</v>
      </c>
    </row>
    <row r="167753" spans="1:6" x14ac:dyDescent="0.25">
      <c r="A167753" t="s">
        <v>39225</v>
      </c>
      <c r="B167753">
        <v>1</v>
      </c>
      <c r="C167753" t="s">
        <v>39224</v>
      </c>
      <c r="D167753">
        <v>98</v>
      </c>
      <c r="E167753" t="s">
        <v>6</v>
      </c>
      <c r="F167753" t="s">
        <v>0</v>
      </c>
    </row>
    <row r="167754" spans="1:6" x14ac:dyDescent="0.25">
      <c r="A167754" t="s">
        <v>39223</v>
      </c>
      <c r="B167754">
        <v>1</v>
      </c>
      <c r="C167754" t="s">
        <v>39222</v>
      </c>
      <c r="D167754">
        <v>104</v>
      </c>
      <c r="E167754" t="s">
        <v>1</v>
      </c>
      <c r="F167754" t="s">
        <v>0</v>
      </c>
    </row>
    <row r="167755" spans="1:6" x14ac:dyDescent="0.25">
      <c r="A167755" t="s">
        <v>39221</v>
      </c>
      <c r="B167755">
        <v>1</v>
      </c>
      <c r="C167755" t="s">
        <v>39220</v>
      </c>
      <c r="D167755">
        <v>87</v>
      </c>
      <c r="E167755" t="s">
        <v>6</v>
      </c>
      <c r="F167755" t="s">
        <v>0</v>
      </c>
    </row>
    <row r="167756" spans="1:6" x14ac:dyDescent="0.25">
      <c r="A167756" t="s">
        <v>39219</v>
      </c>
      <c r="B167756">
        <v>1</v>
      </c>
      <c r="C167756" t="s">
        <v>39218</v>
      </c>
      <c r="D167756">
        <v>87</v>
      </c>
      <c r="E167756" t="s">
        <v>6</v>
      </c>
      <c r="F167756" t="s">
        <v>0</v>
      </c>
    </row>
    <row r="167757" spans="1:6" x14ac:dyDescent="0.25">
      <c r="A167757" t="s">
        <v>39217</v>
      </c>
      <c r="B167757">
        <v>1</v>
      </c>
      <c r="C167757" t="s">
        <v>39216</v>
      </c>
      <c r="D167757">
        <v>78</v>
      </c>
      <c r="E167757" t="s">
        <v>1</v>
      </c>
      <c r="F167757" t="s">
        <v>0</v>
      </c>
    </row>
    <row r="167758" spans="1:6" x14ac:dyDescent="0.25">
      <c r="A167758" t="s">
        <v>39215</v>
      </c>
      <c r="B167758">
        <v>1</v>
      </c>
      <c r="C167758" t="s">
        <v>39214</v>
      </c>
      <c r="D167758">
        <v>111</v>
      </c>
      <c r="E167758" t="s">
        <v>1</v>
      </c>
      <c r="F167758" t="s">
        <v>13</v>
      </c>
    </row>
    <row r="167759" spans="1:6" x14ac:dyDescent="0.25">
      <c r="A167759" t="s">
        <v>39213</v>
      </c>
      <c r="B167759">
        <v>1</v>
      </c>
      <c r="C167759" t="s">
        <v>39212</v>
      </c>
      <c r="D167759">
        <v>35</v>
      </c>
      <c r="E167759" t="s">
        <v>6</v>
      </c>
      <c r="F167759" t="s">
        <v>0</v>
      </c>
    </row>
    <row r="167760" spans="1:6" x14ac:dyDescent="0.25">
      <c r="A167760" t="s">
        <v>39211</v>
      </c>
      <c r="B167760">
        <v>1</v>
      </c>
      <c r="C167760" t="s">
        <v>39210</v>
      </c>
      <c r="D167760">
        <v>105</v>
      </c>
      <c r="E167760" t="s">
        <v>1</v>
      </c>
      <c r="F167760" t="s">
        <v>0</v>
      </c>
    </row>
    <row r="167761" spans="1:6" x14ac:dyDescent="0.25">
      <c r="A167761" t="s">
        <v>39209</v>
      </c>
      <c r="B167761">
        <v>1</v>
      </c>
      <c r="C167761" t="s">
        <v>39208</v>
      </c>
      <c r="D167761">
        <v>92</v>
      </c>
      <c r="E167761" t="s">
        <v>253</v>
      </c>
      <c r="F167761" t="s">
        <v>0</v>
      </c>
    </row>
    <row r="167762" spans="1:6" x14ac:dyDescent="0.25">
      <c r="A167762" t="s">
        <v>39207</v>
      </c>
      <c r="B167762">
        <v>1</v>
      </c>
      <c r="C167762" t="s">
        <v>39206</v>
      </c>
      <c r="D167762">
        <v>110</v>
      </c>
      <c r="E167762" t="s">
        <v>1</v>
      </c>
      <c r="F167762" t="s">
        <v>0</v>
      </c>
    </row>
    <row r="167763" spans="1:6" x14ac:dyDescent="0.25">
      <c r="A167763" t="s">
        <v>39205</v>
      </c>
      <c r="B167763">
        <v>1</v>
      </c>
      <c r="C167763" t="s">
        <v>39204</v>
      </c>
      <c r="D167763">
        <v>4</v>
      </c>
      <c r="E167763" t="s">
        <v>1</v>
      </c>
      <c r="F167763" t="s">
        <v>13</v>
      </c>
    </row>
    <row r="167764" spans="1:6" x14ac:dyDescent="0.25">
      <c r="A167764" t="s">
        <v>39203</v>
      </c>
      <c r="B167764">
        <v>1</v>
      </c>
      <c r="C167764" t="s">
        <v>39202</v>
      </c>
      <c r="D167764">
        <v>90</v>
      </c>
      <c r="E167764" t="s">
        <v>6</v>
      </c>
      <c r="F167764" t="s">
        <v>0</v>
      </c>
    </row>
    <row r="167765" spans="1:6" x14ac:dyDescent="0.25">
      <c r="A167765" t="s">
        <v>39201</v>
      </c>
      <c r="B167765">
        <v>1</v>
      </c>
      <c r="C167765" t="s">
        <v>39200</v>
      </c>
      <c r="D167765">
        <v>90</v>
      </c>
      <c r="E167765" t="s">
        <v>6</v>
      </c>
      <c r="F167765" t="s">
        <v>0</v>
      </c>
    </row>
    <row r="167766" spans="1:6" x14ac:dyDescent="0.25">
      <c r="A167766" t="s">
        <v>39199</v>
      </c>
      <c r="B167766">
        <v>1</v>
      </c>
      <c r="C167766" t="s">
        <v>39198</v>
      </c>
      <c r="D167766">
        <v>105</v>
      </c>
      <c r="E167766" t="s">
        <v>1</v>
      </c>
      <c r="F167766" t="s">
        <v>0</v>
      </c>
    </row>
    <row r="167767" spans="1:6" x14ac:dyDescent="0.25">
      <c r="A167767" t="s">
        <v>39197</v>
      </c>
      <c r="B167767">
        <v>1</v>
      </c>
      <c r="C167767" t="s">
        <v>39196</v>
      </c>
      <c r="D167767">
        <v>104</v>
      </c>
      <c r="E167767" t="s">
        <v>1</v>
      </c>
      <c r="F167767" t="s">
        <v>0</v>
      </c>
    </row>
    <row r="167768" spans="1:6" x14ac:dyDescent="0.25">
      <c r="A167768" t="s">
        <v>39195</v>
      </c>
      <c r="B167768">
        <v>1</v>
      </c>
      <c r="C167768" t="s">
        <v>39194</v>
      </c>
      <c r="D167768">
        <v>104</v>
      </c>
      <c r="E167768" t="s">
        <v>1</v>
      </c>
      <c r="F167768" t="s">
        <v>0</v>
      </c>
    </row>
    <row r="167769" spans="1:6" x14ac:dyDescent="0.25">
      <c r="A167769" t="s">
        <v>39193</v>
      </c>
      <c r="B167769">
        <v>1</v>
      </c>
      <c r="C167769" t="s">
        <v>39192</v>
      </c>
      <c r="D167769">
        <v>110</v>
      </c>
      <c r="E167769" t="s">
        <v>1</v>
      </c>
      <c r="F167769" t="s">
        <v>0</v>
      </c>
    </row>
    <row r="167770" spans="1:6" x14ac:dyDescent="0.25">
      <c r="A167770" t="s">
        <v>39191</v>
      </c>
      <c r="B167770">
        <v>1</v>
      </c>
      <c r="C167770" t="s">
        <v>39190</v>
      </c>
      <c r="D167770">
        <v>92</v>
      </c>
      <c r="E167770" t="s">
        <v>253</v>
      </c>
      <c r="F167770" t="s">
        <v>0</v>
      </c>
    </row>
    <row r="167771" spans="1:6" x14ac:dyDescent="0.25">
      <c r="A167771" t="s">
        <v>39189</v>
      </c>
      <c r="B167771">
        <v>1</v>
      </c>
      <c r="C167771" t="s">
        <v>39188</v>
      </c>
      <c r="D167771">
        <v>87</v>
      </c>
      <c r="E167771" t="s">
        <v>6</v>
      </c>
      <c r="F167771" t="s">
        <v>0</v>
      </c>
    </row>
    <row r="167772" spans="1:6" x14ac:dyDescent="0.25">
      <c r="A167772" t="s">
        <v>39187</v>
      </c>
      <c r="B167772">
        <v>1</v>
      </c>
      <c r="C167772" t="s">
        <v>39186</v>
      </c>
      <c r="D167772">
        <v>104</v>
      </c>
      <c r="E167772" t="s">
        <v>1</v>
      </c>
      <c r="F167772" t="s">
        <v>0</v>
      </c>
    </row>
    <row r="167773" spans="1:6" x14ac:dyDescent="0.25">
      <c r="A167773" t="s">
        <v>39185</v>
      </c>
      <c r="B167773">
        <v>1</v>
      </c>
      <c r="C167773" t="s">
        <v>39184</v>
      </c>
      <c r="D167773">
        <v>104</v>
      </c>
      <c r="E167773" t="s">
        <v>1</v>
      </c>
      <c r="F167773" t="s">
        <v>0</v>
      </c>
    </row>
    <row r="167774" spans="1:6" x14ac:dyDescent="0.25">
      <c r="A167774" t="s">
        <v>39183</v>
      </c>
      <c r="B167774">
        <v>1</v>
      </c>
      <c r="C167774" t="s">
        <v>39182</v>
      </c>
      <c r="D167774">
        <v>104</v>
      </c>
      <c r="E167774" t="s">
        <v>1</v>
      </c>
      <c r="F167774" t="s">
        <v>0</v>
      </c>
    </row>
    <row r="167775" spans="1:6" x14ac:dyDescent="0.25">
      <c r="A167775" t="s">
        <v>39181</v>
      </c>
      <c r="B167775">
        <v>1</v>
      </c>
      <c r="C167775" t="s">
        <v>39180</v>
      </c>
      <c r="D167775">
        <v>104</v>
      </c>
      <c r="E167775" t="s">
        <v>1</v>
      </c>
      <c r="F167775" t="s">
        <v>0</v>
      </c>
    </row>
    <row r="167776" spans="1:6" x14ac:dyDescent="0.25">
      <c r="A167776" t="s">
        <v>39179</v>
      </c>
      <c r="B167776">
        <v>1</v>
      </c>
      <c r="C167776" t="s">
        <v>39178</v>
      </c>
      <c r="D167776">
        <v>87</v>
      </c>
      <c r="E167776" t="s">
        <v>6</v>
      </c>
      <c r="F167776" t="s">
        <v>0</v>
      </c>
    </row>
    <row r="167777" spans="1:6" x14ac:dyDescent="0.25">
      <c r="A167777" t="s">
        <v>39177</v>
      </c>
      <c r="B167777">
        <v>1</v>
      </c>
      <c r="C167777" t="s">
        <v>39176</v>
      </c>
      <c r="D167777">
        <v>80</v>
      </c>
      <c r="E167777" t="s">
        <v>32</v>
      </c>
      <c r="F167777" t="s">
        <v>0</v>
      </c>
    </row>
    <row r="167778" spans="1:6" x14ac:dyDescent="0.25">
      <c r="A167778" t="s">
        <v>39175</v>
      </c>
      <c r="B167778">
        <v>1</v>
      </c>
      <c r="C167778" t="s">
        <v>39174</v>
      </c>
      <c r="D167778">
        <v>4</v>
      </c>
      <c r="E167778" t="s">
        <v>1</v>
      </c>
      <c r="F167778" t="s">
        <v>13</v>
      </c>
    </row>
    <row r="167779" spans="1:6" x14ac:dyDescent="0.25">
      <c r="A167779" t="s">
        <v>5229</v>
      </c>
      <c r="B167779">
        <v>1</v>
      </c>
      <c r="C167779" t="s">
        <v>39173</v>
      </c>
      <c r="D167779">
        <v>87</v>
      </c>
      <c r="E167779" t="s">
        <v>6</v>
      </c>
      <c r="F167779" t="s">
        <v>0</v>
      </c>
    </row>
    <row r="167780" spans="1:6" x14ac:dyDescent="0.25">
      <c r="A167780" t="s">
        <v>39172</v>
      </c>
      <c r="B167780">
        <v>1</v>
      </c>
      <c r="C167780" t="s">
        <v>39171</v>
      </c>
      <c r="D167780">
        <v>116</v>
      </c>
      <c r="E167780" t="s">
        <v>1</v>
      </c>
      <c r="F167780" t="s">
        <v>0</v>
      </c>
    </row>
    <row r="167781" spans="1:6" x14ac:dyDescent="0.25">
      <c r="A167781" t="s">
        <v>39170</v>
      </c>
      <c r="B167781">
        <v>1</v>
      </c>
      <c r="C167781" t="s">
        <v>39169</v>
      </c>
      <c r="D167781">
        <v>4</v>
      </c>
      <c r="E167781" t="s">
        <v>1</v>
      </c>
      <c r="F167781" t="s">
        <v>0</v>
      </c>
    </row>
    <row r="167782" spans="1:6" x14ac:dyDescent="0.25">
      <c r="A167782" t="s">
        <v>39168</v>
      </c>
      <c r="B167782">
        <v>1</v>
      </c>
      <c r="C167782" t="s">
        <v>39167</v>
      </c>
      <c r="D167782">
        <v>87</v>
      </c>
      <c r="E167782" t="s">
        <v>6</v>
      </c>
      <c r="F167782" t="s">
        <v>0</v>
      </c>
    </row>
    <row r="167783" spans="1:6" x14ac:dyDescent="0.25">
      <c r="A167783" t="s">
        <v>39166</v>
      </c>
      <c r="B167783">
        <v>1</v>
      </c>
      <c r="C167783" t="s">
        <v>39165</v>
      </c>
      <c r="D167783">
        <v>104</v>
      </c>
      <c r="E167783" t="s">
        <v>1</v>
      </c>
      <c r="F167783" t="s">
        <v>0</v>
      </c>
    </row>
    <row r="167784" spans="1:6" x14ac:dyDescent="0.25">
      <c r="A167784" t="s">
        <v>39164</v>
      </c>
      <c r="B167784">
        <v>1</v>
      </c>
      <c r="C167784" t="s">
        <v>39163</v>
      </c>
      <c r="D167784">
        <v>104</v>
      </c>
      <c r="E167784" t="s">
        <v>1</v>
      </c>
      <c r="F167784" t="s">
        <v>0</v>
      </c>
    </row>
    <row r="167785" spans="1:6" x14ac:dyDescent="0.25">
      <c r="A167785" t="s">
        <v>39162</v>
      </c>
      <c r="B167785">
        <v>1</v>
      </c>
      <c r="C167785" t="s">
        <v>39161</v>
      </c>
      <c r="D167785">
        <v>80</v>
      </c>
      <c r="E167785" t="s">
        <v>32</v>
      </c>
      <c r="F167785" t="s">
        <v>0</v>
      </c>
    </row>
    <row r="167786" spans="1:6" x14ac:dyDescent="0.25">
      <c r="A167786" t="s">
        <v>39160</v>
      </c>
      <c r="B167786">
        <v>1</v>
      </c>
      <c r="C167786" t="s">
        <v>39159</v>
      </c>
      <c r="D167786">
        <v>104</v>
      </c>
      <c r="E167786" t="s">
        <v>1</v>
      </c>
      <c r="F167786" t="s">
        <v>0</v>
      </c>
    </row>
    <row r="167787" spans="1:6" x14ac:dyDescent="0.25">
      <c r="A167787" t="s">
        <v>39158</v>
      </c>
      <c r="B167787">
        <v>1</v>
      </c>
      <c r="C167787" t="s">
        <v>39157</v>
      </c>
      <c r="D167787">
        <v>87</v>
      </c>
      <c r="E167787" t="s">
        <v>6</v>
      </c>
      <c r="F167787" t="s">
        <v>0</v>
      </c>
    </row>
    <row r="167788" spans="1:6" x14ac:dyDescent="0.25">
      <c r="A167788" t="s">
        <v>39156</v>
      </c>
      <c r="B167788">
        <v>1</v>
      </c>
      <c r="C167788" t="s">
        <v>39155</v>
      </c>
      <c r="D167788">
        <v>105</v>
      </c>
      <c r="E167788" t="s">
        <v>1</v>
      </c>
      <c r="F167788" t="s">
        <v>0</v>
      </c>
    </row>
    <row r="167789" spans="1:6" x14ac:dyDescent="0.25">
      <c r="A167789" t="s">
        <v>39154</v>
      </c>
      <c r="B167789">
        <v>1</v>
      </c>
      <c r="C167789" t="s">
        <v>39153</v>
      </c>
      <c r="D167789">
        <v>107</v>
      </c>
      <c r="E167789" t="s">
        <v>1</v>
      </c>
      <c r="F167789" t="s">
        <v>0</v>
      </c>
    </row>
    <row r="167790" spans="1:6" x14ac:dyDescent="0.25">
      <c r="A167790" t="s">
        <v>39152</v>
      </c>
      <c r="B167790">
        <v>1</v>
      </c>
      <c r="C167790" t="s">
        <v>39151</v>
      </c>
      <c r="D167790">
        <v>93</v>
      </c>
      <c r="E167790" t="s">
        <v>6</v>
      </c>
      <c r="F167790" t="s">
        <v>0</v>
      </c>
    </row>
    <row r="167791" spans="1:6" x14ac:dyDescent="0.25">
      <c r="A167791" t="s">
        <v>39150</v>
      </c>
      <c r="B167791">
        <v>1</v>
      </c>
      <c r="C167791" t="s">
        <v>39149</v>
      </c>
      <c r="D167791">
        <v>112</v>
      </c>
      <c r="E167791" t="s">
        <v>1</v>
      </c>
      <c r="F167791" t="s">
        <v>0</v>
      </c>
    </row>
    <row r="167792" spans="1:6" x14ac:dyDescent="0.25">
      <c r="A167792" t="s">
        <v>39148</v>
      </c>
      <c r="B167792">
        <v>1</v>
      </c>
      <c r="C167792" t="s">
        <v>39147</v>
      </c>
      <c r="D167792">
        <v>98</v>
      </c>
      <c r="E167792" t="s">
        <v>6</v>
      </c>
      <c r="F167792" t="s">
        <v>0</v>
      </c>
    </row>
    <row r="167793" spans="1:6" x14ac:dyDescent="0.25">
      <c r="A167793" t="s">
        <v>39146</v>
      </c>
      <c r="B167793">
        <v>1</v>
      </c>
      <c r="C167793" t="s">
        <v>39145</v>
      </c>
      <c r="D167793">
        <v>104</v>
      </c>
      <c r="E167793" t="s">
        <v>1</v>
      </c>
      <c r="F167793" t="s">
        <v>0</v>
      </c>
    </row>
    <row r="167794" spans="1:6" x14ac:dyDescent="0.25">
      <c r="A167794" t="s">
        <v>39144</v>
      </c>
      <c r="B167794">
        <v>1</v>
      </c>
      <c r="C167794" t="s">
        <v>39143</v>
      </c>
      <c r="D167794">
        <v>118</v>
      </c>
      <c r="E167794" t="s">
        <v>253</v>
      </c>
      <c r="F167794" t="s">
        <v>0</v>
      </c>
    </row>
    <row r="167795" spans="1:6" x14ac:dyDescent="0.25">
      <c r="A167795" t="s">
        <v>39142</v>
      </c>
      <c r="B167795">
        <v>1</v>
      </c>
      <c r="C167795" t="s">
        <v>39141</v>
      </c>
      <c r="D167795">
        <v>104</v>
      </c>
      <c r="E167795" t="s">
        <v>1</v>
      </c>
      <c r="F167795" t="s">
        <v>0</v>
      </c>
    </row>
    <row r="167796" spans="1:6" x14ac:dyDescent="0.25">
      <c r="A167796" t="s">
        <v>39140</v>
      </c>
      <c r="B167796">
        <v>1</v>
      </c>
      <c r="C167796" t="s">
        <v>39139</v>
      </c>
      <c r="D167796">
        <v>107</v>
      </c>
      <c r="E167796" t="s">
        <v>1</v>
      </c>
      <c r="F167796" t="s">
        <v>0</v>
      </c>
    </row>
    <row r="167797" spans="1:6" x14ac:dyDescent="0.25">
      <c r="A167797" t="s">
        <v>39138</v>
      </c>
      <c r="B167797">
        <v>1</v>
      </c>
      <c r="C167797" t="s">
        <v>39137</v>
      </c>
      <c r="D167797">
        <v>104</v>
      </c>
      <c r="E167797" t="s">
        <v>1</v>
      </c>
      <c r="F167797" t="s">
        <v>0</v>
      </c>
    </row>
    <row r="167798" spans="1:6" x14ac:dyDescent="0.25">
      <c r="A167798" t="s">
        <v>39136</v>
      </c>
      <c r="B167798">
        <v>1</v>
      </c>
      <c r="C167798" t="s">
        <v>39135</v>
      </c>
      <c r="D167798">
        <v>87</v>
      </c>
      <c r="E167798" t="s">
        <v>6</v>
      </c>
      <c r="F167798" t="s">
        <v>0</v>
      </c>
    </row>
    <row r="167799" spans="1:6" x14ac:dyDescent="0.25">
      <c r="A167799" t="s">
        <v>39134</v>
      </c>
      <c r="B167799">
        <v>1</v>
      </c>
      <c r="C167799" t="s">
        <v>39133</v>
      </c>
      <c r="D167799">
        <v>104</v>
      </c>
      <c r="E167799" t="s">
        <v>1</v>
      </c>
      <c r="F167799" t="s">
        <v>0</v>
      </c>
    </row>
    <row r="167800" spans="1:6" x14ac:dyDescent="0.25">
      <c r="A167800" t="s">
        <v>39132</v>
      </c>
      <c r="B167800">
        <v>1</v>
      </c>
      <c r="C167800" t="s">
        <v>39131</v>
      </c>
      <c r="D167800">
        <v>106</v>
      </c>
      <c r="E167800" t="s">
        <v>1</v>
      </c>
      <c r="F167800" t="s">
        <v>0</v>
      </c>
    </row>
    <row r="167801" spans="1:6" x14ac:dyDescent="0.25">
      <c r="A167801" t="s">
        <v>39130</v>
      </c>
      <c r="B167801">
        <v>1</v>
      </c>
      <c r="C167801" t="s">
        <v>39129</v>
      </c>
      <c r="D167801">
        <v>104</v>
      </c>
      <c r="E167801" t="s">
        <v>1</v>
      </c>
      <c r="F167801" t="s">
        <v>0</v>
      </c>
    </row>
    <row r="167802" spans="1:6" x14ac:dyDescent="0.25">
      <c r="A167802" t="s">
        <v>39128</v>
      </c>
      <c r="B167802">
        <v>1</v>
      </c>
      <c r="C167802" t="s">
        <v>39127</v>
      </c>
      <c r="D167802">
        <v>104</v>
      </c>
      <c r="E167802" t="s">
        <v>1</v>
      </c>
      <c r="F167802" t="s">
        <v>0</v>
      </c>
    </row>
    <row r="167803" spans="1:6" x14ac:dyDescent="0.25">
      <c r="A167803" t="s">
        <v>39126</v>
      </c>
      <c r="B167803">
        <v>1</v>
      </c>
      <c r="C167803" t="s">
        <v>39125</v>
      </c>
      <c r="D167803">
        <v>104</v>
      </c>
      <c r="E167803" t="s">
        <v>1</v>
      </c>
      <c r="F167803" t="s">
        <v>0</v>
      </c>
    </row>
    <row r="167804" spans="1:6" x14ac:dyDescent="0.25">
      <c r="A167804" t="s">
        <v>39124</v>
      </c>
      <c r="B167804">
        <v>1</v>
      </c>
      <c r="C167804" t="s">
        <v>39123</v>
      </c>
      <c r="D167804">
        <v>80</v>
      </c>
      <c r="E167804" t="s">
        <v>32</v>
      </c>
      <c r="F167804" t="s">
        <v>0</v>
      </c>
    </row>
    <row r="167805" spans="1:6" x14ac:dyDescent="0.25">
      <c r="A167805" t="s">
        <v>39122</v>
      </c>
      <c r="B167805">
        <v>1</v>
      </c>
      <c r="C167805" t="s">
        <v>39121</v>
      </c>
      <c r="D167805">
        <v>105</v>
      </c>
      <c r="E167805" t="s">
        <v>1</v>
      </c>
      <c r="F167805" t="s">
        <v>0</v>
      </c>
    </row>
    <row r="167806" spans="1:6" x14ac:dyDescent="0.25">
      <c r="A167806" t="s">
        <v>39120</v>
      </c>
      <c r="B167806">
        <v>1</v>
      </c>
      <c r="C167806" t="s">
        <v>39119</v>
      </c>
      <c r="D167806">
        <v>4</v>
      </c>
      <c r="E167806" t="s">
        <v>1</v>
      </c>
      <c r="F167806" t="s">
        <v>0</v>
      </c>
    </row>
    <row r="167807" spans="1:6" x14ac:dyDescent="0.25">
      <c r="A167807" t="s">
        <v>39118</v>
      </c>
      <c r="B167807">
        <v>1</v>
      </c>
      <c r="C167807" t="s">
        <v>39117</v>
      </c>
      <c r="D167807">
        <v>35</v>
      </c>
      <c r="E167807" t="s">
        <v>6</v>
      </c>
      <c r="F167807" t="s">
        <v>0</v>
      </c>
    </row>
    <row r="167808" spans="1:6" x14ac:dyDescent="0.25">
      <c r="A167808" t="s">
        <v>39116</v>
      </c>
      <c r="B167808">
        <v>1</v>
      </c>
      <c r="C167808" t="s">
        <v>39115</v>
      </c>
      <c r="D167808">
        <v>104</v>
      </c>
      <c r="E167808" t="s">
        <v>1</v>
      </c>
      <c r="F167808" t="s">
        <v>0</v>
      </c>
    </row>
    <row r="167809" spans="1:6" x14ac:dyDescent="0.25">
      <c r="A167809" t="s">
        <v>39114</v>
      </c>
      <c r="B167809">
        <v>1</v>
      </c>
      <c r="C167809" t="s">
        <v>39113</v>
      </c>
      <c r="D167809">
        <v>104</v>
      </c>
      <c r="E167809" t="s">
        <v>1</v>
      </c>
      <c r="F167809" t="s">
        <v>0</v>
      </c>
    </row>
    <row r="167810" spans="1:6" x14ac:dyDescent="0.25">
      <c r="A167810" t="s">
        <v>39112</v>
      </c>
      <c r="B167810">
        <v>1</v>
      </c>
      <c r="C167810" t="s">
        <v>39111</v>
      </c>
      <c r="D167810">
        <v>97</v>
      </c>
      <c r="E167810" t="s">
        <v>6</v>
      </c>
      <c r="F167810" t="s">
        <v>0</v>
      </c>
    </row>
    <row r="167811" spans="1:6" x14ac:dyDescent="0.25">
      <c r="A167811" t="s">
        <v>39110</v>
      </c>
      <c r="B167811">
        <v>1</v>
      </c>
      <c r="C167811" t="s">
        <v>39109</v>
      </c>
      <c r="D167811">
        <v>104</v>
      </c>
      <c r="E167811" t="s">
        <v>1</v>
      </c>
      <c r="F167811" t="s">
        <v>0</v>
      </c>
    </row>
    <row r="167812" spans="1:6" x14ac:dyDescent="0.25">
      <c r="A167812" t="s">
        <v>39108</v>
      </c>
      <c r="B167812">
        <v>1</v>
      </c>
      <c r="C167812" t="s">
        <v>39107</v>
      </c>
      <c r="D167812">
        <v>104</v>
      </c>
      <c r="E167812" t="s">
        <v>1</v>
      </c>
      <c r="F167812" t="s">
        <v>0</v>
      </c>
    </row>
    <row r="167813" spans="1:6" x14ac:dyDescent="0.25">
      <c r="A167813" t="s">
        <v>39106</v>
      </c>
      <c r="B167813">
        <v>1</v>
      </c>
      <c r="C167813" t="s">
        <v>39105</v>
      </c>
      <c r="D167813">
        <v>104</v>
      </c>
      <c r="E167813" t="s">
        <v>1</v>
      </c>
      <c r="F167813" t="s">
        <v>0</v>
      </c>
    </row>
    <row r="167814" spans="1:6" x14ac:dyDescent="0.25">
      <c r="A167814" t="s">
        <v>39104</v>
      </c>
      <c r="B167814">
        <v>1</v>
      </c>
      <c r="C167814" t="s">
        <v>39103</v>
      </c>
      <c r="D167814">
        <v>4</v>
      </c>
      <c r="E167814" t="s">
        <v>1</v>
      </c>
      <c r="F167814" t="s">
        <v>0</v>
      </c>
    </row>
    <row r="167815" spans="1:6" x14ac:dyDescent="0.25">
      <c r="A167815" t="s">
        <v>39102</v>
      </c>
      <c r="B167815">
        <v>1</v>
      </c>
      <c r="C167815" t="s">
        <v>39101</v>
      </c>
      <c r="D167815">
        <v>95</v>
      </c>
      <c r="E167815" t="s">
        <v>1</v>
      </c>
      <c r="F167815" t="s">
        <v>13</v>
      </c>
    </row>
    <row r="167816" spans="1:6" x14ac:dyDescent="0.25">
      <c r="A167816" t="s">
        <v>39100</v>
      </c>
      <c r="B167816">
        <v>1</v>
      </c>
      <c r="C167816" t="s">
        <v>39099</v>
      </c>
      <c r="D167816">
        <v>104</v>
      </c>
      <c r="E167816" t="s">
        <v>1</v>
      </c>
      <c r="F167816" t="s">
        <v>0</v>
      </c>
    </row>
    <row r="167817" spans="1:6" x14ac:dyDescent="0.25">
      <c r="A167817" t="s">
        <v>39098</v>
      </c>
      <c r="B167817">
        <v>1</v>
      </c>
      <c r="C167817" t="s">
        <v>39097</v>
      </c>
      <c r="D167817">
        <v>87</v>
      </c>
      <c r="E167817" t="s">
        <v>6</v>
      </c>
      <c r="F167817" t="s">
        <v>0</v>
      </c>
    </row>
    <row r="167818" spans="1:6" x14ac:dyDescent="0.25">
      <c r="A167818" t="s">
        <v>39096</v>
      </c>
      <c r="B167818">
        <v>1</v>
      </c>
      <c r="C167818" t="s">
        <v>39095</v>
      </c>
      <c r="D167818">
        <v>104</v>
      </c>
      <c r="E167818" t="s">
        <v>1</v>
      </c>
      <c r="F167818" t="s">
        <v>0</v>
      </c>
    </row>
    <row r="167819" spans="1:6" x14ac:dyDescent="0.25">
      <c r="A167819" t="s">
        <v>39094</v>
      </c>
      <c r="B167819">
        <v>1</v>
      </c>
      <c r="C167819" t="s">
        <v>39093</v>
      </c>
      <c r="D167819">
        <v>104</v>
      </c>
      <c r="E167819" t="s">
        <v>1</v>
      </c>
      <c r="F167819" t="s">
        <v>0</v>
      </c>
    </row>
    <row r="167820" spans="1:6" x14ac:dyDescent="0.25">
      <c r="A167820" t="s">
        <v>39092</v>
      </c>
      <c r="B167820">
        <v>1</v>
      </c>
      <c r="C167820" t="s">
        <v>39091</v>
      </c>
      <c r="D167820">
        <v>104</v>
      </c>
      <c r="E167820" t="s">
        <v>1</v>
      </c>
      <c r="F167820" t="s">
        <v>0</v>
      </c>
    </row>
    <row r="167821" spans="1:6" x14ac:dyDescent="0.25">
      <c r="A167821" t="s">
        <v>39090</v>
      </c>
      <c r="B167821">
        <v>1</v>
      </c>
      <c r="C167821" t="s">
        <v>39089</v>
      </c>
      <c r="D167821">
        <v>104</v>
      </c>
      <c r="E167821" t="s">
        <v>1</v>
      </c>
      <c r="F167821" t="s">
        <v>0</v>
      </c>
    </row>
    <row r="167822" spans="1:6" x14ac:dyDescent="0.25">
      <c r="A167822" t="s">
        <v>39088</v>
      </c>
      <c r="B167822">
        <v>1</v>
      </c>
      <c r="C167822" t="s">
        <v>39087</v>
      </c>
      <c r="D167822">
        <v>35</v>
      </c>
      <c r="E167822" t="s">
        <v>6</v>
      </c>
      <c r="F167822" t="s">
        <v>0</v>
      </c>
    </row>
    <row r="167823" spans="1:6" x14ac:dyDescent="0.25">
      <c r="A167823" t="s">
        <v>39086</v>
      </c>
      <c r="B167823">
        <v>1</v>
      </c>
      <c r="C167823" t="s">
        <v>39085</v>
      </c>
      <c r="D167823">
        <v>53</v>
      </c>
      <c r="E167823" t="s">
        <v>1</v>
      </c>
      <c r="F167823" t="s">
        <v>0</v>
      </c>
    </row>
    <row r="167824" spans="1:6" x14ac:dyDescent="0.25">
      <c r="A167824" t="s">
        <v>39084</v>
      </c>
      <c r="B167824">
        <v>1</v>
      </c>
      <c r="C167824" t="s">
        <v>39083</v>
      </c>
      <c r="D167824">
        <v>78</v>
      </c>
      <c r="E167824" t="s">
        <v>1</v>
      </c>
      <c r="F167824" t="s">
        <v>0</v>
      </c>
    </row>
    <row r="167825" spans="1:6" x14ac:dyDescent="0.25">
      <c r="A167825" t="s">
        <v>39082</v>
      </c>
      <c r="B167825">
        <v>1</v>
      </c>
      <c r="C167825" t="s">
        <v>39081</v>
      </c>
      <c r="D167825">
        <v>87</v>
      </c>
      <c r="E167825" t="s">
        <v>6</v>
      </c>
      <c r="F167825" t="s">
        <v>0</v>
      </c>
    </row>
    <row r="167826" spans="1:6" x14ac:dyDescent="0.25">
      <c r="A167826" t="s">
        <v>39080</v>
      </c>
      <c r="B167826">
        <v>1</v>
      </c>
      <c r="C167826" t="s">
        <v>39079</v>
      </c>
      <c r="D167826">
        <v>90</v>
      </c>
      <c r="E167826" t="s">
        <v>6</v>
      </c>
      <c r="F167826" t="s">
        <v>0</v>
      </c>
    </row>
    <row r="167827" spans="1:6" x14ac:dyDescent="0.25">
      <c r="A167827" t="s">
        <v>39078</v>
      </c>
      <c r="B167827">
        <v>1</v>
      </c>
      <c r="C167827" t="s">
        <v>39077</v>
      </c>
      <c r="D167827">
        <v>4</v>
      </c>
      <c r="E167827" t="s">
        <v>1</v>
      </c>
      <c r="F167827" t="s">
        <v>0</v>
      </c>
    </row>
    <row r="167828" spans="1:6" x14ac:dyDescent="0.25">
      <c r="A167828" t="s">
        <v>39076</v>
      </c>
      <c r="B167828">
        <v>1</v>
      </c>
      <c r="C167828" t="s">
        <v>39075</v>
      </c>
      <c r="D167828">
        <v>104</v>
      </c>
      <c r="E167828" t="s">
        <v>1</v>
      </c>
      <c r="F167828" t="s">
        <v>0</v>
      </c>
    </row>
    <row r="167829" spans="1:6" x14ac:dyDescent="0.25">
      <c r="A167829" t="s">
        <v>39074</v>
      </c>
      <c r="B167829">
        <v>1</v>
      </c>
      <c r="C167829" t="s">
        <v>39073</v>
      </c>
      <c r="D167829">
        <v>4</v>
      </c>
      <c r="E167829" t="s">
        <v>1</v>
      </c>
      <c r="F167829" t="s">
        <v>0</v>
      </c>
    </row>
    <row r="167830" spans="1:6" x14ac:dyDescent="0.25">
      <c r="A167830" t="s">
        <v>39072</v>
      </c>
      <c r="B167830">
        <v>1</v>
      </c>
      <c r="C167830" t="s">
        <v>39071</v>
      </c>
      <c r="D167830">
        <v>92</v>
      </c>
      <c r="E167830" t="s">
        <v>253</v>
      </c>
      <c r="F167830" t="s">
        <v>0</v>
      </c>
    </row>
    <row r="167831" spans="1:6" x14ac:dyDescent="0.25">
      <c r="A167831" t="s">
        <v>39070</v>
      </c>
      <c r="B167831">
        <v>1</v>
      </c>
      <c r="C167831" t="s">
        <v>39069</v>
      </c>
      <c r="D167831">
        <v>104</v>
      </c>
      <c r="E167831" t="s">
        <v>1</v>
      </c>
      <c r="F167831" t="s">
        <v>0</v>
      </c>
    </row>
    <row r="167832" spans="1:6" x14ac:dyDescent="0.25">
      <c r="A167832" t="s">
        <v>39068</v>
      </c>
      <c r="B167832">
        <v>1</v>
      </c>
      <c r="C167832" t="s">
        <v>39067</v>
      </c>
      <c r="D167832">
        <v>90</v>
      </c>
      <c r="E167832" t="s">
        <v>6</v>
      </c>
      <c r="F167832" t="s">
        <v>0</v>
      </c>
    </row>
    <row r="167833" spans="1:6" x14ac:dyDescent="0.25">
      <c r="A167833" t="s">
        <v>39066</v>
      </c>
      <c r="B167833">
        <v>1</v>
      </c>
      <c r="C167833" t="s">
        <v>39065</v>
      </c>
      <c r="D167833">
        <v>90</v>
      </c>
      <c r="E167833" t="s">
        <v>6</v>
      </c>
      <c r="F167833" t="s">
        <v>0</v>
      </c>
    </row>
    <row r="167834" spans="1:6" x14ac:dyDescent="0.25">
      <c r="A167834" t="s">
        <v>39064</v>
      </c>
      <c r="B167834">
        <v>1</v>
      </c>
      <c r="C167834" t="s">
        <v>39063</v>
      </c>
      <c r="D167834">
        <v>35</v>
      </c>
      <c r="E167834" t="s">
        <v>6</v>
      </c>
      <c r="F167834" t="s">
        <v>0</v>
      </c>
    </row>
    <row r="167835" spans="1:6" x14ac:dyDescent="0.25">
      <c r="A167835" t="s">
        <v>39062</v>
      </c>
      <c r="B167835">
        <v>1</v>
      </c>
      <c r="C167835" t="s">
        <v>39061</v>
      </c>
      <c r="D167835">
        <v>104</v>
      </c>
      <c r="E167835" t="s">
        <v>1</v>
      </c>
      <c r="F167835" t="s">
        <v>0</v>
      </c>
    </row>
    <row r="167836" spans="1:6" x14ac:dyDescent="0.25">
      <c r="A167836" t="s">
        <v>39060</v>
      </c>
      <c r="B167836">
        <v>1</v>
      </c>
      <c r="C167836" t="s">
        <v>39059</v>
      </c>
      <c r="D167836">
        <v>105</v>
      </c>
      <c r="E167836" t="s">
        <v>1</v>
      </c>
      <c r="F167836" t="s">
        <v>0</v>
      </c>
    </row>
    <row r="167837" spans="1:6" x14ac:dyDescent="0.25">
      <c r="A167837" t="s">
        <v>39058</v>
      </c>
      <c r="B167837">
        <v>1</v>
      </c>
      <c r="C167837" t="s">
        <v>39057</v>
      </c>
      <c r="D167837">
        <v>6</v>
      </c>
      <c r="E167837" t="s">
        <v>6</v>
      </c>
      <c r="F167837" t="s">
        <v>0</v>
      </c>
    </row>
    <row r="167838" spans="1:6" x14ac:dyDescent="0.25">
      <c r="A167838" t="s">
        <v>39056</v>
      </c>
      <c r="B167838">
        <v>1</v>
      </c>
      <c r="C167838" t="s">
        <v>39055</v>
      </c>
      <c r="D167838">
        <v>110</v>
      </c>
      <c r="E167838" t="s">
        <v>1</v>
      </c>
      <c r="F167838" t="s">
        <v>0</v>
      </c>
    </row>
    <row r="167839" spans="1:6" x14ac:dyDescent="0.25">
      <c r="A167839" t="s">
        <v>39054</v>
      </c>
      <c r="B167839">
        <v>1</v>
      </c>
      <c r="C167839" t="s">
        <v>39053</v>
      </c>
      <c r="D167839">
        <v>113</v>
      </c>
      <c r="E167839" t="s">
        <v>1</v>
      </c>
      <c r="F167839" t="s">
        <v>13</v>
      </c>
    </row>
    <row r="167840" spans="1:6" x14ac:dyDescent="0.25">
      <c r="A167840" t="s">
        <v>39052</v>
      </c>
      <c r="B167840">
        <v>1</v>
      </c>
      <c r="C167840" t="s">
        <v>39051</v>
      </c>
      <c r="D167840">
        <v>4</v>
      </c>
      <c r="E167840" t="s">
        <v>1</v>
      </c>
      <c r="F167840" t="s">
        <v>0</v>
      </c>
    </row>
    <row r="167841" spans="1:6" x14ac:dyDescent="0.25">
      <c r="A167841" t="s">
        <v>39050</v>
      </c>
      <c r="B167841">
        <v>1</v>
      </c>
      <c r="C167841" t="s">
        <v>39049</v>
      </c>
      <c r="D167841">
        <v>4</v>
      </c>
      <c r="E167841" t="s">
        <v>1</v>
      </c>
      <c r="F167841" t="s">
        <v>0</v>
      </c>
    </row>
    <row r="167842" spans="1:6" x14ac:dyDescent="0.25">
      <c r="A167842" t="s">
        <v>39048</v>
      </c>
      <c r="B167842">
        <v>1</v>
      </c>
      <c r="C167842" t="s">
        <v>39047</v>
      </c>
      <c r="D167842">
        <v>4</v>
      </c>
      <c r="E167842" t="s">
        <v>1</v>
      </c>
      <c r="F167842" t="s">
        <v>13</v>
      </c>
    </row>
    <row r="167843" spans="1:6" x14ac:dyDescent="0.25">
      <c r="A167843" t="s">
        <v>39046</v>
      </c>
      <c r="B167843">
        <v>1</v>
      </c>
      <c r="C167843" t="s">
        <v>39045</v>
      </c>
      <c r="D167843">
        <v>104</v>
      </c>
      <c r="E167843" t="s">
        <v>1</v>
      </c>
      <c r="F167843" t="s">
        <v>0</v>
      </c>
    </row>
    <row r="167844" spans="1:6" x14ac:dyDescent="0.25">
      <c r="A167844" t="s">
        <v>39044</v>
      </c>
      <c r="B167844">
        <v>1</v>
      </c>
      <c r="C167844" t="s">
        <v>39043</v>
      </c>
      <c r="D167844">
        <v>104</v>
      </c>
      <c r="E167844" t="s">
        <v>1</v>
      </c>
      <c r="F167844" t="s">
        <v>0</v>
      </c>
    </row>
    <row r="167845" spans="1:6" x14ac:dyDescent="0.25">
      <c r="A167845" t="s">
        <v>39042</v>
      </c>
      <c r="B167845">
        <v>1</v>
      </c>
      <c r="C167845" t="s">
        <v>39041</v>
      </c>
      <c r="D167845">
        <v>87</v>
      </c>
      <c r="E167845" t="s">
        <v>6</v>
      </c>
      <c r="F167845" t="s">
        <v>0</v>
      </c>
    </row>
    <row r="167846" spans="1:6" x14ac:dyDescent="0.25">
      <c r="A167846" t="s">
        <v>39040</v>
      </c>
      <c r="B167846">
        <v>1</v>
      </c>
      <c r="C167846" t="s">
        <v>39039</v>
      </c>
      <c r="D167846">
        <v>104</v>
      </c>
      <c r="E167846" t="s">
        <v>1</v>
      </c>
      <c r="F167846" t="s">
        <v>0</v>
      </c>
    </row>
    <row r="167847" spans="1:6" x14ac:dyDescent="0.25">
      <c r="A167847" t="s">
        <v>39038</v>
      </c>
      <c r="B167847">
        <v>1</v>
      </c>
      <c r="C167847" t="s">
        <v>39037</v>
      </c>
      <c r="D167847">
        <v>105</v>
      </c>
      <c r="E167847" t="s">
        <v>1</v>
      </c>
      <c r="F167847" t="s">
        <v>0</v>
      </c>
    </row>
    <row r="167848" spans="1:6" x14ac:dyDescent="0.25">
      <c r="A167848" t="s">
        <v>39036</v>
      </c>
      <c r="B167848">
        <v>1</v>
      </c>
      <c r="C167848" t="s">
        <v>39035</v>
      </c>
      <c r="D167848">
        <v>4</v>
      </c>
      <c r="E167848" t="s">
        <v>1</v>
      </c>
      <c r="F167848" t="s">
        <v>13</v>
      </c>
    </row>
    <row r="167849" spans="1:6" x14ac:dyDescent="0.25">
      <c r="A167849" t="s">
        <v>39034</v>
      </c>
      <c r="B167849">
        <v>1</v>
      </c>
      <c r="C167849" t="s">
        <v>39033</v>
      </c>
      <c r="D167849">
        <v>104</v>
      </c>
      <c r="E167849" t="s">
        <v>1</v>
      </c>
      <c r="F167849" t="s">
        <v>0</v>
      </c>
    </row>
    <row r="167850" spans="1:6" x14ac:dyDescent="0.25">
      <c r="A167850" t="s">
        <v>39032</v>
      </c>
      <c r="B167850">
        <v>1</v>
      </c>
      <c r="C167850" t="s">
        <v>39031</v>
      </c>
      <c r="D167850">
        <v>98</v>
      </c>
      <c r="E167850" t="s">
        <v>6</v>
      </c>
      <c r="F167850" t="s">
        <v>0</v>
      </c>
    </row>
    <row r="167851" spans="1:6" x14ac:dyDescent="0.25">
      <c r="A167851" t="s">
        <v>39030</v>
      </c>
      <c r="B167851">
        <v>1</v>
      </c>
      <c r="C167851" t="s">
        <v>39029</v>
      </c>
      <c r="D167851">
        <v>87</v>
      </c>
      <c r="E167851" t="s">
        <v>6</v>
      </c>
      <c r="F167851" t="s">
        <v>0</v>
      </c>
    </row>
    <row r="167852" spans="1:6" x14ac:dyDescent="0.25">
      <c r="A167852" t="s">
        <v>39028</v>
      </c>
      <c r="B167852">
        <v>1</v>
      </c>
      <c r="C167852" t="s">
        <v>39027</v>
      </c>
      <c r="D167852">
        <v>91</v>
      </c>
      <c r="E167852" t="s">
        <v>6</v>
      </c>
      <c r="F167852" t="s">
        <v>0</v>
      </c>
    </row>
    <row r="167853" spans="1:6" x14ac:dyDescent="0.25">
      <c r="A167853" t="s">
        <v>39026</v>
      </c>
      <c r="B167853">
        <v>1</v>
      </c>
      <c r="C167853" t="s">
        <v>39025</v>
      </c>
      <c r="D167853">
        <v>4</v>
      </c>
      <c r="E167853" t="s">
        <v>1</v>
      </c>
      <c r="F167853" t="s">
        <v>0</v>
      </c>
    </row>
    <row r="167854" spans="1:6" x14ac:dyDescent="0.25">
      <c r="A167854" t="s">
        <v>39024</v>
      </c>
      <c r="B167854">
        <v>1</v>
      </c>
      <c r="C167854" t="s">
        <v>39023</v>
      </c>
      <c r="D167854">
        <v>104</v>
      </c>
      <c r="E167854" t="s">
        <v>1</v>
      </c>
      <c r="F167854" t="s">
        <v>0</v>
      </c>
    </row>
    <row r="167855" spans="1:6" x14ac:dyDescent="0.25">
      <c r="A167855" t="s">
        <v>39022</v>
      </c>
      <c r="B167855">
        <v>3</v>
      </c>
      <c r="C167855" t="s">
        <v>39021</v>
      </c>
      <c r="D167855">
        <v>4</v>
      </c>
      <c r="E167855" t="s">
        <v>1</v>
      </c>
      <c r="F167855" t="s">
        <v>0</v>
      </c>
    </row>
    <row r="167856" spans="1:6" x14ac:dyDescent="0.25">
      <c r="A167856" t="s">
        <v>39020</v>
      </c>
      <c r="B167856">
        <v>1</v>
      </c>
      <c r="C167856" t="s">
        <v>39019</v>
      </c>
      <c r="D167856">
        <v>105</v>
      </c>
      <c r="E167856" t="s">
        <v>1</v>
      </c>
      <c r="F167856" t="s">
        <v>0</v>
      </c>
    </row>
    <row r="167857" spans="1:6" x14ac:dyDescent="0.25">
      <c r="A167857" t="s">
        <v>39018</v>
      </c>
      <c r="B167857">
        <v>1</v>
      </c>
      <c r="C167857" t="s">
        <v>39017</v>
      </c>
      <c r="D167857">
        <v>98</v>
      </c>
      <c r="E167857" t="s">
        <v>6</v>
      </c>
      <c r="F167857" t="s">
        <v>0</v>
      </c>
    </row>
    <row r="167858" spans="1:6" x14ac:dyDescent="0.25">
      <c r="A167858" t="s">
        <v>39016</v>
      </c>
      <c r="B167858">
        <v>1</v>
      </c>
      <c r="C167858" t="s">
        <v>39015</v>
      </c>
      <c r="D167858">
        <v>4</v>
      </c>
      <c r="E167858" t="s">
        <v>1</v>
      </c>
      <c r="F167858" t="s">
        <v>0</v>
      </c>
    </row>
    <row r="167859" spans="1:6" x14ac:dyDescent="0.25">
      <c r="A167859" t="s">
        <v>39014</v>
      </c>
      <c r="B167859">
        <v>1</v>
      </c>
      <c r="C167859" t="s">
        <v>39013</v>
      </c>
      <c r="D167859">
        <v>109</v>
      </c>
      <c r="E167859" t="s">
        <v>1</v>
      </c>
      <c r="F167859" t="s">
        <v>0</v>
      </c>
    </row>
    <row r="167860" spans="1:6" x14ac:dyDescent="0.25">
      <c r="A167860" t="s">
        <v>39012</v>
      </c>
      <c r="B167860">
        <v>1</v>
      </c>
      <c r="C167860" t="s">
        <v>39011</v>
      </c>
      <c r="D167860">
        <v>43</v>
      </c>
      <c r="E167860" t="s">
        <v>1</v>
      </c>
      <c r="F167860" t="s">
        <v>0</v>
      </c>
    </row>
    <row r="167861" spans="1:6" x14ac:dyDescent="0.25">
      <c r="A167861" t="s">
        <v>39010</v>
      </c>
      <c r="B167861">
        <v>1</v>
      </c>
      <c r="C167861" t="s">
        <v>39009</v>
      </c>
      <c r="D167861">
        <v>110</v>
      </c>
      <c r="E167861" t="s">
        <v>1</v>
      </c>
      <c r="F167861" t="s">
        <v>0</v>
      </c>
    </row>
    <row r="167862" spans="1:6" x14ac:dyDescent="0.25">
      <c r="A167862" t="s">
        <v>39008</v>
      </c>
      <c r="B167862">
        <v>1</v>
      </c>
      <c r="C167862" t="s">
        <v>39007</v>
      </c>
      <c r="D167862">
        <v>110</v>
      </c>
      <c r="E167862" t="s">
        <v>1</v>
      </c>
      <c r="F167862" t="s">
        <v>0</v>
      </c>
    </row>
    <row r="167863" spans="1:6" x14ac:dyDescent="0.25">
      <c r="A167863" t="s">
        <v>39006</v>
      </c>
      <c r="B167863">
        <v>1</v>
      </c>
      <c r="C167863" t="s">
        <v>39005</v>
      </c>
      <c r="D167863">
        <v>104</v>
      </c>
      <c r="E167863" t="s">
        <v>1</v>
      </c>
      <c r="F167863" t="s">
        <v>0</v>
      </c>
    </row>
    <row r="167864" spans="1:6" x14ac:dyDescent="0.25">
      <c r="A167864" t="s">
        <v>39004</v>
      </c>
      <c r="B167864">
        <v>1</v>
      </c>
      <c r="C167864" t="s">
        <v>39003</v>
      </c>
      <c r="D167864">
        <v>105</v>
      </c>
      <c r="E167864" t="s">
        <v>1</v>
      </c>
      <c r="F167864" t="s">
        <v>0</v>
      </c>
    </row>
    <row r="167865" spans="1:6" x14ac:dyDescent="0.25">
      <c r="A167865" t="s">
        <v>39002</v>
      </c>
      <c r="B167865">
        <v>1</v>
      </c>
      <c r="C167865" t="s">
        <v>39001</v>
      </c>
      <c r="D167865">
        <v>104</v>
      </c>
      <c r="E167865" t="s">
        <v>1</v>
      </c>
      <c r="F167865" t="s">
        <v>0</v>
      </c>
    </row>
    <row r="167866" spans="1:6" x14ac:dyDescent="0.25">
      <c r="A167866" t="s">
        <v>39000</v>
      </c>
      <c r="B167866">
        <v>1</v>
      </c>
      <c r="C167866" t="s">
        <v>38999</v>
      </c>
      <c r="D167866">
        <v>92</v>
      </c>
      <c r="E167866" t="s">
        <v>253</v>
      </c>
      <c r="F167866" t="s">
        <v>0</v>
      </c>
    </row>
    <row r="167867" spans="1:6" x14ac:dyDescent="0.25">
      <c r="A167867" t="s">
        <v>38998</v>
      </c>
      <c r="B167867">
        <v>1</v>
      </c>
      <c r="C167867" t="s">
        <v>38997</v>
      </c>
      <c r="D167867">
        <v>110</v>
      </c>
      <c r="E167867" t="s">
        <v>1</v>
      </c>
      <c r="F167867" t="s">
        <v>0</v>
      </c>
    </row>
    <row r="167868" spans="1:6" x14ac:dyDescent="0.25">
      <c r="A167868" t="s">
        <v>38996</v>
      </c>
      <c r="B167868">
        <v>1</v>
      </c>
      <c r="C167868" t="s">
        <v>38995</v>
      </c>
      <c r="D167868">
        <v>104</v>
      </c>
      <c r="E167868" t="s">
        <v>1</v>
      </c>
      <c r="F167868" t="s">
        <v>0</v>
      </c>
    </row>
    <row r="167869" spans="1:6" x14ac:dyDescent="0.25">
      <c r="A167869" t="s">
        <v>38994</v>
      </c>
      <c r="B167869">
        <v>1</v>
      </c>
      <c r="C167869" t="s">
        <v>38993</v>
      </c>
      <c r="D167869">
        <v>4</v>
      </c>
      <c r="E167869" t="s">
        <v>1</v>
      </c>
      <c r="F167869" t="s">
        <v>13</v>
      </c>
    </row>
    <row r="167870" spans="1:6" x14ac:dyDescent="0.25">
      <c r="A167870" t="s">
        <v>38992</v>
      </c>
      <c r="B167870">
        <v>1</v>
      </c>
      <c r="C167870" t="s">
        <v>38991</v>
      </c>
      <c r="D167870">
        <v>117</v>
      </c>
      <c r="E167870" t="s">
        <v>32</v>
      </c>
      <c r="F167870" t="s">
        <v>0</v>
      </c>
    </row>
    <row r="167871" spans="1:6" x14ac:dyDescent="0.25">
      <c r="A167871" t="s">
        <v>38990</v>
      </c>
      <c r="B167871">
        <v>1</v>
      </c>
      <c r="C167871" t="s">
        <v>38989</v>
      </c>
      <c r="D167871">
        <v>111</v>
      </c>
      <c r="E167871" t="s">
        <v>1</v>
      </c>
      <c r="F167871" t="s">
        <v>13</v>
      </c>
    </row>
    <row r="167872" spans="1:6" x14ac:dyDescent="0.25">
      <c r="A167872" t="s">
        <v>38988</v>
      </c>
      <c r="B167872">
        <v>1</v>
      </c>
      <c r="C167872" t="s">
        <v>38987</v>
      </c>
      <c r="D167872">
        <v>97</v>
      </c>
      <c r="E167872" t="s">
        <v>6</v>
      </c>
      <c r="F167872" t="s">
        <v>0</v>
      </c>
    </row>
    <row r="167873" spans="1:6" x14ac:dyDescent="0.25">
      <c r="A167873" t="s">
        <v>38986</v>
      </c>
      <c r="B167873">
        <v>1</v>
      </c>
      <c r="C167873" t="s">
        <v>38985</v>
      </c>
      <c r="D167873">
        <v>104</v>
      </c>
      <c r="E167873" t="s">
        <v>1</v>
      </c>
      <c r="F167873" t="s">
        <v>0</v>
      </c>
    </row>
    <row r="167874" spans="1:6" x14ac:dyDescent="0.25">
      <c r="A167874" t="s">
        <v>38984</v>
      </c>
      <c r="B167874">
        <v>1</v>
      </c>
      <c r="C167874" t="s">
        <v>38983</v>
      </c>
      <c r="D167874">
        <v>4</v>
      </c>
      <c r="E167874" t="s">
        <v>1</v>
      </c>
      <c r="F167874" t="s">
        <v>0</v>
      </c>
    </row>
    <row r="167875" spans="1:6" x14ac:dyDescent="0.25">
      <c r="A167875" t="s">
        <v>38982</v>
      </c>
      <c r="B167875">
        <v>1</v>
      </c>
      <c r="C167875" t="s">
        <v>38981</v>
      </c>
      <c r="D167875">
        <v>104</v>
      </c>
      <c r="E167875" t="s">
        <v>1</v>
      </c>
      <c r="F167875" t="s">
        <v>0</v>
      </c>
    </row>
    <row r="167876" spans="1:6" x14ac:dyDescent="0.25">
      <c r="A167876" t="s">
        <v>38980</v>
      </c>
      <c r="B167876">
        <v>1</v>
      </c>
      <c r="C167876" t="s">
        <v>38979</v>
      </c>
      <c r="D167876">
        <v>87</v>
      </c>
      <c r="E167876" t="s">
        <v>6</v>
      </c>
      <c r="F167876" t="s">
        <v>0</v>
      </c>
    </row>
    <row r="167877" spans="1:6" x14ac:dyDescent="0.25">
      <c r="A167877" t="s">
        <v>38978</v>
      </c>
      <c r="B167877">
        <v>1</v>
      </c>
      <c r="C167877" t="s">
        <v>38977</v>
      </c>
      <c r="D167877">
        <v>104</v>
      </c>
      <c r="E167877" t="s">
        <v>1</v>
      </c>
      <c r="F167877" t="s">
        <v>0</v>
      </c>
    </row>
    <row r="167878" spans="1:6" x14ac:dyDescent="0.25">
      <c r="A167878" t="s">
        <v>38976</v>
      </c>
      <c r="B167878">
        <v>1</v>
      </c>
      <c r="C167878" t="s">
        <v>38975</v>
      </c>
      <c r="D167878">
        <v>104</v>
      </c>
      <c r="E167878" t="s">
        <v>1</v>
      </c>
      <c r="F167878" t="s">
        <v>0</v>
      </c>
    </row>
    <row r="167879" spans="1:6" x14ac:dyDescent="0.25">
      <c r="A167879" t="s">
        <v>38974</v>
      </c>
      <c r="B167879">
        <v>1</v>
      </c>
      <c r="C167879" t="s">
        <v>38973</v>
      </c>
      <c r="D167879">
        <v>104</v>
      </c>
      <c r="E167879" t="s">
        <v>1</v>
      </c>
      <c r="F167879" t="s">
        <v>0</v>
      </c>
    </row>
    <row r="167880" spans="1:6" x14ac:dyDescent="0.25">
      <c r="A167880" t="s">
        <v>38972</v>
      </c>
      <c r="B167880">
        <v>1</v>
      </c>
      <c r="C167880" t="s">
        <v>38971</v>
      </c>
      <c r="D167880">
        <v>78</v>
      </c>
      <c r="E167880" t="s">
        <v>1</v>
      </c>
      <c r="F167880" t="s">
        <v>13</v>
      </c>
    </row>
    <row r="167881" spans="1:6" x14ac:dyDescent="0.25">
      <c r="A167881" t="s">
        <v>38970</v>
      </c>
      <c r="B167881">
        <v>1</v>
      </c>
      <c r="C167881" t="s">
        <v>38969</v>
      </c>
      <c r="D167881">
        <v>104</v>
      </c>
      <c r="E167881" t="s">
        <v>1</v>
      </c>
      <c r="F167881" t="s">
        <v>0</v>
      </c>
    </row>
    <row r="167882" spans="1:6" x14ac:dyDescent="0.25">
      <c r="A167882" t="s">
        <v>38968</v>
      </c>
      <c r="B167882">
        <v>1</v>
      </c>
      <c r="C167882" t="s">
        <v>38967</v>
      </c>
      <c r="D167882">
        <v>104</v>
      </c>
      <c r="E167882" t="s">
        <v>1</v>
      </c>
      <c r="F167882" t="s">
        <v>0</v>
      </c>
    </row>
    <row r="167883" spans="1:6" x14ac:dyDescent="0.25">
      <c r="A167883" t="s">
        <v>38966</v>
      </c>
      <c r="B167883">
        <v>1</v>
      </c>
      <c r="C167883" t="s">
        <v>38965</v>
      </c>
      <c r="D167883">
        <v>105</v>
      </c>
      <c r="E167883" t="s">
        <v>1</v>
      </c>
      <c r="F167883" t="s">
        <v>0</v>
      </c>
    </row>
    <row r="167884" spans="1:6" x14ac:dyDescent="0.25">
      <c r="A167884" t="s">
        <v>38964</v>
      </c>
      <c r="B167884">
        <v>1</v>
      </c>
      <c r="C167884" t="s">
        <v>38963</v>
      </c>
      <c r="D167884">
        <v>104</v>
      </c>
      <c r="E167884" t="s">
        <v>1</v>
      </c>
      <c r="F167884" t="s">
        <v>0</v>
      </c>
    </row>
    <row r="167885" spans="1:6" x14ac:dyDescent="0.25">
      <c r="A167885" t="s">
        <v>38962</v>
      </c>
      <c r="B167885">
        <v>1</v>
      </c>
      <c r="C167885" t="s">
        <v>38961</v>
      </c>
      <c r="D167885">
        <v>4</v>
      </c>
      <c r="E167885" t="s">
        <v>1</v>
      </c>
      <c r="F167885" t="s">
        <v>13</v>
      </c>
    </row>
    <row r="167886" spans="1:6" x14ac:dyDescent="0.25">
      <c r="A167886" t="s">
        <v>38960</v>
      </c>
      <c r="B167886">
        <v>1</v>
      </c>
      <c r="C167886" t="s">
        <v>38959</v>
      </c>
      <c r="D167886">
        <v>106</v>
      </c>
      <c r="E167886" t="s">
        <v>1</v>
      </c>
      <c r="F167886" t="s">
        <v>0</v>
      </c>
    </row>
    <row r="167887" spans="1:6" x14ac:dyDescent="0.25">
      <c r="A167887" t="s">
        <v>38958</v>
      </c>
      <c r="B167887">
        <v>1</v>
      </c>
      <c r="C167887" t="s">
        <v>38957</v>
      </c>
      <c r="D167887">
        <v>111</v>
      </c>
      <c r="E167887" t="s">
        <v>1</v>
      </c>
      <c r="F167887" t="s">
        <v>13</v>
      </c>
    </row>
    <row r="167888" spans="1:6" x14ac:dyDescent="0.25">
      <c r="A167888" t="s">
        <v>38956</v>
      </c>
      <c r="B167888">
        <v>1</v>
      </c>
      <c r="C167888" t="s">
        <v>38955</v>
      </c>
      <c r="D167888">
        <v>92</v>
      </c>
      <c r="E167888" t="s">
        <v>253</v>
      </c>
      <c r="F167888" t="s">
        <v>0</v>
      </c>
    </row>
    <row r="167889" spans="1:6" x14ac:dyDescent="0.25">
      <c r="A167889" t="s">
        <v>38954</v>
      </c>
      <c r="B167889">
        <v>1</v>
      </c>
      <c r="C167889" t="s">
        <v>38953</v>
      </c>
      <c r="D167889">
        <v>90</v>
      </c>
      <c r="E167889" t="s">
        <v>6</v>
      </c>
      <c r="F167889" t="s">
        <v>0</v>
      </c>
    </row>
    <row r="167890" spans="1:6" x14ac:dyDescent="0.25">
      <c r="A167890" t="s">
        <v>38952</v>
      </c>
      <c r="B167890">
        <v>1</v>
      </c>
      <c r="C167890" t="s">
        <v>38951</v>
      </c>
      <c r="D167890">
        <v>104</v>
      </c>
      <c r="E167890" t="s">
        <v>1</v>
      </c>
      <c r="F167890" t="s">
        <v>0</v>
      </c>
    </row>
    <row r="167891" spans="1:6" x14ac:dyDescent="0.25">
      <c r="A167891" t="s">
        <v>38950</v>
      </c>
      <c r="B167891">
        <v>1</v>
      </c>
      <c r="C167891" t="s">
        <v>38949</v>
      </c>
      <c r="D167891">
        <v>91</v>
      </c>
      <c r="E167891" t="s">
        <v>6</v>
      </c>
      <c r="F167891" t="s">
        <v>0</v>
      </c>
    </row>
    <row r="167892" spans="1:6" x14ac:dyDescent="0.25">
      <c r="A167892" t="s">
        <v>38948</v>
      </c>
      <c r="B167892">
        <v>1</v>
      </c>
      <c r="C167892" t="s">
        <v>38947</v>
      </c>
      <c r="D167892">
        <v>4</v>
      </c>
      <c r="E167892" t="s">
        <v>1</v>
      </c>
      <c r="F167892" t="s">
        <v>13</v>
      </c>
    </row>
    <row r="167893" spans="1:6" x14ac:dyDescent="0.25">
      <c r="A167893" t="s">
        <v>38946</v>
      </c>
      <c r="B167893">
        <v>1</v>
      </c>
      <c r="C167893" t="s">
        <v>38945</v>
      </c>
      <c r="D167893">
        <v>4</v>
      </c>
      <c r="E167893" t="s">
        <v>1</v>
      </c>
      <c r="F167893" t="s">
        <v>13</v>
      </c>
    </row>
    <row r="167894" spans="1:6" x14ac:dyDescent="0.25">
      <c r="A167894" t="s">
        <v>38944</v>
      </c>
      <c r="B167894">
        <v>1</v>
      </c>
      <c r="C167894" t="s">
        <v>38943</v>
      </c>
      <c r="D167894">
        <v>4</v>
      </c>
      <c r="E167894" t="s">
        <v>1</v>
      </c>
      <c r="F167894" t="s">
        <v>13</v>
      </c>
    </row>
    <row r="167895" spans="1:6" x14ac:dyDescent="0.25">
      <c r="A167895" t="s">
        <v>38942</v>
      </c>
      <c r="B167895">
        <v>1</v>
      </c>
      <c r="C167895" t="s">
        <v>38941</v>
      </c>
      <c r="D167895">
        <v>104</v>
      </c>
      <c r="E167895" t="s">
        <v>1</v>
      </c>
      <c r="F167895" t="s">
        <v>0</v>
      </c>
    </row>
    <row r="167896" spans="1:6" x14ac:dyDescent="0.25">
      <c r="A167896" t="s">
        <v>38940</v>
      </c>
      <c r="B167896">
        <v>1</v>
      </c>
      <c r="C167896" t="s">
        <v>38939</v>
      </c>
      <c r="D167896">
        <v>87</v>
      </c>
      <c r="E167896" t="s">
        <v>6</v>
      </c>
      <c r="F167896" t="s">
        <v>0</v>
      </c>
    </row>
    <row r="167897" spans="1:6" x14ac:dyDescent="0.25">
      <c r="A167897" t="s">
        <v>38938</v>
      </c>
      <c r="B167897">
        <v>1</v>
      </c>
      <c r="C167897" t="s">
        <v>38937</v>
      </c>
      <c r="D167897">
        <v>4</v>
      </c>
      <c r="E167897" t="s">
        <v>1</v>
      </c>
      <c r="F167897" t="s">
        <v>0</v>
      </c>
    </row>
    <row r="167898" spans="1:6" x14ac:dyDescent="0.25">
      <c r="A167898" t="s">
        <v>38936</v>
      </c>
      <c r="B167898">
        <v>1</v>
      </c>
      <c r="C167898" t="s">
        <v>38935</v>
      </c>
      <c r="D167898">
        <v>105</v>
      </c>
      <c r="E167898" t="s">
        <v>1</v>
      </c>
      <c r="F167898" t="s">
        <v>0</v>
      </c>
    </row>
    <row r="167899" spans="1:6" x14ac:dyDescent="0.25">
      <c r="A167899" t="s">
        <v>38934</v>
      </c>
      <c r="B167899">
        <v>1</v>
      </c>
      <c r="C167899" t="s">
        <v>38933</v>
      </c>
      <c r="D167899">
        <v>104</v>
      </c>
      <c r="E167899" t="s">
        <v>1</v>
      </c>
      <c r="F167899" t="s">
        <v>0</v>
      </c>
    </row>
    <row r="167900" spans="1:6" x14ac:dyDescent="0.25">
      <c r="A167900" t="s">
        <v>38932</v>
      </c>
      <c r="B167900">
        <v>1</v>
      </c>
      <c r="C167900" t="s">
        <v>38931</v>
      </c>
      <c r="D167900">
        <v>105</v>
      </c>
      <c r="E167900" t="s">
        <v>1</v>
      </c>
      <c r="F167900" t="s">
        <v>0</v>
      </c>
    </row>
    <row r="167901" spans="1:6" x14ac:dyDescent="0.25">
      <c r="A167901" t="s">
        <v>38930</v>
      </c>
      <c r="B167901">
        <v>1</v>
      </c>
      <c r="C167901" t="s">
        <v>38929</v>
      </c>
      <c r="D167901">
        <v>104</v>
      </c>
      <c r="E167901" t="s">
        <v>1</v>
      </c>
      <c r="F167901" t="s">
        <v>0</v>
      </c>
    </row>
    <row r="167902" spans="1:6" x14ac:dyDescent="0.25">
      <c r="A167902" t="s">
        <v>38928</v>
      </c>
      <c r="B167902">
        <v>1</v>
      </c>
      <c r="C167902" t="s">
        <v>38927</v>
      </c>
      <c r="D167902">
        <v>104</v>
      </c>
      <c r="E167902" t="s">
        <v>1</v>
      </c>
      <c r="F167902" t="s">
        <v>0</v>
      </c>
    </row>
    <row r="167903" spans="1:6" x14ac:dyDescent="0.25">
      <c r="A167903" t="s">
        <v>38926</v>
      </c>
      <c r="B167903">
        <v>1</v>
      </c>
      <c r="C167903" t="s">
        <v>38925</v>
      </c>
      <c r="D167903">
        <v>90</v>
      </c>
      <c r="E167903" t="s">
        <v>6</v>
      </c>
      <c r="F167903" t="s">
        <v>0</v>
      </c>
    </row>
    <row r="167904" spans="1:6" x14ac:dyDescent="0.25">
      <c r="A167904" t="s">
        <v>38924</v>
      </c>
      <c r="B167904">
        <v>1</v>
      </c>
      <c r="C167904" t="s">
        <v>38923</v>
      </c>
      <c r="D167904">
        <v>87</v>
      </c>
      <c r="E167904" t="s">
        <v>6</v>
      </c>
      <c r="F167904" t="s">
        <v>0</v>
      </c>
    </row>
    <row r="167905" spans="1:6" x14ac:dyDescent="0.25">
      <c r="A167905" t="s">
        <v>38922</v>
      </c>
      <c r="B167905">
        <v>1</v>
      </c>
      <c r="C167905" t="s">
        <v>38921</v>
      </c>
      <c r="D167905">
        <v>104</v>
      </c>
      <c r="E167905" t="s">
        <v>1</v>
      </c>
      <c r="F167905" t="s">
        <v>0</v>
      </c>
    </row>
    <row r="167906" spans="1:6" x14ac:dyDescent="0.25">
      <c r="A167906" t="s">
        <v>38920</v>
      </c>
      <c r="B167906">
        <v>1</v>
      </c>
      <c r="C167906" t="s">
        <v>38919</v>
      </c>
      <c r="D167906">
        <v>104</v>
      </c>
      <c r="E167906" t="s">
        <v>1</v>
      </c>
      <c r="F167906" t="s">
        <v>0</v>
      </c>
    </row>
    <row r="167907" spans="1:6" x14ac:dyDescent="0.25">
      <c r="A167907" t="s">
        <v>38918</v>
      </c>
      <c r="B167907">
        <v>1</v>
      </c>
      <c r="C167907" t="s">
        <v>38917</v>
      </c>
      <c r="D167907">
        <v>6</v>
      </c>
      <c r="E167907" t="s">
        <v>6</v>
      </c>
      <c r="F167907" t="s">
        <v>13</v>
      </c>
    </row>
    <row r="167908" spans="1:6" x14ac:dyDescent="0.25">
      <c r="A167908" t="s">
        <v>38916</v>
      </c>
      <c r="B167908">
        <v>1</v>
      </c>
      <c r="C167908" t="s">
        <v>38915</v>
      </c>
      <c r="D167908">
        <v>4</v>
      </c>
      <c r="E167908" t="s">
        <v>1</v>
      </c>
      <c r="F167908" t="s">
        <v>13</v>
      </c>
    </row>
    <row r="167909" spans="1:6" x14ac:dyDescent="0.25">
      <c r="A167909" t="s">
        <v>38914</v>
      </c>
      <c r="B167909">
        <v>1</v>
      </c>
      <c r="C167909" t="s">
        <v>38913</v>
      </c>
      <c r="D167909">
        <v>92</v>
      </c>
      <c r="E167909" t="s">
        <v>253</v>
      </c>
      <c r="F167909" t="s">
        <v>0</v>
      </c>
    </row>
    <row r="167910" spans="1:6" x14ac:dyDescent="0.25">
      <c r="A167910" t="s">
        <v>38912</v>
      </c>
      <c r="B167910">
        <v>1</v>
      </c>
      <c r="C167910" t="s">
        <v>38911</v>
      </c>
      <c r="D167910">
        <v>4</v>
      </c>
      <c r="E167910" t="s">
        <v>1</v>
      </c>
      <c r="F167910" t="s">
        <v>13</v>
      </c>
    </row>
    <row r="167911" spans="1:6" x14ac:dyDescent="0.25">
      <c r="A167911" t="s">
        <v>38910</v>
      </c>
      <c r="B167911">
        <v>1</v>
      </c>
      <c r="C167911" t="s">
        <v>38909</v>
      </c>
      <c r="D167911">
        <v>78</v>
      </c>
      <c r="E167911" t="s">
        <v>1</v>
      </c>
      <c r="F167911" t="s">
        <v>0</v>
      </c>
    </row>
    <row r="167912" spans="1:6" x14ac:dyDescent="0.25">
      <c r="A167912" t="s">
        <v>38908</v>
      </c>
      <c r="B167912">
        <v>1</v>
      </c>
      <c r="C167912" t="s">
        <v>38907</v>
      </c>
      <c r="D167912">
        <v>90</v>
      </c>
      <c r="E167912" t="s">
        <v>6</v>
      </c>
      <c r="F167912" t="s">
        <v>0</v>
      </c>
    </row>
    <row r="167913" spans="1:6" x14ac:dyDescent="0.25">
      <c r="A167913" t="s">
        <v>38906</v>
      </c>
      <c r="B167913">
        <v>1</v>
      </c>
      <c r="C167913" t="s">
        <v>38905</v>
      </c>
      <c r="D167913">
        <v>110</v>
      </c>
      <c r="E167913" t="s">
        <v>1</v>
      </c>
      <c r="F167913" t="s">
        <v>0</v>
      </c>
    </row>
    <row r="167914" spans="1:6" x14ac:dyDescent="0.25">
      <c r="A167914" t="s">
        <v>38904</v>
      </c>
      <c r="B167914">
        <v>1</v>
      </c>
      <c r="C167914" t="s">
        <v>38903</v>
      </c>
      <c r="D167914">
        <v>104</v>
      </c>
      <c r="E167914" t="s">
        <v>1</v>
      </c>
      <c r="F167914" t="s">
        <v>0</v>
      </c>
    </row>
    <row r="167915" spans="1:6" x14ac:dyDescent="0.25">
      <c r="A167915" t="s">
        <v>38902</v>
      </c>
      <c r="B167915">
        <v>1</v>
      </c>
      <c r="C167915" t="s">
        <v>38901</v>
      </c>
      <c r="D167915">
        <v>104</v>
      </c>
      <c r="E167915" t="s">
        <v>1</v>
      </c>
      <c r="F167915" t="s">
        <v>0</v>
      </c>
    </row>
    <row r="167916" spans="1:6" x14ac:dyDescent="0.25">
      <c r="A167916" t="s">
        <v>38900</v>
      </c>
      <c r="B167916">
        <v>1</v>
      </c>
      <c r="C167916" t="s">
        <v>38899</v>
      </c>
      <c r="D167916">
        <v>35</v>
      </c>
      <c r="E167916" t="s">
        <v>6</v>
      </c>
      <c r="F167916" t="s">
        <v>0</v>
      </c>
    </row>
    <row r="167917" spans="1:6" x14ac:dyDescent="0.25">
      <c r="A167917" t="s">
        <v>38898</v>
      </c>
      <c r="B167917">
        <v>1</v>
      </c>
      <c r="C167917" t="s">
        <v>38897</v>
      </c>
      <c r="D167917">
        <v>115</v>
      </c>
      <c r="E167917" t="s">
        <v>1</v>
      </c>
      <c r="F167917" t="s">
        <v>0</v>
      </c>
    </row>
    <row r="167918" spans="1:6" x14ac:dyDescent="0.25">
      <c r="A167918" t="s">
        <v>38896</v>
      </c>
      <c r="B167918">
        <v>1</v>
      </c>
      <c r="C167918" t="s">
        <v>38895</v>
      </c>
      <c r="D167918">
        <v>107</v>
      </c>
      <c r="E167918" t="s">
        <v>1</v>
      </c>
      <c r="F167918" t="s">
        <v>0</v>
      </c>
    </row>
    <row r="167919" spans="1:6" x14ac:dyDescent="0.25">
      <c r="A167919" t="s">
        <v>38894</v>
      </c>
      <c r="B167919">
        <v>1</v>
      </c>
      <c r="C167919" t="s">
        <v>38893</v>
      </c>
      <c r="D167919">
        <v>105</v>
      </c>
      <c r="E167919" t="s">
        <v>1</v>
      </c>
      <c r="F167919" t="s">
        <v>0</v>
      </c>
    </row>
    <row r="167920" spans="1:6" x14ac:dyDescent="0.25">
      <c r="A167920" t="s">
        <v>38892</v>
      </c>
      <c r="B167920">
        <v>1</v>
      </c>
      <c r="C167920" t="s">
        <v>38891</v>
      </c>
      <c r="D167920">
        <v>107</v>
      </c>
      <c r="E167920" t="s">
        <v>1</v>
      </c>
      <c r="F167920" t="s">
        <v>0</v>
      </c>
    </row>
    <row r="167921" spans="1:6" x14ac:dyDescent="0.25">
      <c r="A167921" t="s">
        <v>38890</v>
      </c>
      <c r="B167921">
        <v>1</v>
      </c>
      <c r="C167921" t="s">
        <v>38889</v>
      </c>
      <c r="D167921">
        <v>35</v>
      </c>
      <c r="E167921" t="s">
        <v>6</v>
      </c>
      <c r="F167921" t="s">
        <v>0</v>
      </c>
    </row>
    <row r="167922" spans="1:6" x14ac:dyDescent="0.25">
      <c r="A167922" t="s">
        <v>38888</v>
      </c>
      <c r="B167922">
        <v>1</v>
      </c>
      <c r="C167922" t="s">
        <v>38887</v>
      </c>
      <c r="D167922">
        <v>105</v>
      </c>
      <c r="E167922" t="s">
        <v>1</v>
      </c>
      <c r="F167922" t="s">
        <v>0</v>
      </c>
    </row>
    <row r="167923" spans="1:6" x14ac:dyDescent="0.25">
      <c r="A167923" t="s">
        <v>38886</v>
      </c>
      <c r="B167923">
        <v>1</v>
      </c>
      <c r="C167923" t="s">
        <v>38885</v>
      </c>
      <c r="D167923">
        <v>80</v>
      </c>
      <c r="E167923" t="s">
        <v>32</v>
      </c>
      <c r="F167923" t="s">
        <v>0</v>
      </c>
    </row>
    <row r="167924" spans="1:6" x14ac:dyDescent="0.25">
      <c r="A167924" t="s">
        <v>38884</v>
      </c>
      <c r="B167924">
        <v>1</v>
      </c>
      <c r="C167924" t="s">
        <v>38883</v>
      </c>
      <c r="D167924">
        <v>104</v>
      </c>
      <c r="E167924" t="s">
        <v>1</v>
      </c>
      <c r="F167924" t="s">
        <v>0</v>
      </c>
    </row>
    <row r="167925" spans="1:6" x14ac:dyDescent="0.25">
      <c r="A167925" t="s">
        <v>38882</v>
      </c>
      <c r="B167925">
        <v>1</v>
      </c>
      <c r="C167925" t="s">
        <v>38881</v>
      </c>
      <c r="D167925">
        <v>105</v>
      </c>
      <c r="E167925" t="s">
        <v>1</v>
      </c>
      <c r="F167925" t="s">
        <v>0</v>
      </c>
    </row>
    <row r="167926" spans="1:6" x14ac:dyDescent="0.25">
      <c r="A167926" t="s">
        <v>38880</v>
      </c>
      <c r="B167926">
        <v>1</v>
      </c>
      <c r="C167926" t="s">
        <v>38879</v>
      </c>
      <c r="D167926">
        <v>104</v>
      </c>
      <c r="E167926" t="s">
        <v>1</v>
      </c>
      <c r="F167926" t="s">
        <v>0</v>
      </c>
    </row>
    <row r="167927" spans="1:6" x14ac:dyDescent="0.25">
      <c r="A167927" t="s">
        <v>38878</v>
      </c>
      <c r="B167927">
        <v>1</v>
      </c>
      <c r="C167927" t="s">
        <v>38877</v>
      </c>
      <c r="D167927">
        <v>104</v>
      </c>
      <c r="E167927" t="s">
        <v>1</v>
      </c>
      <c r="F167927" t="s">
        <v>0</v>
      </c>
    </row>
    <row r="167928" spans="1:6" x14ac:dyDescent="0.25">
      <c r="A167928" t="s">
        <v>38876</v>
      </c>
      <c r="B167928">
        <v>1</v>
      </c>
      <c r="C167928" t="s">
        <v>38875</v>
      </c>
      <c r="D167928">
        <v>107</v>
      </c>
      <c r="E167928" t="s">
        <v>1</v>
      </c>
      <c r="F167928" t="s">
        <v>0</v>
      </c>
    </row>
    <row r="167929" spans="1:6" x14ac:dyDescent="0.25">
      <c r="A167929" t="s">
        <v>38874</v>
      </c>
      <c r="B167929">
        <v>1</v>
      </c>
      <c r="C167929" t="s">
        <v>38873</v>
      </c>
      <c r="D167929">
        <v>4</v>
      </c>
      <c r="E167929" t="s">
        <v>1</v>
      </c>
      <c r="F167929" t="s">
        <v>13</v>
      </c>
    </row>
    <row r="167930" spans="1:6" x14ac:dyDescent="0.25">
      <c r="A167930" t="s">
        <v>38872</v>
      </c>
      <c r="B167930">
        <v>1</v>
      </c>
      <c r="C167930" t="s">
        <v>38871</v>
      </c>
      <c r="D167930">
        <v>104</v>
      </c>
      <c r="E167930" t="s">
        <v>1</v>
      </c>
      <c r="F167930" t="s">
        <v>0</v>
      </c>
    </row>
    <row r="167931" spans="1:6" x14ac:dyDescent="0.25">
      <c r="A167931" t="s">
        <v>38870</v>
      </c>
      <c r="B167931">
        <v>1</v>
      </c>
      <c r="C167931" t="s">
        <v>38869</v>
      </c>
      <c r="D167931">
        <v>105</v>
      </c>
      <c r="E167931" t="s">
        <v>1</v>
      </c>
      <c r="F167931" t="s">
        <v>0</v>
      </c>
    </row>
    <row r="167932" spans="1:6" x14ac:dyDescent="0.25">
      <c r="A167932" t="s">
        <v>38868</v>
      </c>
      <c r="B167932">
        <v>1</v>
      </c>
      <c r="C167932" t="s">
        <v>38867</v>
      </c>
      <c r="D167932">
        <v>104</v>
      </c>
      <c r="E167932" t="s">
        <v>1</v>
      </c>
      <c r="F167932" t="s">
        <v>0</v>
      </c>
    </row>
    <row r="167933" spans="1:6" x14ac:dyDescent="0.25">
      <c r="A167933" t="s">
        <v>38866</v>
      </c>
      <c r="B167933">
        <v>1</v>
      </c>
      <c r="C167933" t="s">
        <v>38865</v>
      </c>
      <c r="D167933">
        <v>104</v>
      </c>
      <c r="E167933" t="s">
        <v>1</v>
      </c>
      <c r="F167933" t="s">
        <v>0</v>
      </c>
    </row>
    <row r="167934" spans="1:6" x14ac:dyDescent="0.25">
      <c r="A167934" t="s">
        <v>38864</v>
      </c>
      <c r="B167934">
        <v>1</v>
      </c>
      <c r="C167934" t="s">
        <v>38863</v>
      </c>
      <c r="D167934">
        <v>105</v>
      </c>
      <c r="E167934" t="s">
        <v>1</v>
      </c>
      <c r="F167934" t="s">
        <v>0</v>
      </c>
    </row>
    <row r="167935" spans="1:6" x14ac:dyDescent="0.25">
      <c r="A167935" t="s">
        <v>38862</v>
      </c>
      <c r="B167935">
        <v>1</v>
      </c>
      <c r="C167935" t="s">
        <v>38861</v>
      </c>
      <c r="D167935">
        <v>87</v>
      </c>
      <c r="E167935" t="s">
        <v>6</v>
      </c>
      <c r="F167935" t="s">
        <v>0</v>
      </c>
    </row>
    <row r="167936" spans="1:6" x14ac:dyDescent="0.25">
      <c r="A167936" t="s">
        <v>38860</v>
      </c>
      <c r="B167936">
        <v>1</v>
      </c>
      <c r="C167936" t="s">
        <v>38859</v>
      </c>
      <c r="D167936">
        <v>98</v>
      </c>
      <c r="E167936" t="s">
        <v>6</v>
      </c>
      <c r="F167936" t="s">
        <v>0</v>
      </c>
    </row>
    <row r="167937" spans="1:6" x14ac:dyDescent="0.25">
      <c r="A167937" t="s">
        <v>38858</v>
      </c>
      <c r="B167937">
        <v>1</v>
      </c>
      <c r="C167937" t="s">
        <v>38857</v>
      </c>
      <c r="D167937">
        <v>104</v>
      </c>
      <c r="E167937" t="s">
        <v>1</v>
      </c>
      <c r="F167937" t="s">
        <v>0</v>
      </c>
    </row>
    <row r="167938" spans="1:6" x14ac:dyDescent="0.25">
      <c r="A167938" t="s">
        <v>38856</v>
      </c>
      <c r="B167938">
        <v>1</v>
      </c>
      <c r="C167938" t="s">
        <v>38855</v>
      </c>
      <c r="D167938">
        <v>87</v>
      </c>
      <c r="E167938" t="s">
        <v>6</v>
      </c>
      <c r="F167938" t="s">
        <v>0</v>
      </c>
    </row>
    <row r="167939" spans="1:6" x14ac:dyDescent="0.25">
      <c r="A167939" t="s">
        <v>38854</v>
      </c>
      <c r="B167939">
        <v>1</v>
      </c>
      <c r="C167939" t="s">
        <v>38853</v>
      </c>
      <c r="D167939">
        <v>104</v>
      </c>
      <c r="E167939" t="s">
        <v>1</v>
      </c>
      <c r="F167939" t="s">
        <v>0</v>
      </c>
    </row>
    <row r="167940" spans="1:6" x14ac:dyDescent="0.25">
      <c r="A167940" t="s">
        <v>38852</v>
      </c>
      <c r="B167940">
        <v>1</v>
      </c>
      <c r="C167940" t="s">
        <v>38851</v>
      </c>
      <c r="D167940">
        <v>4</v>
      </c>
      <c r="E167940" t="s">
        <v>1</v>
      </c>
      <c r="F167940" t="s">
        <v>13</v>
      </c>
    </row>
    <row r="167941" spans="1:6" x14ac:dyDescent="0.25">
      <c r="A167941" t="s">
        <v>38850</v>
      </c>
      <c r="B167941">
        <v>1</v>
      </c>
      <c r="C167941" t="s">
        <v>38849</v>
      </c>
      <c r="D167941">
        <v>78</v>
      </c>
      <c r="E167941" t="s">
        <v>1</v>
      </c>
      <c r="F167941" t="s">
        <v>0</v>
      </c>
    </row>
    <row r="167942" spans="1:6" x14ac:dyDescent="0.25">
      <c r="A167942" t="s">
        <v>38848</v>
      </c>
      <c r="B167942">
        <v>1</v>
      </c>
      <c r="C167942" t="s">
        <v>38847</v>
      </c>
      <c r="D167942">
        <v>90</v>
      </c>
      <c r="E167942" t="s">
        <v>6</v>
      </c>
      <c r="F167942" t="s">
        <v>0</v>
      </c>
    </row>
    <row r="167943" spans="1:6" x14ac:dyDescent="0.25">
      <c r="A167943" t="s">
        <v>38846</v>
      </c>
      <c r="B167943">
        <v>1</v>
      </c>
      <c r="C167943" t="s">
        <v>38845</v>
      </c>
      <c r="D167943">
        <v>4</v>
      </c>
      <c r="E167943" t="s">
        <v>1</v>
      </c>
      <c r="F167943" t="s">
        <v>13</v>
      </c>
    </row>
    <row r="167944" spans="1:6" x14ac:dyDescent="0.25">
      <c r="A167944" t="s">
        <v>38844</v>
      </c>
      <c r="B167944">
        <v>1</v>
      </c>
      <c r="C167944" t="s">
        <v>38843</v>
      </c>
      <c r="D167944">
        <v>4</v>
      </c>
      <c r="E167944" t="s">
        <v>1</v>
      </c>
      <c r="F167944" t="s">
        <v>13</v>
      </c>
    </row>
    <row r="167945" spans="1:6" x14ac:dyDescent="0.25">
      <c r="A167945" t="s">
        <v>38842</v>
      </c>
      <c r="B167945">
        <v>1</v>
      </c>
      <c r="C167945" t="s">
        <v>38841</v>
      </c>
      <c r="D167945">
        <v>104</v>
      </c>
      <c r="E167945" t="s">
        <v>1</v>
      </c>
      <c r="F167945" t="s">
        <v>0</v>
      </c>
    </row>
    <row r="167946" spans="1:6" x14ac:dyDescent="0.25">
      <c r="A167946" t="s">
        <v>38840</v>
      </c>
      <c r="B167946">
        <v>1</v>
      </c>
      <c r="C167946" t="s">
        <v>38839</v>
      </c>
      <c r="D167946">
        <v>35</v>
      </c>
      <c r="E167946" t="s">
        <v>6</v>
      </c>
      <c r="F167946" t="s">
        <v>0</v>
      </c>
    </row>
    <row r="167947" spans="1:6" x14ac:dyDescent="0.25">
      <c r="A167947" t="s">
        <v>38838</v>
      </c>
      <c r="B167947">
        <v>1</v>
      </c>
      <c r="C167947" t="s">
        <v>38837</v>
      </c>
      <c r="D167947">
        <v>104</v>
      </c>
      <c r="E167947" t="s">
        <v>1</v>
      </c>
      <c r="F167947" t="s">
        <v>0</v>
      </c>
    </row>
    <row r="167948" spans="1:6" x14ac:dyDescent="0.25">
      <c r="A167948" t="s">
        <v>38836</v>
      </c>
      <c r="B167948">
        <v>1</v>
      </c>
      <c r="C167948" t="s">
        <v>38835</v>
      </c>
      <c r="D167948">
        <v>91</v>
      </c>
      <c r="E167948" t="s">
        <v>6</v>
      </c>
      <c r="F167948" t="s">
        <v>0</v>
      </c>
    </row>
    <row r="167949" spans="1:6" x14ac:dyDescent="0.25">
      <c r="A167949" t="s">
        <v>38834</v>
      </c>
      <c r="B167949">
        <v>1</v>
      </c>
      <c r="C167949" t="s">
        <v>38833</v>
      </c>
      <c r="D167949">
        <v>104</v>
      </c>
      <c r="E167949" t="s">
        <v>1</v>
      </c>
      <c r="F167949" t="s">
        <v>0</v>
      </c>
    </row>
    <row r="167950" spans="1:6" x14ac:dyDescent="0.25">
      <c r="A167950" t="s">
        <v>38832</v>
      </c>
      <c r="B167950">
        <v>1</v>
      </c>
      <c r="C167950" t="s">
        <v>38831</v>
      </c>
      <c r="D167950">
        <v>35</v>
      </c>
      <c r="E167950" t="s">
        <v>6</v>
      </c>
      <c r="F167950" t="s">
        <v>13</v>
      </c>
    </row>
    <row r="167951" spans="1:6" x14ac:dyDescent="0.25">
      <c r="A167951" t="s">
        <v>38830</v>
      </c>
      <c r="B167951">
        <v>1</v>
      </c>
      <c r="C167951" t="s">
        <v>38829</v>
      </c>
      <c r="D167951">
        <v>92</v>
      </c>
      <c r="E167951" t="s">
        <v>253</v>
      </c>
      <c r="F167951" t="s">
        <v>0</v>
      </c>
    </row>
    <row r="167952" spans="1:6" x14ac:dyDescent="0.25">
      <c r="A167952" t="s">
        <v>38828</v>
      </c>
      <c r="B167952">
        <v>1</v>
      </c>
      <c r="C167952" t="s">
        <v>38827</v>
      </c>
      <c r="D167952">
        <v>110</v>
      </c>
      <c r="E167952" t="s">
        <v>1</v>
      </c>
      <c r="F167952" t="s">
        <v>0</v>
      </c>
    </row>
    <row r="167953" spans="1:6" x14ac:dyDescent="0.25">
      <c r="A167953" t="s">
        <v>38826</v>
      </c>
      <c r="B167953">
        <v>1</v>
      </c>
      <c r="C167953" t="s">
        <v>38825</v>
      </c>
      <c r="D167953">
        <v>87</v>
      </c>
      <c r="E167953" t="s">
        <v>6</v>
      </c>
      <c r="F167953" t="s">
        <v>0</v>
      </c>
    </row>
    <row r="167954" spans="1:6" x14ac:dyDescent="0.25">
      <c r="A167954" t="s">
        <v>38824</v>
      </c>
      <c r="B167954">
        <v>1</v>
      </c>
      <c r="C167954" t="s">
        <v>38823</v>
      </c>
      <c r="D167954">
        <v>104</v>
      </c>
      <c r="E167954" t="s">
        <v>1</v>
      </c>
      <c r="F167954" t="s">
        <v>0</v>
      </c>
    </row>
    <row r="167955" spans="1:6" x14ac:dyDescent="0.25">
      <c r="A167955" t="s">
        <v>38822</v>
      </c>
      <c r="B167955">
        <v>1</v>
      </c>
      <c r="C167955" t="s">
        <v>38821</v>
      </c>
      <c r="D167955">
        <v>104</v>
      </c>
      <c r="E167955" t="s">
        <v>1</v>
      </c>
      <c r="F167955" t="s">
        <v>0</v>
      </c>
    </row>
    <row r="167956" spans="1:6" x14ac:dyDescent="0.25">
      <c r="A167956" t="s">
        <v>38820</v>
      </c>
      <c r="B167956">
        <v>1</v>
      </c>
      <c r="C167956" t="s">
        <v>38819</v>
      </c>
      <c r="D167956">
        <v>90</v>
      </c>
      <c r="E167956" t="s">
        <v>6</v>
      </c>
      <c r="F167956" t="s">
        <v>0</v>
      </c>
    </row>
    <row r="167957" spans="1:6" x14ac:dyDescent="0.25">
      <c r="A167957" t="s">
        <v>38818</v>
      </c>
      <c r="B167957">
        <v>1</v>
      </c>
      <c r="C167957" t="s">
        <v>38817</v>
      </c>
      <c r="D167957">
        <v>105</v>
      </c>
      <c r="E167957" t="s">
        <v>1</v>
      </c>
      <c r="F167957" t="s">
        <v>0</v>
      </c>
    </row>
    <row r="167958" spans="1:6" x14ac:dyDescent="0.25">
      <c r="A167958" t="s">
        <v>38816</v>
      </c>
      <c r="B167958">
        <v>1</v>
      </c>
      <c r="C167958" t="s">
        <v>38815</v>
      </c>
      <c r="D167958">
        <v>87</v>
      </c>
      <c r="E167958" t="s">
        <v>6</v>
      </c>
      <c r="F167958" t="s">
        <v>0</v>
      </c>
    </row>
    <row r="167959" spans="1:6" x14ac:dyDescent="0.25">
      <c r="A167959" t="s">
        <v>38814</v>
      </c>
      <c r="B167959">
        <v>1</v>
      </c>
      <c r="C167959" t="s">
        <v>38813</v>
      </c>
      <c r="D167959">
        <v>104</v>
      </c>
      <c r="E167959" t="s">
        <v>1</v>
      </c>
      <c r="F167959" t="s">
        <v>0</v>
      </c>
    </row>
    <row r="167960" spans="1:6" x14ac:dyDescent="0.25">
      <c r="A167960" t="s">
        <v>38812</v>
      </c>
      <c r="B167960">
        <v>1</v>
      </c>
      <c r="C167960" t="s">
        <v>38811</v>
      </c>
      <c r="D167960">
        <v>80</v>
      </c>
      <c r="E167960" t="s">
        <v>32</v>
      </c>
      <c r="F167960" t="s">
        <v>0</v>
      </c>
    </row>
    <row r="167961" spans="1:6" x14ac:dyDescent="0.25">
      <c r="A167961" t="s">
        <v>38810</v>
      </c>
      <c r="B167961">
        <v>1</v>
      </c>
      <c r="C167961" t="s">
        <v>38809</v>
      </c>
      <c r="D167961">
        <v>104</v>
      </c>
      <c r="E167961" t="s">
        <v>1</v>
      </c>
      <c r="F167961" t="s">
        <v>0</v>
      </c>
    </row>
    <row r="167962" spans="1:6" x14ac:dyDescent="0.25">
      <c r="A167962" t="s">
        <v>38808</v>
      </c>
      <c r="B167962">
        <v>1</v>
      </c>
      <c r="C167962" t="s">
        <v>38807</v>
      </c>
      <c r="D167962">
        <v>4</v>
      </c>
      <c r="E167962" t="s">
        <v>1</v>
      </c>
      <c r="F167962" t="s">
        <v>0</v>
      </c>
    </row>
    <row r="167963" spans="1:6" x14ac:dyDescent="0.25">
      <c r="A167963" t="s">
        <v>38806</v>
      </c>
      <c r="B167963">
        <v>1</v>
      </c>
      <c r="C167963" t="s">
        <v>38805</v>
      </c>
      <c r="D167963">
        <v>4</v>
      </c>
      <c r="E167963" t="s">
        <v>1</v>
      </c>
      <c r="F167963" t="s">
        <v>13</v>
      </c>
    </row>
    <row r="167964" spans="1:6" x14ac:dyDescent="0.25">
      <c r="A167964" t="s">
        <v>38804</v>
      </c>
      <c r="B167964">
        <v>1</v>
      </c>
      <c r="C167964" t="s">
        <v>38803</v>
      </c>
      <c r="D167964">
        <v>104</v>
      </c>
      <c r="E167964" t="s">
        <v>1</v>
      </c>
      <c r="F167964" t="s">
        <v>0</v>
      </c>
    </row>
    <row r="167965" spans="1:6" x14ac:dyDescent="0.25">
      <c r="A167965" t="s">
        <v>38802</v>
      </c>
      <c r="B167965">
        <v>1</v>
      </c>
      <c r="C167965" t="s">
        <v>38801</v>
      </c>
      <c r="D167965">
        <v>78</v>
      </c>
      <c r="E167965" t="s">
        <v>1</v>
      </c>
      <c r="F167965" t="s">
        <v>0</v>
      </c>
    </row>
    <row r="167966" spans="1:6" x14ac:dyDescent="0.25">
      <c r="A167966" t="s">
        <v>38800</v>
      </c>
      <c r="B167966">
        <v>1</v>
      </c>
      <c r="C167966" t="s">
        <v>38799</v>
      </c>
      <c r="D167966">
        <v>87</v>
      </c>
      <c r="E167966" t="s">
        <v>6</v>
      </c>
      <c r="F167966" t="s">
        <v>0</v>
      </c>
    </row>
    <row r="167967" spans="1:6" x14ac:dyDescent="0.25">
      <c r="A167967" t="s">
        <v>38798</v>
      </c>
      <c r="B167967">
        <v>1</v>
      </c>
      <c r="C167967" t="s">
        <v>38797</v>
      </c>
      <c r="D167967">
        <v>104</v>
      </c>
      <c r="E167967" t="s">
        <v>1</v>
      </c>
      <c r="F167967" t="s">
        <v>0</v>
      </c>
    </row>
    <row r="167968" spans="1:6" x14ac:dyDescent="0.25">
      <c r="A167968" t="s">
        <v>38796</v>
      </c>
      <c r="B167968">
        <v>1</v>
      </c>
      <c r="C167968" t="s">
        <v>38795</v>
      </c>
      <c r="D167968">
        <v>6</v>
      </c>
      <c r="E167968" t="s">
        <v>6</v>
      </c>
      <c r="F167968" t="s">
        <v>13</v>
      </c>
    </row>
    <row r="167969" spans="1:6" x14ac:dyDescent="0.25">
      <c r="A167969" t="s">
        <v>38794</v>
      </c>
      <c r="B167969">
        <v>1</v>
      </c>
      <c r="C167969" t="s">
        <v>38793</v>
      </c>
      <c r="D167969">
        <v>98</v>
      </c>
      <c r="E167969" t="s">
        <v>6</v>
      </c>
      <c r="F167969" t="s">
        <v>0</v>
      </c>
    </row>
    <row r="167970" spans="1:6" x14ac:dyDescent="0.25">
      <c r="A167970" t="s">
        <v>38792</v>
      </c>
      <c r="B167970">
        <v>1</v>
      </c>
      <c r="C167970" t="s">
        <v>38791</v>
      </c>
      <c r="D167970">
        <v>87</v>
      </c>
      <c r="E167970" t="s">
        <v>6</v>
      </c>
      <c r="F167970" t="s">
        <v>0</v>
      </c>
    </row>
    <row r="167971" spans="1:6" x14ac:dyDescent="0.25">
      <c r="A167971" t="s">
        <v>38790</v>
      </c>
      <c r="B167971">
        <v>1</v>
      </c>
      <c r="C167971" t="s">
        <v>38789</v>
      </c>
      <c r="D167971">
        <v>87</v>
      </c>
      <c r="E167971" t="s">
        <v>6</v>
      </c>
      <c r="F167971" t="s">
        <v>0</v>
      </c>
    </row>
    <row r="167972" spans="1:6" x14ac:dyDescent="0.25">
      <c r="A167972" t="s">
        <v>38788</v>
      </c>
      <c r="B167972">
        <v>1</v>
      </c>
      <c r="C167972" t="s">
        <v>38787</v>
      </c>
      <c r="D167972">
        <v>4</v>
      </c>
      <c r="E167972" t="s">
        <v>1</v>
      </c>
      <c r="F167972" t="s">
        <v>13</v>
      </c>
    </row>
    <row r="167973" spans="1:6" x14ac:dyDescent="0.25">
      <c r="A167973" t="s">
        <v>38786</v>
      </c>
      <c r="B167973">
        <v>1</v>
      </c>
      <c r="C167973" t="s">
        <v>38785</v>
      </c>
      <c r="D167973">
        <v>80</v>
      </c>
      <c r="E167973" t="s">
        <v>32</v>
      </c>
      <c r="F167973" t="s">
        <v>0</v>
      </c>
    </row>
    <row r="167974" spans="1:6" x14ac:dyDescent="0.25">
      <c r="A167974" t="s">
        <v>38784</v>
      </c>
      <c r="B167974">
        <v>1</v>
      </c>
      <c r="C167974" t="s">
        <v>38783</v>
      </c>
      <c r="D167974">
        <v>104</v>
      </c>
      <c r="E167974" t="s">
        <v>1</v>
      </c>
      <c r="F167974" t="s">
        <v>0</v>
      </c>
    </row>
    <row r="167975" spans="1:6" x14ac:dyDescent="0.25">
      <c r="A167975" t="s">
        <v>38782</v>
      </c>
      <c r="B167975">
        <v>1</v>
      </c>
      <c r="C167975" t="s">
        <v>38781</v>
      </c>
      <c r="D167975">
        <v>104</v>
      </c>
      <c r="E167975" t="s">
        <v>1</v>
      </c>
      <c r="F167975" t="s">
        <v>0</v>
      </c>
    </row>
    <row r="167976" spans="1:6" x14ac:dyDescent="0.25">
      <c r="A167976" t="s">
        <v>38780</v>
      </c>
      <c r="B167976">
        <v>1</v>
      </c>
      <c r="C167976" t="s">
        <v>38779</v>
      </c>
      <c r="D167976">
        <v>93</v>
      </c>
      <c r="E167976" t="s">
        <v>6</v>
      </c>
      <c r="F167976" t="s">
        <v>0</v>
      </c>
    </row>
    <row r="167977" spans="1:6" x14ac:dyDescent="0.25">
      <c r="A167977" t="s">
        <v>38778</v>
      </c>
      <c r="B167977">
        <v>1</v>
      </c>
      <c r="C167977" t="s">
        <v>38777</v>
      </c>
      <c r="D167977">
        <v>4</v>
      </c>
      <c r="E167977" t="s">
        <v>1</v>
      </c>
      <c r="F167977" t="s">
        <v>0</v>
      </c>
    </row>
    <row r="167978" spans="1:6" x14ac:dyDescent="0.25">
      <c r="A167978" t="s">
        <v>38776</v>
      </c>
      <c r="B167978">
        <v>1</v>
      </c>
      <c r="C167978" t="s">
        <v>38775</v>
      </c>
      <c r="D167978">
        <v>35</v>
      </c>
      <c r="E167978" t="s">
        <v>6</v>
      </c>
      <c r="F167978" t="s">
        <v>0</v>
      </c>
    </row>
    <row r="167979" spans="1:6" x14ac:dyDescent="0.25">
      <c r="A167979" t="s">
        <v>38774</v>
      </c>
      <c r="B167979">
        <v>1</v>
      </c>
      <c r="C167979" t="s">
        <v>38773</v>
      </c>
      <c r="D167979">
        <v>110</v>
      </c>
      <c r="E167979" t="s">
        <v>1</v>
      </c>
      <c r="F167979" t="s">
        <v>0</v>
      </c>
    </row>
    <row r="167980" spans="1:6" x14ac:dyDescent="0.25">
      <c r="A167980" t="s">
        <v>38772</v>
      </c>
      <c r="B167980">
        <v>1</v>
      </c>
      <c r="C167980" t="s">
        <v>38771</v>
      </c>
      <c r="D167980">
        <v>4</v>
      </c>
      <c r="E167980" t="s">
        <v>1</v>
      </c>
      <c r="F167980" t="s">
        <v>0</v>
      </c>
    </row>
    <row r="167981" spans="1:6" x14ac:dyDescent="0.25">
      <c r="A167981" t="s">
        <v>38770</v>
      </c>
      <c r="B167981">
        <v>1</v>
      </c>
      <c r="C167981" t="s">
        <v>38769</v>
      </c>
      <c r="D167981">
        <v>92</v>
      </c>
      <c r="E167981" t="s">
        <v>253</v>
      </c>
      <c r="F167981" t="s">
        <v>0</v>
      </c>
    </row>
    <row r="167982" spans="1:6" x14ac:dyDescent="0.25">
      <c r="A167982" t="s">
        <v>38768</v>
      </c>
      <c r="B167982">
        <v>1</v>
      </c>
      <c r="C167982" t="s">
        <v>38767</v>
      </c>
      <c r="D167982">
        <v>87</v>
      </c>
      <c r="E167982" t="s">
        <v>6</v>
      </c>
      <c r="F167982" t="s">
        <v>0</v>
      </c>
    </row>
    <row r="167983" spans="1:6" x14ac:dyDescent="0.25">
      <c r="A167983" t="s">
        <v>38766</v>
      </c>
      <c r="B167983">
        <v>1</v>
      </c>
      <c r="C167983" t="s">
        <v>38765</v>
      </c>
      <c r="D167983">
        <v>105</v>
      </c>
      <c r="E167983" t="s">
        <v>1</v>
      </c>
      <c r="F167983" t="s">
        <v>0</v>
      </c>
    </row>
    <row r="167984" spans="1:6" x14ac:dyDescent="0.25">
      <c r="A167984" t="s">
        <v>38764</v>
      </c>
      <c r="B167984">
        <v>1</v>
      </c>
      <c r="C167984" t="s">
        <v>38763</v>
      </c>
      <c r="D167984">
        <v>4</v>
      </c>
      <c r="E167984" t="s">
        <v>1</v>
      </c>
      <c r="F167984" t="s">
        <v>0</v>
      </c>
    </row>
    <row r="167985" spans="1:6" x14ac:dyDescent="0.25">
      <c r="A167985" t="s">
        <v>38762</v>
      </c>
      <c r="B167985">
        <v>1</v>
      </c>
      <c r="C167985" t="s">
        <v>38761</v>
      </c>
      <c r="D167985">
        <v>104</v>
      </c>
      <c r="E167985" t="s">
        <v>1</v>
      </c>
      <c r="F167985" t="s">
        <v>0</v>
      </c>
    </row>
    <row r="167986" spans="1:6" x14ac:dyDescent="0.25">
      <c r="A167986" t="s">
        <v>38760</v>
      </c>
      <c r="B167986">
        <v>1</v>
      </c>
      <c r="C167986" t="s">
        <v>38759</v>
      </c>
      <c r="D167986">
        <v>104</v>
      </c>
      <c r="E167986" t="s">
        <v>1</v>
      </c>
      <c r="F167986" t="s">
        <v>0</v>
      </c>
    </row>
    <row r="167987" spans="1:6" x14ac:dyDescent="0.25">
      <c r="A167987" t="s">
        <v>38758</v>
      </c>
      <c r="B167987">
        <v>1</v>
      </c>
      <c r="C167987" t="s">
        <v>38757</v>
      </c>
      <c r="D167987">
        <v>105</v>
      </c>
      <c r="E167987" t="s">
        <v>1</v>
      </c>
      <c r="F167987" t="s">
        <v>0</v>
      </c>
    </row>
    <row r="167988" spans="1:6" x14ac:dyDescent="0.25">
      <c r="A167988" t="s">
        <v>38756</v>
      </c>
      <c r="B167988">
        <v>1</v>
      </c>
      <c r="C167988" t="s">
        <v>38755</v>
      </c>
      <c r="D167988">
        <v>104</v>
      </c>
      <c r="E167988" t="s">
        <v>1</v>
      </c>
      <c r="F167988" t="s">
        <v>0</v>
      </c>
    </row>
    <row r="167989" spans="1:6" x14ac:dyDescent="0.25">
      <c r="A167989" t="s">
        <v>38754</v>
      </c>
      <c r="B167989">
        <v>1</v>
      </c>
      <c r="C167989" t="s">
        <v>38753</v>
      </c>
      <c r="D167989">
        <v>104</v>
      </c>
      <c r="E167989" t="s">
        <v>1</v>
      </c>
      <c r="F167989" t="s">
        <v>0</v>
      </c>
    </row>
    <row r="167990" spans="1:6" x14ac:dyDescent="0.25">
      <c r="A167990" t="s">
        <v>38752</v>
      </c>
      <c r="B167990">
        <v>1</v>
      </c>
      <c r="C167990" t="s">
        <v>38751</v>
      </c>
      <c r="D167990">
        <v>104</v>
      </c>
      <c r="E167990" t="s">
        <v>1</v>
      </c>
      <c r="F167990" t="s">
        <v>0</v>
      </c>
    </row>
    <row r="167991" spans="1:6" x14ac:dyDescent="0.25">
      <c r="A167991" t="s">
        <v>38750</v>
      </c>
      <c r="B167991">
        <v>1</v>
      </c>
      <c r="C167991" t="s">
        <v>38749</v>
      </c>
      <c r="D167991">
        <v>104</v>
      </c>
      <c r="E167991" t="s">
        <v>1</v>
      </c>
      <c r="F167991" t="s">
        <v>0</v>
      </c>
    </row>
    <row r="167992" spans="1:6" x14ac:dyDescent="0.25">
      <c r="A167992" t="s">
        <v>38748</v>
      </c>
      <c r="B167992">
        <v>1</v>
      </c>
      <c r="C167992" t="s">
        <v>38747</v>
      </c>
      <c r="D167992">
        <v>105</v>
      </c>
      <c r="E167992" t="s">
        <v>1</v>
      </c>
      <c r="F167992" t="s">
        <v>0</v>
      </c>
    </row>
    <row r="167993" spans="1:6" x14ac:dyDescent="0.25">
      <c r="A167993" t="s">
        <v>38746</v>
      </c>
      <c r="B167993">
        <v>1</v>
      </c>
      <c r="C167993" t="s">
        <v>38745</v>
      </c>
      <c r="D167993">
        <v>104</v>
      </c>
      <c r="E167993" t="s">
        <v>1</v>
      </c>
      <c r="F167993" t="s">
        <v>0</v>
      </c>
    </row>
    <row r="167994" spans="1:6" x14ac:dyDescent="0.25">
      <c r="A167994" t="s">
        <v>38744</v>
      </c>
      <c r="B167994">
        <v>1</v>
      </c>
      <c r="C167994" t="s">
        <v>38743</v>
      </c>
      <c r="D167994">
        <v>92</v>
      </c>
      <c r="E167994" t="s">
        <v>253</v>
      </c>
      <c r="F167994" t="s">
        <v>0</v>
      </c>
    </row>
    <row r="167995" spans="1:6" x14ac:dyDescent="0.25">
      <c r="A167995" t="s">
        <v>38742</v>
      </c>
      <c r="B167995">
        <v>1</v>
      </c>
      <c r="C167995" t="s">
        <v>38741</v>
      </c>
      <c r="D167995">
        <v>78</v>
      </c>
      <c r="E167995" t="s">
        <v>1</v>
      </c>
      <c r="F167995" t="s">
        <v>0</v>
      </c>
    </row>
    <row r="167996" spans="1:6" x14ac:dyDescent="0.25">
      <c r="A167996" t="s">
        <v>38740</v>
      </c>
      <c r="B167996">
        <v>1</v>
      </c>
      <c r="C167996" t="s">
        <v>38739</v>
      </c>
      <c r="D167996">
        <v>92</v>
      </c>
      <c r="E167996" t="s">
        <v>253</v>
      </c>
      <c r="F167996" t="s">
        <v>0</v>
      </c>
    </row>
    <row r="167997" spans="1:6" x14ac:dyDescent="0.25">
      <c r="A167997" t="s">
        <v>38738</v>
      </c>
      <c r="B167997">
        <v>1</v>
      </c>
      <c r="C167997" t="s">
        <v>38737</v>
      </c>
      <c r="D167997">
        <v>87</v>
      </c>
      <c r="E167997" t="s">
        <v>6</v>
      </c>
      <c r="F167997" t="s">
        <v>0</v>
      </c>
    </row>
    <row r="167998" spans="1:6" x14ac:dyDescent="0.25">
      <c r="A167998" t="s">
        <v>38736</v>
      </c>
      <c r="B167998">
        <v>1</v>
      </c>
      <c r="C167998" t="s">
        <v>38735</v>
      </c>
      <c r="D167998">
        <v>104</v>
      </c>
      <c r="E167998" t="s">
        <v>1</v>
      </c>
      <c r="F167998" t="s">
        <v>0</v>
      </c>
    </row>
    <row r="167999" spans="1:6" x14ac:dyDescent="0.25">
      <c r="A167999" t="s">
        <v>38734</v>
      </c>
      <c r="B167999">
        <v>1</v>
      </c>
      <c r="C167999" t="s">
        <v>38733</v>
      </c>
      <c r="D167999">
        <v>4</v>
      </c>
      <c r="E167999" t="s">
        <v>1</v>
      </c>
      <c r="F167999" t="s">
        <v>0</v>
      </c>
    </row>
    <row r="168000" spans="1:6" x14ac:dyDescent="0.25">
      <c r="A168000" t="s">
        <v>38732</v>
      </c>
      <c r="B168000">
        <v>1</v>
      </c>
      <c r="C168000" t="s">
        <v>38731</v>
      </c>
      <c r="D168000">
        <v>104</v>
      </c>
      <c r="E168000" t="s">
        <v>1</v>
      </c>
      <c r="F168000" t="s">
        <v>0</v>
      </c>
    </row>
    <row r="168001" spans="1:6" x14ac:dyDescent="0.25">
      <c r="A168001" t="s">
        <v>38730</v>
      </c>
      <c r="B168001">
        <v>1</v>
      </c>
      <c r="C168001" t="s">
        <v>38729</v>
      </c>
      <c r="D168001">
        <v>111</v>
      </c>
      <c r="E168001" t="s">
        <v>1</v>
      </c>
      <c r="F168001" t="s">
        <v>0</v>
      </c>
    </row>
    <row r="168002" spans="1:6" x14ac:dyDescent="0.25">
      <c r="A168002" t="s">
        <v>38728</v>
      </c>
      <c r="B168002">
        <v>1</v>
      </c>
      <c r="C168002" t="s">
        <v>38727</v>
      </c>
      <c r="D168002">
        <v>104</v>
      </c>
      <c r="E168002" t="s">
        <v>1</v>
      </c>
      <c r="F168002" t="s">
        <v>13</v>
      </c>
    </row>
    <row r="168003" spans="1:6" x14ac:dyDescent="0.25">
      <c r="A168003" t="s">
        <v>38726</v>
      </c>
      <c r="B168003">
        <v>1</v>
      </c>
      <c r="C168003" t="s">
        <v>38725</v>
      </c>
      <c r="D168003">
        <v>104</v>
      </c>
      <c r="E168003" t="s">
        <v>1</v>
      </c>
      <c r="F168003" t="s">
        <v>0</v>
      </c>
    </row>
    <row r="168004" spans="1:6" x14ac:dyDescent="0.25">
      <c r="A168004" t="s">
        <v>38724</v>
      </c>
      <c r="B168004">
        <v>1</v>
      </c>
      <c r="C168004" t="s">
        <v>38723</v>
      </c>
      <c r="D168004">
        <v>104</v>
      </c>
      <c r="E168004" t="s">
        <v>1</v>
      </c>
      <c r="F168004" t="s">
        <v>0</v>
      </c>
    </row>
    <row r="168005" spans="1:6" x14ac:dyDescent="0.25">
      <c r="A168005" t="s">
        <v>38722</v>
      </c>
      <c r="B168005">
        <v>1</v>
      </c>
      <c r="C168005" t="s">
        <v>38721</v>
      </c>
      <c r="D168005">
        <v>87</v>
      </c>
      <c r="E168005" t="s">
        <v>6</v>
      </c>
      <c r="F168005" t="s">
        <v>0</v>
      </c>
    </row>
    <row r="168006" spans="1:6" x14ac:dyDescent="0.25">
      <c r="A168006" t="s">
        <v>38720</v>
      </c>
      <c r="B168006">
        <v>1</v>
      </c>
      <c r="C168006" t="s">
        <v>38719</v>
      </c>
      <c r="D168006">
        <v>104</v>
      </c>
      <c r="E168006" t="s">
        <v>1</v>
      </c>
      <c r="F168006" t="s">
        <v>0</v>
      </c>
    </row>
    <row r="168007" spans="1:6" x14ac:dyDescent="0.25">
      <c r="A168007" t="s">
        <v>1262</v>
      </c>
      <c r="B168007">
        <v>1</v>
      </c>
      <c r="C168007" t="s">
        <v>38718</v>
      </c>
      <c r="D168007">
        <v>6</v>
      </c>
      <c r="E168007" t="s">
        <v>6</v>
      </c>
      <c r="F168007" t="s">
        <v>13</v>
      </c>
    </row>
    <row r="168008" spans="1:6" x14ac:dyDescent="0.25">
      <c r="A168008" t="s">
        <v>38717</v>
      </c>
      <c r="B168008">
        <v>1</v>
      </c>
      <c r="C168008" t="s">
        <v>38716</v>
      </c>
      <c r="D168008">
        <v>36</v>
      </c>
      <c r="E168008" t="s">
        <v>6</v>
      </c>
      <c r="F168008" t="s">
        <v>0</v>
      </c>
    </row>
    <row r="168009" spans="1:6" x14ac:dyDescent="0.25">
      <c r="A168009" t="s">
        <v>38715</v>
      </c>
      <c r="B168009">
        <v>1</v>
      </c>
      <c r="C168009" t="s">
        <v>38714</v>
      </c>
      <c r="D168009">
        <v>105</v>
      </c>
      <c r="E168009" t="s">
        <v>1</v>
      </c>
      <c r="F168009" t="s">
        <v>0</v>
      </c>
    </row>
    <row r="168010" spans="1:6" x14ac:dyDescent="0.25">
      <c r="A168010" t="s">
        <v>38713</v>
      </c>
      <c r="B168010">
        <v>1</v>
      </c>
      <c r="C168010" t="s">
        <v>38712</v>
      </c>
      <c r="D168010">
        <v>90</v>
      </c>
      <c r="E168010" t="s">
        <v>6</v>
      </c>
      <c r="F168010" t="s">
        <v>0</v>
      </c>
    </row>
    <row r="168011" spans="1:6" x14ac:dyDescent="0.25">
      <c r="A168011" t="s">
        <v>38711</v>
      </c>
      <c r="B168011">
        <v>1</v>
      </c>
      <c r="C168011" t="s">
        <v>38710</v>
      </c>
      <c r="D168011">
        <v>104</v>
      </c>
      <c r="E168011" t="s">
        <v>1</v>
      </c>
      <c r="F168011" t="s">
        <v>0</v>
      </c>
    </row>
    <row r="168012" spans="1:6" x14ac:dyDescent="0.25">
      <c r="A168012" t="s">
        <v>38709</v>
      </c>
      <c r="B168012">
        <v>1</v>
      </c>
      <c r="C168012" t="s">
        <v>38708</v>
      </c>
      <c r="D168012">
        <v>90</v>
      </c>
      <c r="E168012" t="s">
        <v>6</v>
      </c>
      <c r="F168012" t="s">
        <v>0</v>
      </c>
    </row>
    <row r="168013" spans="1:6" x14ac:dyDescent="0.25">
      <c r="A168013" t="s">
        <v>38707</v>
      </c>
      <c r="B168013">
        <v>1</v>
      </c>
      <c r="C168013" t="s">
        <v>38706</v>
      </c>
      <c r="D168013">
        <v>80</v>
      </c>
      <c r="E168013" t="s">
        <v>32</v>
      </c>
      <c r="F168013" t="s">
        <v>0</v>
      </c>
    </row>
    <row r="168014" spans="1:6" x14ac:dyDescent="0.25">
      <c r="A168014" t="s">
        <v>38705</v>
      </c>
      <c r="B168014">
        <v>1</v>
      </c>
      <c r="C168014" t="s">
        <v>38704</v>
      </c>
      <c r="D168014">
        <v>104</v>
      </c>
      <c r="E168014" t="s">
        <v>1</v>
      </c>
      <c r="F168014" t="s">
        <v>0</v>
      </c>
    </row>
    <row r="168015" spans="1:6" x14ac:dyDescent="0.25">
      <c r="A168015" t="s">
        <v>38703</v>
      </c>
      <c r="B168015">
        <v>1</v>
      </c>
      <c r="C168015" t="s">
        <v>38702</v>
      </c>
      <c r="D168015">
        <v>105</v>
      </c>
      <c r="E168015" t="s">
        <v>1</v>
      </c>
      <c r="F168015" t="s">
        <v>0</v>
      </c>
    </row>
    <row r="168016" spans="1:6" x14ac:dyDescent="0.25">
      <c r="A168016" t="s">
        <v>38701</v>
      </c>
      <c r="B168016">
        <v>1</v>
      </c>
      <c r="C168016" t="s">
        <v>38700</v>
      </c>
      <c r="D168016">
        <v>104</v>
      </c>
      <c r="E168016" t="s">
        <v>1</v>
      </c>
      <c r="F168016" t="s">
        <v>0</v>
      </c>
    </row>
    <row r="168017" spans="1:6" x14ac:dyDescent="0.25">
      <c r="A168017" t="s">
        <v>38699</v>
      </c>
      <c r="B168017">
        <v>1</v>
      </c>
      <c r="C168017" t="s">
        <v>38698</v>
      </c>
      <c r="D168017">
        <v>4</v>
      </c>
      <c r="E168017" t="s">
        <v>1</v>
      </c>
      <c r="F168017" t="s">
        <v>0</v>
      </c>
    </row>
    <row r="168018" spans="1:6" x14ac:dyDescent="0.25">
      <c r="A168018" t="s">
        <v>38697</v>
      </c>
      <c r="B168018">
        <v>1</v>
      </c>
      <c r="C168018" t="s">
        <v>38696</v>
      </c>
      <c r="D168018">
        <v>111</v>
      </c>
      <c r="E168018" t="s">
        <v>1</v>
      </c>
      <c r="F168018" t="s">
        <v>13</v>
      </c>
    </row>
    <row r="168019" spans="1:6" x14ac:dyDescent="0.25">
      <c r="A168019" t="s">
        <v>38695</v>
      </c>
      <c r="B168019">
        <v>1</v>
      </c>
      <c r="C168019" t="s">
        <v>38694</v>
      </c>
      <c r="D168019">
        <v>110</v>
      </c>
      <c r="E168019" t="s">
        <v>1</v>
      </c>
      <c r="F168019" t="s">
        <v>0</v>
      </c>
    </row>
    <row r="168020" spans="1:6" x14ac:dyDescent="0.25">
      <c r="A168020" t="s">
        <v>38693</v>
      </c>
      <c r="B168020">
        <v>1</v>
      </c>
      <c r="C168020" t="s">
        <v>38692</v>
      </c>
      <c r="D168020">
        <v>35</v>
      </c>
      <c r="E168020" t="s">
        <v>6</v>
      </c>
      <c r="F168020" t="s">
        <v>0</v>
      </c>
    </row>
    <row r="168021" spans="1:6" x14ac:dyDescent="0.25">
      <c r="A168021" t="s">
        <v>38691</v>
      </c>
      <c r="B168021">
        <v>1</v>
      </c>
      <c r="C168021" t="s">
        <v>38690</v>
      </c>
      <c r="D168021">
        <v>87</v>
      </c>
      <c r="E168021" t="s">
        <v>6</v>
      </c>
      <c r="F168021" t="s">
        <v>0</v>
      </c>
    </row>
    <row r="168022" spans="1:6" x14ac:dyDescent="0.25">
      <c r="A168022" t="s">
        <v>38689</v>
      </c>
      <c r="B168022">
        <v>1</v>
      </c>
      <c r="C168022" t="s">
        <v>38688</v>
      </c>
      <c r="D168022">
        <v>104</v>
      </c>
      <c r="E168022" t="s">
        <v>1</v>
      </c>
      <c r="F168022" t="s">
        <v>0</v>
      </c>
    </row>
    <row r="168023" spans="1:6" x14ac:dyDescent="0.25">
      <c r="A168023" t="s">
        <v>38687</v>
      </c>
      <c r="B168023">
        <v>1</v>
      </c>
      <c r="C168023" t="s">
        <v>38686</v>
      </c>
      <c r="D168023">
        <v>90</v>
      </c>
      <c r="E168023" t="s">
        <v>6</v>
      </c>
      <c r="F168023" t="s">
        <v>0</v>
      </c>
    </row>
    <row r="168024" spans="1:6" x14ac:dyDescent="0.25">
      <c r="A168024" t="s">
        <v>38685</v>
      </c>
      <c r="B168024">
        <v>1</v>
      </c>
      <c r="C168024" t="s">
        <v>38684</v>
      </c>
      <c r="D168024">
        <v>90</v>
      </c>
      <c r="E168024" t="s">
        <v>6</v>
      </c>
      <c r="F168024" t="s">
        <v>0</v>
      </c>
    </row>
    <row r="168025" spans="1:6" x14ac:dyDescent="0.25">
      <c r="A168025" t="s">
        <v>38683</v>
      </c>
      <c r="B168025">
        <v>1</v>
      </c>
      <c r="C168025" t="s">
        <v>38682</v>
      </c>
      <c r="D168025">
        <v>4</v>
      </c>
      <c r="E168025" t="s">
        <v>1</v>
      </c>
      <c r="F168025" t="s">
        <v>13</v>
      </c>
    </row>
    <row r="168026" spans="1:6" x14ac:dyDescent="0.25">
      <c r="A168026" t="s">
        <v>38681</v>
      </c>
      <c r="B168026">
        <v>1</v>
      </c>
      <c r="C168026" t="s">
        <v>38680</v>
      </c>
      <c r="D168026">
        <v>80</v>
      </c>
      <c r="E168026" t="s">
        <v>32</v>
      </c>
      <c r="F168026" t="s">
        <v>0</v>
      </c>
    </row>
    <row r="168027" spans="1:6" x14ac:dyDescent="0.25">
      <c r="A168027" t="s">
        <v>38679</v>
      </c>
      <c r="B168027">
        <v>1</v>
      </c>
      <c r="C168027" t="s">
        <v>38678</v>
      </c>
      <c r="D168027">
        <v>97</v>
      </c>
      <c r="E168027" t="s">
        <v>6</v>
      </c>
      <c r="F168027" t="s">
        <v>0</v>
      </c>
    </row>
    <row r="168028" spans="1:6" x14ac:dyDescent="0.25">
      <c r="A168028" t="s">
        <v>38677</v>
      </c>
      <c r="B168028">
        <v>1</v>
      </c>
      <c r="C168028" t="s">
        <v>38676</v>
      </c>
      <c r="D168028">
        <v>104</v>
      </c>
      <c r="E168028" t="s">
        <v>1</v>
      </c>
      <c r="F168028" t="s">
        <v>0</v>
      </c>
    </row>
    <row r="168029" spans="1:6" x14ac:dyDescent="0.25">
      <c r="A168029" t="s">
        <v>38675</v>
      </c>
      <c r="B168029">
        <v>1</v>
      </c>
      <c r="C168029" t="s">
        <v>38674</v>
      </c>
      <c r="D168029">
        <v>35</v>
      </c>
      <c r="E168029" t="s">
        <v>6</v>
      </c>
      <c r="F168029" t="s">
        <v>0</v>
      </c>
    </row>
    <row r="168030" spans="1:6" x14ac:dyDescent="0.25">
      <c r="A168030" t="s">
        <v>38673</v>
      </c>
      <c r="B168030">
        <v>1</v>
      </c>
      <c r="C168030" t="s">
        <v>38672</v>
      </c>
      <c r="D168030">
        <v>87</v>
      </c>
      <c r="E168030" t="s">
        <v>6</v>
      </c>
      <c r="F168030" t="s">
        <v>0</v>
      </c>
    </row>
    <row r="168031" spans="1:6" x14ac:dyDescent="0.25">
      <c r="A168031" t="s">
        <v>38671</v>
      </c>
      <c r="B168031">
        <v>1</v>
      </c>
      <c r="C168031" t="s">
        <v>38670</v>
      </c>
      <c r="D168031">
        <v>105</v>
      </c>
      <c r="E168031" t="s">
        <v>1</v>
      </c>
      <c r="F168031" t="s">
        <v>0</v>
      </c>
    </row>
    <row r="168032" spans="1:6" x14ac:dyDescent="0.25">
      <c r="A168032" t="s">
        <v>22783</v>
      </c>
      <c r="B168032">
        <v>1</v>
      </c>
      <c r="C168032" t="s">
        <v>38669</v>
      </c>
      <c r="D168032">
        <v>104</v>
      </c>
      <c r="E168032" t="s">
        <v>1</v>
      </c>
      <c r="F168032" t="s">
        <v>0</v>
      </c>
    </row>
    <row r="168033" spans="1:6" x14ac:dyDescent="0.25">
      <c r="A168033" t="s">
        <v>38668</v>
      </c>
      <c r="B168033">
        <v>1</v>
      </c>
      <c r="C168033" t="s">
        <v>38667</v>
      </c>
      <c r="D168033">
        <v>90</v>
      </c>
      <c r="E168033" t="s">
        <v>6</v>
      </c>
      <c r="F168033" t="s">
        <v>0</v>
      </c>
    </row>
    <row r="168034" spans="1:6" x14ac:dyDescent="0.25">
      <c r="A168034" t="s">
        <v>38666</v>
      </c>
      <c r="B168034">
        <v>1</v>
      </c>
      <c r="C168034" t="s">
        <v>38665</v>
      </c>
      <c r="D168034">
        <v>104</v>
      </c>
      <c r="E168034" t="s">
        <v>1</v>
      </c>
      <c r="F168034" t="s">
        <v>0</v>
      </c>
    </row>
    <row r="168035" spans="1:6" x14ac:dyDescent="0.25">
      <c r="A168035" t="s">
        <v>38664</v>
      </c>
      <c r="B168035">
        <v>1</v>
      </c>
      <c r="C168035" t="s">
        <v>38663</v>
      </c>
      <c r="D168035">
        <v>104</v>
      </c>
      <c r="E168035" t="s">
        <v>1</v>
      </c>
      <c r="F168035" t="s">
        <v>0</v>
      </c>
    </row>
    <row r="168036" spans="1:6" x14ac:dyDescent="0.25">
      <c r="A168036" t="s">
        <v>38662</v>
      </c>
      <c r="B168036">
        <v>1</v>
      </c>
      <c r="C168036" t="s">
        <v>38661</v>
      </c>
      <c r="D168036">
        <v>104</v>
      </c>
      <c r="E168036" t="s">
        <v>1</v>
      </c>
      <c r="F168036" t="s">
        <v>0</v>
      </c>
    </row>
    <row r="168037" spans="1:6" x14ac:dyDescent="0.25">
      <c r="A168037" t="s">
        <v>38660</v>
      </c>
      <c r="B168037">
        <v>1</v>
      </c>
      <c r="C168037" t="s">
        <v>38659</v>
      </c>
      <c r="D168037">
        <v>104</v>
      </c>
      <c r="E168037" t="s">
        <v>1</v>
      </c>
      <c r="F168037" t="s">
        <v>0</v>
      </c>
    </row>
    <row r="168038" spans="1:6" x14ac:dyDescent="0.25">
      <c r="A168038" t="s">
        <v>38658</v>
      </c>
      <c r="B168038">
        <v>1</v>
      </c>
      <c r="C168038" t="s">
        <v>38657</v>
      </c>
      <c r="D168038">
        <v>107</v>
      </c>
      <c r="E168038" t="s">
        <v>1</v>
      </c>
      <c r="F168038" t="s">
        <v>0</v>
      </c>
    </row>
    <row r="168039" spans="1:6" x14ac:dyDescent="0.25">
      <c r="A168039" t="s">
        <v>38656</v>
      </c>
      <c r="B168039">
        <v>1</v>
      </c>
      <c r="C168039" t="s">
        <v>38655</v>
      </c>
      <c r="D168039">
        <v>104</v>
      </c>
      <c r="E168039" t="s">
        <v>1</v>
      </c>
      <c r="F168039" t="s">
        <v>0</v>
      </c>
    </row>
    <row r="168040" spans="1:6" x14ac:dyDescent="0.25">
      <c r="A168040" t="s">
        <v>38654</v>
      </c>
      <c r="B168040">
        <v>1</v>
      </c>
      <c r="C168040" t="s">
        <v>38653</v>
      </c>
      <c r="D168040">
        <v>35</v>
      </c>
      <c r="E168040" t="s">
        <v>6</v>
      </c>
      <c r="F168040" t="s">
        <v>0</v>
      </c>
    </row>
    <row r="168041" spans="1:6" x14ac:dyDescent="0.25">
      <c r="A168041" t="s">
        <v>38652</v>
      </c>
      <c r="B168041">
        <v>1</v>
      </c>
      <c r="C168041" t="s">
        <v>38651</v>
      </c>
      <c r="D168041">
        <v>104</v>
      </c>
      <c r="E168041" t="s">
        <v>1</v>
      </c>
      <c r="F168041" t="s">
        <v>0</v>
      </c>
    </row>
    <row r="168042" spans="1:6" x14ac:dyDescent="0.25">
      <c r="A168042" t="s">
        <v>38650</v>
      </c>
      <c r="B168042">
        <v>1</v>
      </c>
      <c r="C168042" t="s">
        <v>38649</v>
      </c>
      <c r="D168042">
        <v>104</v>
      </c>
      <c r="E168042" t="s">
        <v>1</v>
      </c>
      <c r="F168042" t="s">
        <v>0</v>
      </c>
    </row>
    <row r="168043" spans="1:6" x14ac:dyDescent="0.25">
      <c r="A168043" t="s">
        <v>38648</v>
      </c>
      <c r="B168043">
        <v>1</v>
      </c>
      <c r="C168043" t="s">
        <v>38647</v>
      </c>
      <c r="D168043">
        <v>105</v>
      </c>
      <c r="E168043" t="s">
        <v>1</v>
      </c>
      <c r="F168043" t="s">
        <v>0</v>
      </c>
    </row>
    <row r="168044" spans="1:6" x14ac:dyDescent="0.25">
      <c r="A168044" t="s">
        <v>38646</v>
      </c>
      <c r="B168044">
        <v>1</v>
      </c>
      <c r="C168044" t="s">
        <v>38645</v>
      </c>
      <c r="D168044">
        <v>4</v>
      </c>
      <c r="E168044" t="s">
        <v>1</v>
      </c>
      <c r="F168044" t="s">
        <v>0</v>
      </c>
    </row>
    <row r="168045" spans="1:6" x14ac:dyDescent="0.25">
      <c r="A168045" t="s">
        <v>38644</v>
      </c>
      <c r="B168045">
        <v>1</v>
      </c>
      <c r="C168045" t="s">
        <v>38643</v>
      </c>
      <c r="D168045">
        <v>105</v>
      </c>
      <c r="E168045" t="s">
        <v>1</v>
      </c>
      <c r="F168045" t="s">
        <v>0</v>
      </c>
    </row>
    <row r="168046" spans="1:6" x14ac:dyDescent="0.25">
      <c r="A168046" t="s">
        <v>38642</v>
      </c>
      <c r="B168046">
        <v>1</v>
      </c>
      <c r="C168046" t="s">
        <v>38641</v>
      </c>
      <c r="D168046">
        <v>35</v>
      </c>
      <c r="E168046" t="s">
        <v>6</v>
      </c>
      <c r="F168046" t="s">
        <v>0</v>
      </c>
    </row>
    <row r="168047" spans="1:6" x14ac:dyDescent="0.25">
      <c r="A168047" t="s">
        <v>38640</v>
      </c>
      <c r="B168047">
        <v>1</v>
      </c>
      <c r="C168047" t="s">
        <v>38639</v>
      </c>
      <c r="D168047">
        <v>104</v>
      </c>
      <c r="E168047" t="s">
        <v>1</v>
      </c>
      <c r="F168047" t="s">
        <v>0</v>
      </c>
    </row>
    <row r="168048" spans="1:6" x14ac:dyDescent="0.25">
      <c r="A168048" t="s">
        <v>38638</v>
      </c>
      <c r="B168048">
        <v>1</v>
      </c>
      <c r="C168048" t="s">
        <v>38637</v>
      </c>
      <c r="D168048">
        <v>104</v>
      </c>
      <c r="E168048" t="s">
        <v>1</v>
      </c>
      <c r="F168048" t="s">
        <v>0</v>
      </c>
    </row>
    <row r="168049" spans="1:6" x14ac:dyDescent="0.25">
      <c r="A168049" t="s">
        <v>38636</v>
      </c>
      <c r="B168049">
        <v>1</v>
      </c>
      <c r="C168049" t="s">
        <v>38635</v>
      </c>
      <c r="D168049">
        <v>80</v>
      </c>
      <c r="E168049" t="s">
        <v>32</v>
      </c>
      <c r="F168049" t="s">
        <v>0</v>
      </c>
    </row>
    <row r="168050" spans="1:6" x14ac:dyDescent="0.25">
      <c r="A168050" t="s">
        <v>38634</v>
      </c>
      <c r="B168050">
        <v>1</v>
      </c>
      <c r="C168050" t="s">
        <v>38633</v>
      </c>
      <c r="D168050">
        <v>35</v>
      </c>
      <c r="E168050" t="s">
        <v>6</v>
      </c>
      <c r="F168050" t="s">
        <v>0</v>
      </c>
    </row>
    <row r="168051" spans="1:6" x14ac:dyDescent="0.25">
      <c r="A168051" t="s">
        <v>38632</v>
      </c>
      <c r="B168051">
        <v>1</v>
      </c>
      <c r="C168051" t="s">
        <v>38631</v>
      </c>
      <c r="D168051">
        <v>105</v>
      </c>
      <c r="E168051" t="s">
        <v>1</v>
      </c>
      <c r="F168051" t="s">
        <v>0</v>
      </c>
    </row>
    <row r="168052" spans="1:6" x14ac:dyDescent="0.25">
      <c r="A168052" t="s">
        <v>38630</v>
      </c>
      <c r="B168052">
        <v>1</v>
      </c>
      <c r="C168052" t="s">
        <v>38629</v>
      </c>
      <c r="D168052">
        <v>35</v>
      </c>
      <c r="E168052" t="s">
        <v>6</v>
      </c>
      <c r="F168052" t="s">
        <v>0</v>
      </c>
    </row>
    <row r="168053" spans="1:6" x14ac:dyDescent="0.25">
      <c r="A168053" t="s">
        <v>38628</v>
      </c>
      <c r="B168053">
        <v>1</v>
      </c>
      <c r="C168053" t="s">
        <v>38627</v>
      </c>
      <c r="D168053">
        <v>105</v>
      </c>
      <c r="E168053" t="s">
        <v>1</v>
      </c>
      <c r="F168053" t="s">
        <v>0</v>
      </c>
    </row>
    <row r="168054" spans="1:6" x14ac:dyDescent="0.25">
      <c r="A168054" t="s">
        <v>38626</v>
      </c>
      <c r="B168054">
        <v>1</v>
      </c>
      <c r="C168054" t="s">
        <v>38625</v>
      </c>
      <c r="D168054">
        <v>116</v>
      </c>
      <c r="E168054" t="s">
        <v>1</v>
      </c>
      <c r="F168054" t="s">
        <v>13</v>
      </c>
    </row>
    <row r="168055" spans="1:6" x14ac:dyDescent="0.25">
      <c r="A168055" t="s">
        <v>38624</v>
      </c>
      <c r="B168055">
        <v>1</v>
      </c>
      <c r="C168055" t="s">
        <v>38623</v>
      </c>
      <c r="D168055">
        <v>105</v>
      </c>
      <c r="E168055" t="s">
        <v>1</v>
      </c>
      <c r="F168055" t="s">
        <v>0</v>
      </c>
    </row>
    <row r="168056" spans="1:6" x14ac:dyDescent="0.25">
      <c r="A168056" t="s">
        <v>38622</v>
      </c>
      <c r="B168056">
        <v>1</v>
      </c>
      <c r="C168056" t="s">
        <v>38621</v>
      </c>
      <c r="D168056">
        <v>104</v>
      </c>
      <c r="E168056" t="s">
        <v>1</v>
      </c>
      <c r="F168056" t="s">
        <v>0</v>
      </c>
    </row>
    <row r="168057" spans="1:6" x14ac:dyDescent="0.25">
      <c r="A168057" t="s">
        <v>38620</v>
      </c>
      <c r="B168057">
        <v>1</v>
      </c>
      <c r="C168057" t="s">
        <v>38619</v>
      </c>
      <c r="D168057">
        <v>35</v>
      </c>
      <c r="E168057" t="s">
        <v>6</v>
      </c>
      <c r="F168057" t="s">
        <v>0</v>
      </c>
    </row>
    <row r="168058" spans="1:6" x14ac:dyDescent="0.25">
      <c r="A168058" t="s">
        <v>38618</v>
      </c>
      <c r="B168058">
        <v>1</v>
      </c>
      <c r="C168058" t="s">
        <v>38617</v>
      </c>
      <c r="D168058">
        <v>6</v>
      </c>
      <c r="E168058" t="s">
        <v>6</v>
      </c>
      <c r="F168058" t="s">
        <v>0</v>
      </c>
    </row>
    <row r="168059" spans="1:6" x14ac:dyDescent="0.25">
      <c r="A168059" t="s">
        <v>38616</v>
      </c>
      <c r="B168059">
        <v>1</v>
      </c>
      <c r="C168059" t="s">
        <v>38615</v>
      </c>
      <c r="D168059">
        <v>104</v>
      </c>
      <c r="E168059" t="s">
        <v>1</v>
      </c>
      <c r="F168059" t="s">
        <v>0</v>
      </c>
    </row>
    <row r="168060" spans="1:6" x14ac:dyDescent="0.25">
      <c r="A168060" t="s">
        <v>38614</v>
      </c>
      <c r="B168060">
        <v>1</v>
      </c>
      <c r="C168060" t="s">
        <v>38613</v>
      </c>
      <c r="D168060">
        <v>4</v>
      </c>
      <c r="E168060" t="s">
        <v>1</v>
      </c>
      <c r="F168060" t="s">
        <v>13</v>
      </c>
    </row>
    <row r="168061" spans="1:6" x14ac:dyDescent="0.25">
      <c r="A168061" t="s">
        <v>38612</v>
      </c>
      <c r="B168061">
        <v>1</v>
      </c>
      <c r="C168061" t="s">
        <v>38611</v>
      </c>
      <c r="D168061">
        <v>4</v>
      </c>
      <c r="E168061" t="s">
        <v>1</v>
      </c>
      <c r="F168061" t="s">
        <v>0</v>
      </c>
    </row>
    <row r="168062" spans="1:6" x14ac:dyDescent="0.25">
      <c r="A168062" t="s">
        <v>38610</v>
      </c>
      <c r="B168062">
        <v>1</v>
      </c>
      <c r="C168062" t="s">
        <v>38609</v>
      </c>
      <c r="D168062">
        <v>97</v>
      </c>
      <c r="E168062" t="s">
        <v>6</v>
      </c>
      <c r="F168062" t="s">
        <v>0</v>
      </c>
    </row>
    <row r="168063" spans="1:6" x14ac:dyDescent="0.25">
      <c r="A168063" t="s">
        <v>38608</v>
      </c>
      <c r="B168063">
        <v>1</v>
      </c>
      <c r="C168063" t="s">
        <v>38607</v>
      </c>
      <c r="D168063">
        <v>111</v>
      </c>
      <c r="E168063" t="s">
        <v>1</v>
      </c>
      <c r="F168063" t="s">
        <v>0</v>
      </c>
    </row>
    <row r="168064" spans="1:6" x14ac:dyDescent="0.25">
      <c r="A168064" t="s">
        <v>38606</v>
      </c>
      <c r="B168064">
        <v>1</v>
      </c>
      <c r="C168064" t="s">
        <v>38605</v>
      </c>
      <c r="D168064">
        <v>35</v>
      </c>
      <c r="E168064" t="s">
        <v>6</v>
      </c>
      <c r="F168064" t="s">
        <v>0</v>
      </c>
    </row>
    <row r="168065" spans="1:6" x14ac:dyDescent="0.25">
      <c r="A168065" t="s">
        <v>38604</v>
      </c>
      <c r="B168065">
        <v>1</v>
      </c>
      <c r="C168065" t="s">
        <v>38603</v>
      </c>
      <c r="D168065">
        <v>4</v>
      </c>
      <c r="E168065" t="s">
        <v>1</v>
      </c>
      <c r="F168065" t="s">
        <v>13</v>
      </c>
    </row>
    <row r="168066" spans="1:6" x14ac:dyDescent="0.25">
      <c r="A168066" t="s">
        <v>38602</v>
      </c>
      <c r="B168066">
        <v>1</v>
      </c>
      <c r="C168066" t="s">
        <v>38601</v>
      </c>
      <c r="D168066">
        <v>104</v>
      </c>
      <c r="E168066" t="s">
        <v>1</v>
      </c>
      <c r="F168066" t="s">
        <v>0</v>
      </c>
    </row>
    <row r="168067" spans="1:6" x14ac:dyDescent="0.25">
      <c r="A168067" t="s">
        <v>38600</v>
      </c>
      <c r="B168067">
        <v>1</v>
      </c>
      <c r="C168067" t="s">
        <v>38599</v>
      </c>
      <c r="D168067">
        <v>87</v>
      </c>
      <c r="E168067" t="s">
        <v>6</v>
      </c>
      <c r="F168067" t="s">
        <v>0</v>
      </c>
    </row>
    <row r="168068" spans="1:6" x14ac:dyDescent="0.25">
      <c r="A168068" t="s">
        <v>38598</v>
      </c>
      <c r="B168068">
        <v>1</v>
      </c>
      <c r="C168068" t="s">
        <v>38597</v>
      </c>
      <c r="D168068">
        <v>104</v>
      </c>
      <c r="E168068" t="s">
        <v>1</v>
      </c>
      <c r="F168068" t="s">
        <v>0</v>
      </c>
    </row>
    <row r="168069" spans="1:6" x14ac:dyDescent="0.25">
      <c r="A168069" t="s">
        <v>38596</v>
      </c>
      <c r="B168069">
        <v>1</v>
      </c>
      <c r="C168069" t="s">
        <v>38595</v>
      </c>
      <c r="D168069">
        <v>105</v>
      </c>
      <c r="E168069" t="s">
        <v>1</v>
      </c>
      <c r="F168069" t="s">
        <v>0</v>
      </c>
    </row>
    <row r="168070" spans="1:6" x14ac:dyDescent="0.25">
      <c r="A168070" t="s">
        <v>38594</v>
      </c>
      <c r="B168070">
        <v>1</v>
      </c>
      <c r="C168070" t="s">
        <v>38593</v>
      </c>
      <c r="D168070">
        <v>35</v>
      </c>
      <c r="E168070" t="s">
        <v>6</v>
      </c>
      <c r="F168070" t="s">
        <v>0</v>
      </c>
    </row>
    <row r="168071" spans="1:6" x14ac:dyDescent="0.25">
      <c r="A168071" t="s">
        <v>38592</v>
      </c>
      <c r="B168071">
        <v>1</v>
      </c>
      <c r="C168071" t="s">
        <v>38591</v>
      </c>
      <c r="D168071">
        <v>104</v>
      </c>
      <c r="E168071" t="s">
        <v>1</v>
      </c>
      <c r="F168071" t="s">
        <v>0</v>
      </c>
    </row>
    <row r="168072" spans="1:6" x14ac:dyDescent="0.25">
      <c r="A168072" t="s">
        <v>38590</v>
      </c>
      <c r="B168072">
        <v>1</v>
      </c>
      <c r="C168072" t="s">
        <v>38589</v>
      </c>
      <c r="D168072">
        <v>104</v>
      </c>
      <c r="E168072" t="s">
        <v>1</v>
      </c>
      <c r="F168072" t="s">
        <v>0</v>
      </c>
    </row>
    <row r="168073" spans="1:6" x14ac:dyDescent="0.25">
      <c r="A168073" t="s">
        <v>38588</v>
      </c>
      <c r="B168073">
        <v>1</v>
      </c>
      <c r="C168073" t="s">
        <v>38587</v>
      </c>
      <c r="D168073">
        <v>78</v>
      </c>
      <c r="E168073" t="s">
        <v>1</v>
      </c>
      <c r="F168073" t="s">
        <v>0</v>
      </c>
    </row>
    <row r="168074" spans="1:6" x14ac:dyDescent="0.25">
      <c r="A168074" t="s">
        <v>38586</v>
      </c>
      <c r="B168074">
        <v>1</v>
      </c>
      <c r="C168074" t="s">
        <v>38585</v>
      </c>
      <c r="D168074">
        <v>90</v>
      </c>
      <c r="E168074" t="s">
        <v>6</v>
      </c>
      <c r="F168074" t="s">
        <v>0</v>
      </c>
    </row>
    <row r="168075" spans="1:6" x14ac:dyDescent="0.25">
      <c r="A168075" t="s">
        <v>38584</v>
      </c>
      <c r="B168075">
        <v>1</v>
      </c>
      <c r="C168075" t="s">
        <v>38583</v>
      </c>
      <c r="D168075">
        <v>104</v>
      </c>
      <c r="E168075" t="s">
        <v>1</v>
      </c>
      <c r="F168075" t="s">
        <v>0</v>
      </c>
    </row>
    <row r="168076" spans="1:6" x14ac:dyDescent="0.25">
      <c r="A168076" t="s">
        <v>38582</v>
      </c>
      <c r="B168076">
        <v>1</v>
      </c>
      <c r="C168076" t="s">
        <v>38581</v>
      </c>
      <c r="D168076">
        <v>104</v>
      </c>
      <c r="E168076" t="s">
        <v>1</v>
      </c>
      <c r="F168076" t="s">
        <v>0</v>
      </c>
    </row>
    <row r="168077" spans="1:6" x14ac:dyDescent="0.25">
      <c r="A168077" t="s">
        <v>38580</v>
      </c>
      <c r="B168077">
        <v>1</v>
      </c>
      <c r="C168077" t="s">
        <v>38579</v>
      </c>
      <c r="D168077">
        <v>110</v>
      </c>
      <c r="E168077" t="s">
        <v>1</v>
      </c>
      <c r="F168077" t="s">
        <v>0</v>
      </c>
    </row>
    <row r="168078" spans="1:6" x14ac:dyDescent="0.25">
      <c r="A168078" t="s">
        <v>38578</v>
      </c>
      <c r="B168078">
        <v>1</v>
      </c>
      <c r="C168078" t="s">
        <v>38577</v>
      </c>
      <c r="D168078">
        <v>104</v>
      </c>
      <c r="E168078" t="s">
        <v>1</v>
      </c>
      <c r="F168078" t="s">
        <v>0</v>
      </c>
    </row>
    <row r="168079" spans="1:6" x14ac:dyDescent="0.25">
      <c r="A168079" t="s">
        <v>38576</v>
      </c>
      <c r="B168079">
        <v>1</v>
      </c>
      <c r="C168079" t="s">
        <v>38575</v>
      </c>
      <c r="D168079">
        <v>90</v>
      </c>
      <c r="E168079" t="s">
        <v>6</v>
      </c>
      <c r="F168079" t="s">
        <v>0</v>
      </c>
    </row>
    <row r="168080" spans="1:6" x14ac:dyDescent="0.25">
      <c r="A168080" t="s">
        <v>38574</v>
      </c>
      <c r="B168080">
        <v>1</v>
      </c>
      <c r="C168080" t="s">
        <v>38573</v>
      </c>
      <c r="D168080">
        <v>78</v>
      </c>
      <c r="E168080" t="s">
        <v>1</v>
      </c>
      <c r="F168080" t="s">
        <v>0</v>
      </c>
    </row>
    <row r="168081" spans="1:6" x14ac:dyDescent="0.25">
      <c r="A168081" t="s">
        <v>38572</v>
      </c>
      <c r="B168081">
        <v>1</v>
      </c>
      <c r="C168081" t="s">
        <v>38571</v>
      </c>
      <c r="D168081">
        <v>35</v>
      </c>
      <c r="E168081" t="s">
        <v>6</v>
      </c>
      <c r="F168081" t="s">
        <v>0</v>
      </c>
    </row>
    <row r="168082" spans="1:6" x14ac:dyDescent="0.25">
      <c r="A168082" t="s">
        <v>38570</v>
      </c>
      <c r="B168082">
        <v>1</v>
      </c>
      <c r="C168082" t="s">
        <v>38569</v>
      </c>
      <c r="D168082">
        <v>90</v>
      </c>
      <c r="E168082" t="s">
        <v>6</v>
      </c>
      <c r="F168082" t="s">
        <v>0</v>
      </c>
    </row>
    <row r="168083" spans="1:6" x14ac:dyDescent="0.25">
      <c r="A168083" t="s">
        <v>38568</v>
      </c>
      <c r="B168083">
        <v>1</v>
      </c>
      <c r="C168083" t="s">
        <v>38567</v>
      </c>
      <c r="D168083">
        <v>107</v>
      </c>
      <c r="E168083" t="s">
        <v>1</v>
      </c>
      <c r="F168083" t="s">
        <v>0</v>
      </c>
    </row>
    <row r="168084" spans="1:6" x14ac:dyDescent="0.25">
      <c r="A168084" t="s">
        <v>32535</v>
      </c>
      <c r="B168084">
        <v>1</v>
      </c>
      <c r="C168084" t="s">
        <v>38566</v>
      </c>
      <c r="D168084">
        <v>80</v>
      </c>
      <c r="E168084" t="s">
        <v>32</v>
      </c>
      <c r="F168084" t="s">
        <v>0</v>
      </c>
    </row>
    <row r="168085" spans="1:6" x14ac:dyDescent="0.25">
      <c r="A168085" t="s">
        <v>38565</v>
      </c>
      <c r="B168085">
        <v>1</v>
      </c>
      <c r="C168085" t="s">
        <v>38564</v>
      </c>
      <c r="D168085">
        <v>104</v>
      </c>
      <c r="E168085" t="s">
        <v>1</v>
      </c>
      <c r="F168085" t="s">
        <v>0</v>
      </c>
    </row>
    <row r="168086" spans="1:6" x14ac:dyDescent="0.25">
      <c r="A168086" t="s">
        <v>38563</v>
      </c>
      <c r="B168086">
        <v>1</v>
      </c>
      <c r="C168086" t="s">
        <v>38562</v>
      </c>
      <c r="D168086">
        <v>90</v>
      </c>
      <c r="E168086" t="s">
        <v>6</v>
      </c>
      <c r="F168086" t="s">
        <v>0</v>
      </c>
    </row>
    <row r="168087" spans="1:6" x14ac:dyDescent="0.25">
      <c r="A168087" t="s">
        <v>38561</v>
      </c>
      <c r="B168087">
        <v>1</v>
      </c>
      <c r="C168087" t="s">
        <v>38560</v>
      </c>
      <c r="D168087">
        <v>105</v>
      </c>
      <c r="E168087" t="s">
        <v>1</v>
      </c>
      <c r="F168087" t="s">
        <v>0</v>
      </c>
    </row>
    <row r="168088" spans="1:6" x14ac:dyDescent="0.25">
      <c r="A168088" t="s">
        <v>38559</v>
      </c>
      <c r="B168088">
        <v>1</v>
      </c>
      <c r="C168088" t="s">
        <v>38558</v>
      </c>
      <c r="D168088">
        <v>104</v>
      </c>
      <c r="E168088" t="s">
        <v>1</v>
      </c>
      <c r="F168088" t="s">
        <v>0</v>
      </c>
    </row>
    <row r="168089" spans="1:6" x14ac:dyDescent="0.25">
      <c r="A168089" t="s">
        <v>38557</v>
      </c>
      <c r="B168089">
        <v>1</v>
      </c>
      <c r="C168089" t="s">
        <v>38556</v>
      </c>
      <c r="D168089">
        <v>6</v>
      </c>
      <c r="E168089" t="s">
        <v>6</v>
      </c>
      <c r="F168089" t="s">
        <v>13</v>
      </c>
    </row>
    <row r="168090" spans="1:6" x14ac:dyDescent="0.25">
      <c r="A168090" t="s">
        <v>38555</v>
      </c>
      <c r="B168090">
        <v>1</v>
      </c>
      <c r="C168090" t="s">
        <v>38554</v>
      </c>
      <c r="D168090">
        <v>4</v>
      </c>
      <c r="E168090" t="s">
        <v>1</v>
      </c>
      <c r="F168090" t="s">
        <v>13</v>
      </c>
    </row>
    <row r="168091" spans="1:6" x14ac:dyDescent="0.25">
      <c r="A168091" t="s">
        <v>38553</v>
      </c>
      <c r="B168091">
        <v>1</v>
      </c>
      <c r="C168091" t="s">
        <v>38552</v>
      </c>
      <c r="D168091">
        <v>4</v>
      </c>
      <c r="E168091" t="s">
        <v>1</v>
      </c>
      <c r="F168091" t="s">
        <v>0</v>
      </c>
    </row>
    <row r="168092" spans="1:6" x14ac:dyDescent="0.25">
      <c r="A168092" t="s">
        <v>38551</v>
      </c>
      <c r="B168092">
        <v>1</v>
      </c>
      <c r="C168092" t="s">
        <v>38550</v>
      </c>
      <c r="D168092">
        <v>104</v>
      </c>
      <c r="E168092" t="s">
        <v>1</v>
      </c>
      <c r="F168092" t="s">
        <v>0</v>
      </c>
    </row>
    <row r="168093" spans="1:6" x14ac:dyDescent="0.25">
      <c r="A168093" t="s">
        <v>38549</v>
      </c>
      <c r="B168093">
        <v>1</v>
      </c>
      <c r="C168093" t="s">
        <v>38548</v>
      </c>
      <c r="D168093">
        <v>35</v>
      </c>
      <c r="E168093" t="s">
        <v>6</v>
      </c>
      <c r="F168093" t="s">
        <v>13</v>
      </c>
    </row>
    <row r="168094" spans="1:6" x14ac:dyDescent="0.25">
      <c r="A168094" t="s">
        <v>38547</v>
      </c>
      <c r="B168094">
        <v>1</v>
      </c>
      <c r="C168094" t="s">
        <v>38546</v>
      </c>
      <c r="D168094">
        <v>93</v>
      </c>
      <c r="E168094" t="s">
        <v>6</v>
      </c>
      <c r="F168094" t="s">
        <v>0</v>
      </c>
    </row>
    <row r="168095" spans="1:6" x14ac:dyDescent="0.25">
      <c r="A168095" t="s">
        <v>38545</v>
      </c>
      <c r="B168095">
        <v>1</v>
      </c>
      <c r="C168095" t="s">
        <v>38544</v>
      </c>
      <c r="D168095">
        <v>4</v>
      </c>
      <c r="E168095" t="s">
        <v>1</v>
      </c>
      <c r="F168095" t="s">
        <v>13</v>
      </c>
    </row>
    <row r="168096" spans="1:6" x14ac:dyDescent="0.25">
      <c r="A168096" t="s">
        <v>38543</v>
      </c>
      <c r="B168096">
        <v>1</v>
      </c>
      <c r="C168096" t="s">
        <v>38542</v>
      </c>
      <c r="D168096">
        <v>87</v>
      </c>
      <c r="E168096" t="s">
        <v>6</v>
      </c>
      <c r="F168096" t="s">
        <v>0</v>
      </c>
    </row>
    <row r="168097" spans="1:6" x14ac:dyDescent="0.25">
      <c r="A168097" t="s">
        <v>38541</v>
      </c>
      <c r="B168097">
        <v>1</v>
      </c>
      <c r="C168097" t="s">
        <v>38540</v>
      </c>
      <c r="D168097">
        <v>35</v>
      </c>
      <c r="E168097" t="s">
        <v>6</v>
      </c>
      <c r="F168097" t="s">
        <v>0</v>
      </c>
    </row>
    <row r="168098" spans="1:6" x14ac:dyDescent="0.25">
      <c r="A168098" t="s">
        <v>38539</v>
      </c>
      <c r="B168098">
        <v>1</v>
      </c>
      <c r="C168098" t="s">
        <v>38538</v>
      </c>
      <c r="D168098">
        <v>98</v>
      </c>
      <c r="E168098" t="s">
        <v>6</v>
      </c>
      <c r="F168098" t="s">
        <v>0</v>
      </c>
    </row>
    <row r="168099" spans="1:6" x14ac:dyDescent="0.25">
      <c r="A168099" t="s">
        <v>38537</v>
      </c>
      <c r="B168099">
        <v>1</v>
      </c>
      <c r="C168099" t="s">
        <v>38536</v>
      </c>
      <c r="D168099">
        <v>104</v>
      </c>
      <c r="E168099" t="s">
        <v>1</v>
      </c>
      <c r="F168099" t="s">
        <v>0</v>
      </c>
    </row>
    <row r="168100" spans="1:6" x14ac:dyDescent="0.25">
      <c r="A168100" t="s">
        <v>38535</v>
      </c>
      <c r="B168100">
        <v>1</v>
      </c>
      <c r="C168100" t="s">
        <v>38534</v>
      </c>
      <c r="D168100">
        <v>105</v>
      </c>
      <c r="E168100" t="s">
        <v>1</v>
      </c>
      <c r="F168100" t="s">
        <v>0</v>
      </c>
    </row>
    <row r="168101" spans="1:6" x14ac:dyDescent="0.25">
      <c r="A168101" t="s">
        <v>38533</v>
      </c>
      <c r="B168101">
        <v>1</v>
      </c>
      <c r="C168101" t="s">
        <v>38532</v>
      </c>
      <c r="D168101">
        <v>87</v>
      </c>
      <c r="E168101" t="s">
        <v>6</v>
      </c>
      <c r="F168101" t="s">
        <v>0</v>
      </c>
    </row>
    <row r="168102" spans="1:6" x14ac:dyDescent="0.25">
      <c r="A168102" t="s">
        <v>38531</v>
      </c>
      <c r="B168102">
        <v>1</v>
      </c>
      <c r="C168102" t="s">
        <v>38530</v>
      </c>
      <c r="D168102">
        <v>78</v>
      </c>
      <c r="E168102" t="s">
        <v>1</v>
      </c>
      <c r="F168102" t="s">
        <v>0</v>
      </c>
    </row>
    <row r="168103" spans="1:6" x14ac:dyDescent="0.25">
      <c r="A168103" t="s">
        <v>38529</v>
      </c>
      <c r="B168103">
        <v>1</v>
      </c>
      <c r="C168103" t="s">
        <v>38528</v>
      </c>
      <c r="D168103">
        <v>87</v>
      </c>
      <c r="E168103" t="s">
        <v>6</v>
      </c>
      <c r="F168103" t="s">
        <v>0</v>
      </c>
    </row>
    <row r="168104" spans="1:6" x14ac:dyDescent="0.25">
      <c r="A168104" t="s">
        <v>38527</v>
      </c>
      <c r="B168104">
        <v>1</v>
      </c>
      <c r="C168104" t="s">
        <v>38526</v>
      </c>
      <c r="D168104">
        <v>104</v>
      </c>
      <c r="E168104" t="s">
        <v>1</v>
      </c>
      <c r="F168104" t="s">
        <v>0</v>
      </c>
    </row>
    <row r="168105" spans="1:6" x14ac:dyDescent="0.25">
      <c r="A168105" t="s">
        <v>38525</v>
      </c>
      <c r="B168105">
        <v>1</v>
      </c>
      <c r="C168105" t="s">
        <v>38524</v>
      </c>
      <c r="D168105">
        <v>105</v>
      </c>
      <c r="E168105" t="s">
        <v>1</v>
      </c>
      <c r="F168105" t="s">
        <v>0</v>
      </c>
    </row>
    <row r="168106" spans="1:6" x14ac:dyDescent="0.25">
      <c r="A168106" t="s">
        <v>38523</v>
      </c>
      <c r="B168106">
        <v>1</v>
      </c>
      <c r="C168106" t="s">
        <v>38522</v>
      </c>
      <c r="D168106">
        <v>35</v>
      </c>
      <c r="E168106" t="s">
        <v>6</v>
      </c>
      <c r="F168106" t="s">
        <v>13</v>
      </c>
    </row>
    <row r="168107" spans="1:6" x14ac:dyDescent="0.25">
      <c r="A168107" t="s">
        <v>38521</v>
      </c>
      <c r="B168107">
        <v>1</v>
      </c>
      <c r="C168107" t="s">
        <v>38520</v>
      </c>
      <c r="D168107">
        <v>112</v>
      </c>
      <c r="E168107" t="s">
        <v>1</v>
      </c>
      <c r="F168107" t="s">
        <v>13</v>
      </c>
    </row>
    <row r="168108" spans="1:6" x14ac:dyDescent="0.25">
      <c r="A168108" t="s">
        <v>38519</v>
      </c>
      <c r="B168108">
        <v>1</v>
      </c>
      <c r="C168108" t="s">
        <v>38518</v>
      </c>
      <c r="D168108">
        <v>104</v>
      </c>
      <c r="E168108" t="s">
        <v>1</v>
      </c>
      <c r="F168108" t="s">
        <v>0</v>
      </c>
    </row>
    <row r="168109" spans="1:6" x14ac:dyDescent="0.25">
      <c r="A168109" t="s">
        <v>38517</v>
      </c>
      <c r="B168109">
        <v>1</v>
      </c>
      <c r="C168109" t="s">
        <v>38516</v>
      </c>
      <c r="D168109">
        <v>104</v>
      </c>
      <c r="E168109" t="s">
        <v>1</v>
      </c>
      <c r="F168109" t="s">
        <v>0</v>
      </c>
    </row>
    <row r="168110" spans="1:6" x14ac:dyDescent="0.25">
      <c r="A168110" t="s">
        <v>38515</v>
      </c>
      <c r="B168110">
        <v>1</v>
      </c>
      <c r="C168110" t="s">
        <v>38514</v>
      </c>
      <c r="D168110">
        <v>4</v>
      </c>
      <c r="E168110" t="s">
        <v>1</v>
      </c>
      <c r="F168110" t="s">
        <v>0</v>
      </c>
    </row>
    <row r="168111" spans="1:6" x14ac:dyDescent="0.25">
      <c r="A168111" t="s">
        <v>38513</v>
      </c>
      <c r="B168111">
        <v>1</v>
      </c>
      <c r="C168111" t="s">
        <v>38512</v>
      </c>
      <c r="D168111">
        <v>4</v>
      </c>
      <c r="E168111" t="s">
        <v>1</v>
      </c>
      <c r="F168111" t="s">
        <v>0</v>
      </c>
    </row>
    <row r="168112" spans="1:6" x14ac:dyDescent="0.25">
      <c r="A168112" t="s">
        <v>38511</v>
      </c>
      <c r="B168112">
        <v>1</v>
      </c>
      <c r="C168112" t="s">
        <v>38510</v>
      </c>
      <c r="D168112">
        <v>4</v>
      </c>
      <c r="E168112" t="s">
        <v>1</v>
      </c>
      <c r="F168112" t="s">
        <v>13</v>
      </c>
    </row>
    <row r="168113" spans="1:6" x14ac:dyDescent="0.25">
      <c r="A168113" t="s">
        <v>38509</v>
      </c>
      <c r="B168113">
        <v>1</v>
      </c>
      <c r="C168113" t="s">
        <v>38508</v>
      </c>
      <c r="D168113">
        <v>35</v>
      </c>
      <c r="E168113" t="s">
        <v>6</v>
      </c>
      <c r="F168113" t="s">
        <v>0</v>
      </c>
    </row>
    <row r="168114" spans="1:6" x14ac:dyDescent="0.25">
      <c r="A168114" t="s">
        <v>38507</v>
      </c>
      <c r="B168114">
        <v>1</v>
      </c>
      <c r="C168114" t="s">
        <v>38506</v>
      </c>
      <c r="D168114">
        <v>78</v>
      </c>
      <c r="E168114" t="s">
        <v>1</v>
      </c>
      <c r="F168114" t="s">
        <v>0</v>
      </c>
    </row>
    <row r="168115" spans="1:6" x14ac:dyDescent="0.25">
      <c r="A168115" t="s">
        <v>38505</v>
      </c>
      <c r="B168115">
        <v>1</v>
      </c>
      <c r="C168115" t="s">
        <v>38504</v>
      </c>
      <c r="D168115">
        <v>87</v>
      </c>
      <c r="E168115" t="s">
        <v>6</v>
      </c>
      <c r="F168115" t="s">
        <v>0</v>
      </c>
    </row>
    <row r="168116" spans="1:6" x14ac:dyDescent="0.25">
      <c r="A168116" t="s">
        <v>38503</v>
      </c>
      <c r="B168116">
        <v>1</v>
      </c>
      <c r="C168116" t="s">
        <v>38502</v>
      </c>
      <c r="D168116">
        <v>105</v>
      </c>
      <c r="E168116" t="s">
        <v>1</v>
      </c>
      <c r="F168116" t="s">
        <v>0</v>
      </c>
    </row>
    <row r="168117" spans="1:6" x14ac:dyDescent="0.25">
      <c r="A168117" t="s">
        <v>38501</v>
      </c>
      <c r="B168117">
        <v>1</v>
      </c>
      <c r="C168117" t="s">
        <v>38500</v>
      </c>
      <c r="D168117">
        <v>35</v>
      </c>
      <c r="E168117" t="s">
        <v>6</v>
      </c>
      <c r="F168117" t="s">
        <v>0</v>
      </c>
    </row>
    <row r="168118" spans="1:6" x14ac:dyDescent="0.25">
      <c r="A168118" t="s">
        <v>38499</v>
      </c>
      <c r="B168118">
        <v>1</v>
      </c>
      <c r="C168118" t="s">
        <v>38498</v>
      </c>
      <c r="D168118">
        <v>110</v>
      </c>
      <c r="E168118" t="s">
        <v>1</v>
      </c>
      <c r="F168118" t="s">
        <v>0</v>
      </c>
    </row>
    <row r="168119" spans="1:6" x14ac:dyDescent="0.25">
      <c r="A168119" t="s">
        <v>38497</v>
      </c>
      <c r="B168119">
        <v>1</v>
      </c>
      <c r="C168119" t="s">
        <v>38496</v>
      </c>
      <c r="D168119">
        <v>4</v>
      </c>
      <c r="E168119" t="s">
        <v>1</v>
      </c>
      <c r="F168119" t="s">
        <v>0</v>
      </c>
    </row>
    <row r="168120" spans="1:6" x14ac:dyDescent="0.25">
      <c r="A168120" t="s">
        <v>38495</v>
      </c>
      <c r="B168120">
        <v>1</v>
      </c>
      <c r="C168120" t="s">
        <v>38494</v>
      </c>
      <c r="D168120">
        <v>104</v>
      </c>
      <c r="E168120" t="s">
        <v>1</v>
      </c>
      <c r="F168120" t="s">
        <v>0</v>
      </c>
    </row>
    <row r="168121" spans="1:6" x14ac:dyDescent="0.25">
      <c r="A168121" t="s">
        <v>38493</v>
      </c>
      <c r="B168121">
        <v>1</v>
      </c>
      <c r="C168121" t="s">
        <v>38492</v>
      </c>
      <c r="D168121">
        <v>87</v>
      </c>
      <c r="E168121" t="s">
        <v>6</v>
      </c>
      <c r="F168121" t="s">
        <v>0</v>
      </c>
    </row>
    <row r="168122" spans="1:6" x14ac:dyDescent="0.25">
      <c r="A168122" t="s">
        <v>38491</v>
      </c>
      <c r="B168122">
        <v>1</v>
      </c>
      <c r="C168122" t="s">
        <v>38490</v>
      </c>
      <c r="D168122">
        <v>35</v>
      </c>
      <c r="E168122" t="s">
        <v>6</v>
      </c>
      <c r="F168122" t="s">
        <v>0</v>
      </c>
    </row>
    <row r="168123" spans="1:6" x14ac:dyDescent="0.25">
      <c r="A168123" t="s">
        <v>38489</v>
      </c>
      <c r="B168123">
        <v>1</v>
      </c>
      <c r="C168123" t="s">
        <v>38488</v>
      </c>
      <c r="D168123">
        <v>98</v>
      </c>
      <c r="E168123" t="s">
        <v>6</v>
      </c>
      <c r="F168123" t="s">
        <v>0</v>
      </c>
    </row>
    <row r="168124" spans="1:6" x14ac:dyDescent="0.25">
      <c r="A168124" t="s">
        <v>38487</v>
      </c>
      <c r="B168124">
        <v>1</v>
      </c>
      <c r="C168124" t="s">
        <v>38486</v>
      </c>
      <c r="D168124">
        <v>35</v>
      </c>
      <c r="E168124" t="s">
        <v>6</v>
      </c>
      <c r="F168124" t="s">
        <v>0</v>
      </c>
    </row>
    <row r="168125" spans="1:6" x14ac:dyDescent="0.25">
      <c r="A168125" t="s">
        <v>38485</v>
      </c>
      <c r="B168125">
        <v>1</v>
      </c>
      <c r="C168125" t="s">
        <v>38484</v>
      </c>
      <c r="D168125">
        <v>87</v>
      </c>
      <c r="E168125" t="s">
        <v>6</v>
      </c>
      <c r="F168125" t="s">
        <v>0</v>
      </c>
    </row>
    <row r="168126" spans="1:6" x14ac:dyDescent="0.25">
      <c r="A168126" t="s">
        <v>38483</v>
      </c>
      <c r="B168126">
        <v>1</v>
      </c>
      <c r="C168126" t="s">
        <v>38482</v>
      </c>
      <c r="D168126">
        <v>4</v>
      </c>
      <c r="E168126" t="s">
        <v>1</v>
      </c>
      <c r="F168126" t="s">
        <v>13</v>
      </c>
    </row>
    <row r="168127" spans="1:6" x14ac:dyDescent="0.25">
      <c r="A168127" t="s">
        <v>38481</v>
      </c>
      <c r="B168127">
        <v>1</v>
      </c>
      <c r="C168127" t="s">
        <v>38480</v>
      </c>
      <c r="D168127">
        <v>6</v>
      </c>
      <c r="E168127" t="s">
        <v>6</v>
      </c>
      <c r="F168127" t="s">
        <v>0</v>
      </c>
    </row>
    <row r="168128" spans="1:6" x14ac:dyDescent="0.25">
      <c r="A168128" t="s">
        <v>38479</v>
      </c>
      <c r="B168128">
        <v>1</v>
      </c>
      <c r="C168128" t="s">
        <v>38478</v>
      </c>
      <c r="D168128">
        <v>104</v>
      </c>
      <c r="E168128" t="s">
        <v>1</v>
      </c>
      <c r="F168128" t="s">
        <v>0</v>
      </c>
    </row>
    <row r="168129" spans="1:6" x14ac:dyDescent="0.25">
      <c r="A168129" t="s">
        <v>38477</v>
      </c>
      <c r="B168129">
        <v>1</v>
      </c>
      <c r="C168129" t="s">
        <v>38476</v>
      </c>
      <c r="D168129">
        <v>6</v>
      </c>
      <c r="E168129" t="s">
        <v>6</v>
      </c>
      <c r="F168129" t="s">
        <v>0</v>
      </c>
    </row>
    <row r="168130" spans="1:6" x14ac:dyDescent="0.25">
      <c r="A168130" t="s">
        <v>38475</v>
      </c>
      <c r="B168130">
        <v>1</v>
      </c>
      <c r="C168130" t="s">
        <v>38474</v>
      </c>
      <c r="D168130">
        <v>105</v>
      </c>
      <c r="E168130" t="s">
        <v>1</v>
      </c>
      <c r="F168130" t="s">
        <v>0</v>
      </c>
    </row>
    <row r="168131" spans="1:6" x14ac:dyDescent="0.25">
      <c r="A168131" t="s">
        <v>38473</v>
      </c>
      <c r="B168131">
        <v>1</v>
      </c>
      <c r="C168131" t="s">
        <v>38472</v>
      </c>
      <c r="D168131">
        <v>104</v>
      </c>
      <c r="E168131" t="s">
        <v>1</v>
      </c>
      <c r="F168131" t="s">
        <v>0</v>
      </c>
    </row>
    <row r="168132" spans="1:6" x14ac:dyDescent="0.25">
      <c r="A168132" t="s">
        <v>38471</v>
      </c>
      <c r="B168132">
        <v>1</v>
      </c>
      <c r="C168132" t="s">
        <v>38470</v>
      </c>
      <c r="D168132">
        <v>35</v>
      </c>
      <c r="E168132" t="s">
        <v>6</v>
      </c>
      <c r="F168132" t="s">
        <v>0</v>
      </c>
    </row>
    <row r="168133" spans="1:6" x14ac:dyDescent="0.25">
      <c r="A168133" t="s">
        <v>38469</v>
      </c>
      <c r="B168133">
        <v>1</v>
      </c>
      <c r="C168133" t="s">
        <v>38468</v>
      </c>
      <c r="D168133">
        <v>90</v>
      </c>
      <c r="E168133" t="s">
        <v>6</v>
      </c>
      <c r="F168133" t="s">
        <v>0</v>
      </c>
    </row>
    <row r="168134" spans="1:6" x14ac:dyDescent="0.25">
      <c r="A168134" t="s">
        <v>38467</v>
      </c>
      <c r="B168134">
        <v>1</v>
      </c>
      <c r="C168134" t="s">
        <v>38466</v>
      </c>
      <c r="D168134">
        <v>4</v>
      </c>
      <c r="E168134" t="s">
        <v>1</v>
      </c>
      <c r="F168134" t="s">
        <v>0</v>
      </c>
    </row>
    <row r="168135" spans="1:6" x14ac:dyDescent="0.25">
      <c r="A168135" t="s">
        <v>38465</v>
      </c>
      <c r="B168135">
        <v>1</v>
      </c>
      <c r="C168135" t="s">
        <v>38464</v>
      </c>
      <c r="D168135">
        <v>104</v>
      </c>
      <c r="E168135" t="s">
        <v>1</v>
      </c>
      <c r="F168135" t="s">
        <v>0</v>
      </c>
    </row>
    <row r="168136" spans="1:6" x14ac:dyDescent="0.25">
      <c r="A168136" t="s">
        <v>38463</v>
      </c>
      <c r="B168136">
        <v>1</v>
      </c>
      <c r="C168136" t="s">
        <v>38462</v>
      </c>
      <c r="D168136">
        <v>98</v>
      </c>
      <c r="E168136" t="s">
        <v>6</v>
      </c>
      <c r="F168136" t="s">
        <v>0</v>
      </c>
    </row>
    <row r="168137" spans="1:6" x14ac:dyDescent="0.25">
      <c r="A168137" t="s">
        <v>38461</v>
      </c>
      <c r="B168137">
        <v>1</v>
      </c>
      <c r="C168137" t="s">
        <v>38460</v>
      </c>
      <c r="D168137">
        <v>4</v>
      </c>
      <c r="E168137" t="s">
        <v>1</v>
      </c>
      <c r="F168137" t="s">
        <v>0</v>
      </c>
    </row>
    <row r="168138" spans="1:6" x14ac:dyDescent="0.25">
      <c r="A168138" t="s">
        <v>38459</v>
      </c>
      <c r="B168138">
        <v>1</v>
      </c>
      <c r="C168138" t="s">
        <v>38458</v>
      </c>
      <c r="D168138">
        <v>35</v>
      </c>
      <c r="E168138" t="s">
        <v>6</v>
      </c>
      <c r="F168138" t="s">
        <v>0</v>
      </c>
    </row>
    <row r="168139" spans="1:6" x14ac:dyDescent="0.25">
      <c r="A168139" t="s">
        <v>38457</v>
      </c>
      <c r="B168139">
        <v>1</v>
      </c>
      <c r="C168139" t="s">
        <v>38456</v>
      </c>
      <c r="D168139">
        <v>35</v>
      </c>
      <c r="E168139" t="s">
        <v>6</v>
      </c>
      <c r="F168139" t="s">
        <v>0</v>
      </c>
    </row>
    <row r="168140" spans="1:6" x14ac:dyDescent="0.25">
      <c r="A168140" t="s">
        <v>38455</v>
      </c>
      <c r="B168140">
        <v>1</v>
      </c>
      <c r="C168140" t="s">
        <v>38454</v>
      </c>
      <c r="D168140">
        <v>104</v>
      </c>
      <c r="E168140" t="s">
        <v>1</v>
      </c>
      <c r="F168140" t="s">
        <v>0</v>
      </c>
    </row>
    <row r="168141" spans="1:6" x14ac:dyDescent="0.25">
      <c r="A168141" t="s">
        <v>38453</v>
      </c>
      <c r="B168141">
        <v>1</v>
      </c>
      <c r="C168141" t="s">
        <v>38452</v>
      </c>
      <c r="D168141">
        <v>93</v>
      </c>
      <c r="E168141" t="s">
        <v>6</v>
      </c>
      <c r="F168141" t="s">
        <v>0</v>
      </c>
    </row>
    <row r="168142" spans="1:6" x14ac:dyDescent="0.25">
      <c r="A168142" t="s">
        <v>38451</v>
      </c>
      <c r="B168142">
        <v>1</v>
      </c>
      <c r="C168142" t="s">
        <v>38450</v>
      </c>
      <c r="D168142">
        <v>104</v>
      </c>
      <c r="E168142" t="s">
        <v>1</v>
      </c>
      <c r="F168142" t="s">
        <v>0</v>
      </c>
    </row>
    <row r="168143" spans="1:6" x14ac:dyDescent="0.25">
      <c r="A168143" t="s">
        <v>38449</v>
      </c>
      <c r="B168143">
        <v>1</v>
      </c>
      <c r="C168143" t="s">
        <v>38448</v>
      </c>
      <c r="D168143">
        <v>104</v>
      </c>
      <c r="E168143" t="s">
        <v>1</v>
      </c>
      <c r="F168143" t="s">
        <v>0</v>
      </c>
    </row>
    <row r="168144" spans="1:6" x14ac:dyDescent="0.25">
      <c r="A168144" t="s">
        <v>38447</v>
      </c>
      <c r="B168144">
        <v>1</v>
      </c>
      <c r="C168144" t="s">
        <v>38446</v>
      </c>
      <c r="D168144">
        <v>36</v>
      </c>
      <c r="E168144" t="s">
        <v>6</v>
      </c>
      <c r="F168144" t="s">
        <v>0</v>
      </c>
    </row>
    <row r="168145" spans="1:6" x14ac:dyDescent="0.25">
      <c r="A168145" t="s">
        <v>38445</v>
      </c>
      <c r="B168145">
        <v>1</v>
      </c>
      <c r="C168145" t="s">
        <v>38444</v>
      </c>
      <c r="D168145">
        <v>80</v>
      </c>
      <c r="E168145" t="s">
        <v>32</v>
      </c>
      <c r="F168145" t="s">
        <v>0</v>
      </c>
    </row>
    <row r="168146" spans="1:6" x14ac:dyDescent="0.25">
      <c r="A168146" t="s">
        <v>38443</v>
      </c>
      <c r="B168146">
        <v>1</v>
      </c>
      <c r="C168146" t="s">
        <v>38442</v>
      </c>
      <c r="D168146">
        <v>4</v>
      </c>
      <c r="E168146" t="s">
        <v>1</v>
      </c>
      <c r="F168146" t="s">
        <v>0</v>
      </c>
    </row>
    <row r="168147" spans="1:6" x14ac:dyDescent="0.25">
      <c r="A168147" t="s">
        <v>38441</v>
      </c>
      <c r="B168147">
        <v>1</v>
      </c>
      <c r="C168147" t="s">
        <v>38440</v>
      </c>
      <c r="D168147">
        <v>87</v>
      </c>
      <c r="E168147" t="s">
        <v>6</v>
      </c>
      <c r="F168147" t="s">
        <v>0</v>
      </c>
    </row>
    <row r="168148" spans="1:6" x14ac:dyDescent="0.25">
      <c r="A168148" t="s">
        <v>38439</v>
      </c>
      <c r="B168148">
        <v>1</v>
      </c>
      <c r="C168148" t="s">
        <v>38438</v>
      </c>
      <c r="D168148">
        <v>80</v>
      </c>
      <c r="E168148" t="s">
        <v>32</v>
      </c>
      <c r="F168148" t="s">
        <v>0</v>
      </c>
    </row>
    <row r="168149" spans="1:6" x14ac:dyDescent="0.25">
      <c r="A168149" t="s">
        <v>38437</v>
      </c>
      <c r="B168149">
        <v>1</v>
      </c>
      <c r="C168149" t="s">
        <v>38436</v>
      </c>
      <c r="D168149">
        <v>35</v>
      </c>
      <c r="E168149" t="s">
        <v>6</v>
      </c>
      <c r="F168149" t="s">
        <v>0</v>
      </c>
    </row>
    <row r="168150" spans="1:6" x14ac:dyDescent="0.25">
      <c r="A168150" t="s">
        <v>38435</v>
      </c>
      <c r="B168150">
        <v>1</v>
      </c>
      <c r="C168150" t="s">
        <v>38434</v>
      </c>
      <c r="D168150">
        <v>104</v>
      </c>
      <c r="E168150" t="s">
        <v>1</v>
      </c>
      <c r="F168150" t="s">
        <v>0</v>
      </c>
    </row>
    <row r="168151" spans="1:6" x14ac:dyDescent="0.25">
      <c r="A168151" t="s">
        <v>38433</v>
      </c>
      <c r="B168151">
        <v>1</v>
      </c>
      <c r="C168151" t="s">
        <v>38432</v>
      </c>
      <c r="D168151">
        <v>104</v>
      </c>
      <c r="E168151" t="s">
        <v>1</v>
      </c>
      <c r="F168151" t="s">
        <v>0</v>
      </c>
    </row>
    <row r="168152" spans="1:6" x14ac:dyDescent="0.25">
      <c r="A168152" t="s">
        <v>38431</v>
      </c>
      <c r="B168152">
        <v>1</v>
      </c>
      <c r="C168152" t="s">
        <v>38430</v>
      </c>
      <c r="D168152">
        <v>36</v>
      </c>
      <c r="E168152" t="s">
        <v>6</v>
      </c>
      <c r="F168152" t="s">
        <v>0</v>
      </c>
    </row>
    <row r="168153" spans="1:6" x14ac:dyDescent="0.25">
      <c r="A168153" t="s">
        <v>38429</v>
      </c>
      <c r="B168153">
        <v>1</v>
      </c>
      <c r="C168153" t="s">
        <v>38428</v>
      </c>
      <c r="D168153">
        <v>105</v>
      </c>
      <c r="E168153" t="s">
        <v>1</v>
      </c>
      <c r="F168153" t="s">
        <v>0</v>
      </c>
    </row>
    <row r="168154" spans="1:6" x14ac:dyDescent="0.25">
      <c r="A168154" t="s">
        <v>38427</v>
      </c>
      <c r="B168154">
        <v>1</v>
      </c>
      <c r="C168154" t="s">
        <v>38426</v>
      </c>
      <c r="D168154">
        <v>104</v>
      </c>
      <c r="E168154" t="s">
        <v>1</v>
      </c>
      <c r="F168154" t="s">
        <v>0</v>
      </c>
    </row>
    <row r="168155" spans="1:6" x14ac:dyDescent="0.25">
      <c r="A168155" t="s">
        <v>38425</v>
      </c>
      <c r="B168155">
        <v>1</v>
      </c>
      <c r="C168155" t="s">
        <v>38424</v>
      </c>
      <c r="D168155">
        <v>116</v>
      </c>
      <c r="E168155" t="s">
        <v>1</v>
      </c>
      <c r="F168155" t="s">
        <v>0</v>
      </c>
    </row>
    <row r="168156" spans="1:6" x14ac:dyDescent="0.25">
      <c r="A168156" t="s">
        <v>38423</v>
      </c>
      <c r="B168156">
        <v>1</v>
      </c>
      <c r="C168156" t="s">
        <v>38422</v>
      </c>
      <c r="D168156">
        <v>104</v>
      </c>
      <c r="E168156" t="s">
        <v>1</v>
      </c>
      <c r="F168156" t="s">
        <v>0</v>
      </c>
    </row>
    <row r="168157" spans="1:6" x14ac:dyDescent="0.25">
      <c r="A168157" t="s">
        <v>38421</v>
      </c>
      <c r="B168157">
        <v>1</v>
      </c>
      <c r="C168157" t="s">
        <v>38420</v>
      </c>
      <c r="D168157">
        <v>4</v>
      </c>
      <c r="E168157" t="s">
        <v>1</v>
      </c>
      <c r="F168157" t="s">
        <v>0</v>
      </c>
    </row>
    <row r="168158" spans="1:6" x14ac:dyDescent="0.25">
      <c r="A168158" t="s">
        <v>38419</v>
      </c>
      <c r="B168158">
        <v>1</v>
      </c>
      <c r="C168158" t="s">
        <v>38418</v>
      </c>
      <c r="D168158">
        <v>35</v>
      </c>
      <c r="E168158" t="s">
        <v>6</v>
      </c>
      <c r="F168158" t="s">
        <v>0</v>
      </c>
    </row>
    <row r="168159" spans="1:6" x14ac:dyDescent="0.25">
      <c r="A168159" t="s">
        <v>38417</v>
      </c>
      <c r="B168159">
        <v>1</v>
      </c>
      <c r="C168159" t="s">
        <v>38416</v>
      </c>
      <c r="D168159">
        <v>80</v>
      </c>
      <c r="E168159" t="s">
        <v>32</v>
      </c>
      <c r="F168159" t="s">
        <v>0</v>
      </c>
    </row>
    <row r="168160" spans="1:6" x14ac:dyDescent="0.25">
      <c r="A168160" t="s">
        <v>38415</v>
      </c>
      <c r="B168160">
        <v>1</v>
      </c>
      <c r="C168160" t="s">
        <v>38414</v>
      </c>
      <c r="D168160">
        <v>104</v>
      </c>
      <c r="E168160" t="s">
        <v>1</v>
      </c>
      <c r="F168160" t="s">
        <v>0</v>
      </c>
    </row>
    <row r="168161" spans="1:6" x14ac:dyDescent="0.25">
      <c r="A168161" t="s">
        <v>38413</v>
      </c>
      <c r="B168161">
        <v>1</v>
      </c>
      <c r="C168161" t="s">
        <v>38412</v>
      </c>
      <c r="D168161">
        <v>4</v>
      </c>
      <c r="E168161" t="s">
        <v>1</v>
      </c>
      <c r="F168161" t="s">
        <v>13</v>
      </c>
    </row>
    <row r="168162" spans="1:6" x14ac:dyDescent="0.25">
      <c r="A168162" t="s">
        <v>19261</v>
      </c>
      <c r="B168162">
        <v>1</v>
      </c>
      <c r="C168162" t="s">
        <v>38411</v>
      </c>
      <c r="D168162">
        <v>104</v>
      </c>
      <c r="E168162" t="s">
        <v>1</v>
      </c>
      <c r="F168162" t="s">
        <v>0</v>
      </c>
    </row>
    <row r="168163" spans="1:6" x14ac:dyDescent="0.25">
      <c r="A168163" t="s">
        <v>38410</v>
      </c>
      <c r="B168163">
        <v>1</v>
      </c>
      <c r="C168163" t="s">
        <v>38409</v>
      </c>
      <c r="D168163">
        <v>35</v>
      </c>
      <c r="E168163" t="s">
        <v>6</v>
      </c>
      <c r="F168163" t="s">
        <v>0</v>
      </c>
    </row>
    <row r="168164" spans="1:6" x14ac:dyDescent="0.25">
      <c r="A168164" t="s">
        <v>38408</v>
      </c>
      <c r="B168164">
        <v>1</v>
      </c>
      <c r="C168164" t="s">
        <v>38407</v>
      </c>
      <c r="D168164">
        <v>90</v>
      </c>
      <c r="E168164" t="s">
        <v>6</v>
      </c>
      <c r="F168164" t="s">
        <v>0</v>
      </c>
    </row>
    <row r="168165" spans="1:6" x14ac:dyDescent="0.25">
      <c r="A168165" t="s">
        <v>38406</v>
      </c>
      <c r="B168165">
        <v>1</v>
      </c>
      <c r="C168165" t="s">
        <v>38405</v>
      </c>
      <c r="D168165">
        <v>104</v>
      </c>
      <c r="E168165" t="s">
        <v>1</v>
      </c>
      <c r="F168165" t="s">
        <v>0</v>
      </c>
    </row>
    <row r="168166" spans="1:6" x14ac:dyDescent="0.25">
      <c r="A168166" t="s">
        <v>38404</v>
      </c>
      <c r="B168166">
        <v>1</v>
      </c>
      <c r="C168166" t="s">
        <v>38403</v>
      </c>
      <c r="D168166">
        <v>4</v>
      </c>
      <c r="E168166" t="s">
        <v>1</v>
      </c>
      <c r="F168166" t="s">
        <v>0</v>
      </c>
    </row>
    <row r="168167" spans="1:6" x14ac:dyDescent="0.25">
      <c r="A168167" t="s">
        <v>38402</v>
      </c>
      <c r="B168167">
        <v>1</v>
      </c>
      <c r="C168167" t="s">
        <v>38401</v>
      </c>
      <c r="D168167">
        <v>105</v>
      </c>
      <c r="E168167" t="s">
        <v>1</v>
      </c>
      <c r="F168167" t="s">
        <v>0</v>
      </c>
    </row>
    <row r="168168" spans="1:6" x14ac:dyDescent="0.25">
      <c r="A168168" t="s">
        <v>38400</v>
      </c>
      <c r="B168168">
        <v>1</v>
      </c>
      <c r="C168168" t="s">
        <v>38399</v>
      </c>
      <c r="D168168">
        <v>4</v>
      </c>
      <c r="E168168" t="s">
        <v>1</v>
      </c>
      <c r="F168168" t="s">
        <v>13</v>
      </c>
    </row>
    <row r="168169" spans="1:6" x14ac:dyDescent="0.25">
      <c r="A168169" t="s">
        <v>38398</v>
      </c>
      <c r="B168169">
        <v>1</v>
      </c>
      <c r="C168169" t="s">
        <v>38397</v>
      </c>
      <c r="D168169">
        <v>110</v>
      </c>
      <c r="E168169" t="s">
        <v>1</v>
      </c>
      <c r="F168169" t="s">
        <v>0</v>
      </c>
    </row>
    <row r="168170" spans="1:6" x14ac:dyDescent="0.25">
      <c r="A168170" t="s">
        <v>38396</v>
      </c>
      <c r="B168170">
        <v>1</v>
      </c>
      <c r="C168170" t="s">
        <v>38395</v>
      </c>
      <c r="D168170">
        <v>105</v>
      </c>
      <c r="E168170" t="s">
        <v>1</v>
      </c>
      <c r="F168170" t="s">
        <v>0</v>
      </c>
    </row>
    <row r="168171" spans="1:6" x14ac:dyDescent="0.25">
      <c r="A168171" t="s">
        <v>38394</v>
      </c>
      <c r="B168171">
        <v>1</v>
      </c>
      <c r="C168171" t="s">
        <v>38393</v>
      </c>
      <c r="D168171">
        <v>4</v>
      </c>
      <c r="E168171" t="s">
        <v>1</v>
      </c>
      <c r="F168171" t="s">
        <v>13</v>
      </c>
    </row>
    <row r="168172" spans="1:6" x14ac:dyDescent="0.25">
      <c r="A168172" t="s">
        <v>38392</v>
      </c>
      <c r="B168172">
        <v>1</v>
      </c>
      <c r="C168172" t="s">
        <v>38391</v>
      </c>
      <c r="D168172">
        <v>4</v>
      </c>
      <c r="E168172" t="s">
        <v>1</v>
      </c>
      <c r="F168172" t="s">
        <v>0</v>
      </c>
    </row>
    <row r="168173" spans="1:6" x14ac:dyDescent="0.25">
      <c r="A168173" t="s">
        <v>38390</v>
      </c>
      <c r="B168173">
        <v>1</v>
      </c>
      <c r="C168173" t="s">
        <v>38389</v>
      </c>
      <c r="D168173">
        <v>4</v>
      </c>
      <c r="E168173" t="s">
        <v>1</v>
      </c>
      <c r="F168173" t="s">
        <v>0</v>
      </c>
    </row>
    <row r="168174" spans="1:6" x14ac:dyDescent="0.25">
      <c r="A168174" t="s">
        <v>38388</v>
      </c>
      <c r="B168174">
        <v>1</v>
      </c>
      <c r="C168174" t="s">
        <v>38387</v>
      </c>
      <c r="D168174">
        <v>87</v>
      </c>
      <c r="E168174" t="s">
        <v>6</v>
      </c>
      <c r="F168174" t="s">
        <v>0</v>
      </c>
    </row>
    <row r="168175" spans="1:6" x14ac:dyDescent="0.25">
      <c r="A168175" t="s">
        <v>38386</v>
      </c>
      <c r="B168175">
        <v>1</v>
      </c>
      <c r="C168175" t="s">
        <v>38385</v>
      </c>
      <c r="D168175">
        <v>35</v>
      </c>
      <c r="E168175" t="s">
        <v>6</v>
      </c>
      <c r="F168175" t="s">
        <v>0</v>
      </c>
    </row>
    <row r="168176" spans="1:6" x14ac:dyDescent="0.25">
      <c r="A168176" t="s">
        <v>38384</v>
      </c>
      <c r="B168176">
        <v>1</v>
      </c>
      <c r="C168176" t="s">
        <v>38383</v>
      </c>
      <c r="D168176">
        <v>116</v>
      </c>
      <c r="E168176" t="s">
        <v>1</v>
      </c>
      <c r="F168176" t="s">
        <v>0</v>
      </c>
    </row>
    <row r="168177" spans="1:6" x14ac:dyDescent="0.25">
      <c r="A168177" t="s">
        <v>38382</v>
      </c>
      <c r="B168177">
        <v>1</v>
      </c>
      <c r="C168177" t="s">
        <v>38381</v>
      </c>
      <c r="D168177">
        <v>6</v>
      </c>
      <c r="E168177" t="s">
        <v>6</v>
      </c>
      <c r="F168177" t="s">
        <v>0</v>
      </c>
    </row>
    <row r="168178" spans="1:6" x14ac:dyDescent="0.25">
      <c r="A168178" t="s">
        <v>38380</v>
      </c>
      <c r="B168178">
        <v>1</v>
      </c>
      <c r="C168178" t="s">
        <v>38379</v>
      </c>
      <c r="D168178">
        <v>104</v>
      </c>
      <c r="E168178" t="s">
        <v>1</v>
      </c>
      <c r="F168178" t="s">
        <v>0</v>
      </c>
    </row>
    <row r="168179" spans="1:6" x14ac:dyDescent="0.25">
      <c r="A168179" t="s">
        <v>38378</v>
      </c>
      <c r="B168179">
        <v>1</v>
      </c>
      <c r="C168179" t="s">
        <v>38377</v>
      </c>
      <c r="D168179">
        <v>104</v>
      </c>
      <c r="E168179" t="s">
        <v>1</v>
      </c>
      <c r="F168179" t="s">
        <v>0</v>
      </c>
    </row>
    <row r="168180" spans="1:6" x14ac:dyDescent="0.25">
      <c r="A168180" t="s">
        <v>38376</v>
      </c>
      <c r="B168180">
        <v>1</v>
      </c>
      <c r="C168180" t="s">
        <v>38375</v>
      </c>
      <c r="D168180">
        <v>87</v>
      </c>
      <c r="E168180" t="s">
        <v>6</v>
      </c>
      <c r="F168180" t="s">
        <v>0</v>
      </c>
    </row>
    <row r="168181" spans="1:6" x14ac:dyDescent="0.25">
      <c r="A168181" t="s">
        <v>38374</v>
      </c>
      <c r="B168181">
        <v>1</v>
      </c>
      <c r="C168181" t="s">
        <v>38373</v>
      </c>
      <c r="D168181">
        <v>4</v>
      </c>
      <c r="E168181" t="s">
        <v>1</v>
      </c>
      <c r="F168181" t="s">
        <v>0</v>
      </c>
    </row>
    <row r="168182" spans="1:6" x14ac:dyDescent="0.25">
      <c r="A168182" t="s">
        <v>38372</v>
      </c>
      <c r="B168182">
        <v>1</v>
      </c>
      <c r="C168182" t="s">
        <v>38371</v>
      </c>
      <c r="D168182">
        <v>104</v>
      </c>
      <c r="E168182" t="s">
        <v>1</v>
      </c>
      <c r="F168182" t="s">
        <v>0</v>
      </c>
    </row>
    <row r="168183" spans="1:6" x14ac:dyDescent="0.25">
      <c r="A168183" t="s">
        <v>38370</v>
      </c>
      <c r="B168183">
        <v>1</v>
      </c>
      <c r="C168183" t="s">
        <v>38369</v>
      </c>
      <c r="D168183">
        <v>104</v>
      </c>
      <c r="E168183" t="s">
        <v>1</v>
      </c>
      <c r="F168183" t="s">
        <v>0</v>
      </c>
    </row>
    <row r="168184" spans="1:6" x14ac:dyDescent="0.25">
      <c r="A168184" t="s">
        <v>38368</v>
      </c>
      <c r="B168184">
        <v>1</v>
      </c>
      <c r="C168184" t="s">
        <v>38367</v>
      </c>
      <c r="D168184">
        <v>104</v>
      </c>
      <c r="E168184" t="s">
        <v>1</v>
      </c>
      <c r="F168184" t="s">
        <v>0</v>
      </c>
    </row>
    <row r="168185" spans="1:6" x14ac:dyDescent="0.25">
      <c r="A168185" t="s">
        <v>38366</v>
      </c>
      <c r="B168185">
        <v>1</v>
      </c>
      <c r="C168185" t="s">
        <v>38365</v>
      </c>
      <c r="D168185">
        <v>104</v>
      </c>
      <c r="E168185" t="s">
        <v>1</v>
      </c>
      <c r="F168185" t="s">
        <v>0</v>
      </c>
    </row>
    <row r="168186" spans="1:6" x14ac:dyDescent="0.25">
      <c r="A168186" t="s">
        <v>38364</v>
      </c>
      <c r="B168186">
        <v>1</v>
      </c>
      <c r="C168186" t="s">
        <v>38363</v>
      </c>
      <c r="D168186">
        <v>90</v>
      </c>
      <c r="E168186" t="s">
        <v>6</v>
      </c>
      <c r="F168186" t="s">
        <v>0</v>
      </c>
    </row>
    <row r="168187" spans="1:6" x14ac:dyDescent="0.25">
      <c r="A168187" t="s">
        <v>38362</v>
      </c>
      <c r="B168187">
        <v>1</v>
      </c>
      <c r="C168187" t="s">
        <v>38361</v>
      </c>
      <c r="D168187">
        <v>87</v>
      </c>
      <c r="E168187" t="s">
        <v>6</v>
      </c>
      <c r="F168187" t="s">
        <v>0</v>
      </c>
    </row>
    <row r="168188" spans="1:6" x14ac:dyDescent="0.25">
      <c r="A168188" t="s">
        <v>38360</v>
      </c>
      <c r="B168188">
        <v>1</v>
      </c>
      <c r="C168188" t="s">
        <v>38359</v>
      </c>
      <c r="D168188">
        <v>104</v>
      </c>
      <c r="E168188" t="s">
        <v>1</v>
      </c>
      <c r="F168188" t="s">
        <v>0</v>
      </c>
    </row>
    <row r="168189" spans="1:6" x14ac:dyDescent="0.25">
      <c r="A168189" t="s">
        <v>38358</v>
      </c>
      <c r="B168189">
        <v>1</v>
      </c>
      <c r="C168189" t="s">
        <v>38357</v>
      </c>
      <c r="D168189">
        <v>107</v>
      </c>
      <c r="E168189" t="s">
        <v>1</v>
      </c>
      <c r="F168189" t="s">
        <v>0</v>
      </c>
    </row>
    <row r="168190" spans="1:6" x14ac:dyDescent="0.25">
      <c r="A168190" t="s">
        <v>38356</v>
      </c>
      <c r="B168190">
        <v>1</v>
      </c>
      <c r="C168190" t="s">
        <v>38355</v>
      </c>
      <c r="D168190">
        <v>4</v>
      </c>
      <c r="E168190" t="s">
        <v>1</v>
      </c>
      <c r="F168190" t="s">
        <v>13</v>
      </c>
    </row>
    <row r="168191" spans="1:6" x14ac:dyDescent="0.25">
      <c r="A168191" t="s">
        <v>38354</v>
      </c>
      <c r="B168191">
        <v>1</v>
      </c>
      <c r="C168191" t="s">
        <v>38353</v>
      </c>
      <c r="D168191">
        <v>4</v>
      </c>
      <c r="E168191" t="s">
        <v>1</v>
      </c>
      <c r="F168191" t="s">
        <v>0</v>
      </c>
    </row>
    <row r="168192" spans="1:6" x14ac:dyDescent="0.25">
      <c r="A168192" t="s">
        <v>38352</v>
      </c>
      <c r="B168192">
        <v>1</v>
      </c>
      <c r="C168192" t="s">
        <v>38351</v>
      </c>
      <c r="D168192">
        <v>87</v>
      </c>
      <c r="E168192" t="s">
        <v>6</v>
      </c>
      <c r="F168192" t="s">
        <v>0</v>
      </c>
    </row>
    <row r="168193" spans="1:6" x14ac:dyDescent="0.25">
      <c r="A168193" t="s">
        <v>38350</v>
      </c>
      <c r="B168193">
        <v>1</v>
      </c>
      <c r="C168193" t="s">
        <v>38349</v>
      </c>
      <c r="D168193">
        <v>104</v>
      </c>
      <c r="E168193" t="s">
        <v>1</v>
      </c>
      <c r="F168193" t="s">
        <v>0</v>
      </c>
    </row>
    <row r="168194" spans="1:6" x14ac:dyDescent="0.25">
      <c r="A168194" t="s">
        <v>38348</v>
      </c>
      <c r="B168194">
        <v>1</v>
      </c>
      <c r="C168194" t="s">
        <v>38347</v>
      </c>
      <c r="D168194">
        <v>104</v>
      </c>
      <c r="E168194" t="s">
        <v>1</v>
      </c>
      <c r="F168194" t="s">
        <v>0</v>
      </c>
    </row>
    <row r="168195" spans="1:6" x14ac:dyDescent="0.25">
      <c r="A168195" t="s">
        <v>38346</v>
      </c>
      <c r="B168195">
        <v>1</v>
      </c>
      <c r="C168195" t="s">
        <v>38345</v>
      </c>
      <c r="D168195">
        <v>104</v>
      </c>
      <c r="E168195" t="s">
        <v>1</v>
      </c>
      <c r="F168195" t="s">
        <v>0</v>
      </c>
    </row>
    <row r="168196" spans="1:6" x14ac:dyDescent="0.25">
      <c r="A168196" t="s">
        <v>38344</v>
      </c>
      <c r="B168196">
        <v>1</v>
      </c>
      <c r="C168196" t="s">
        <v>38343</v>
      </c>
      <c r="D168196">
        <v>4</v>
      </c>
      <c r="E168196" t="s">
        <v>1</v>
      </c>
      <c r="F168196" t="s">
        <v>13</v>
      </c>
    </row>
    <row r="168197" spans="1:6" x14ac:dyDescent="0.25">
      <c r="A168197" t="s">
        <v>38342</v>
      </c>
      <c r="B168197">
        <v>1</v>
      </c>
      <c r="C168197" t="s">
        <v>38341</v>
      </c>
      <c r="D168197">
        <v>92</v>
      </c>
      <c r="E168197" t="s">
        <v>253</v>
      </c>
      <c r="F168197" t="s">
        <v>0</v>
      </c>
    </row>
    <row r="168198" spans="1:6" x14ac:dyDescent="0.25">
      <c r="A168198" t="s">
        <v>38340</v>
      </c>
      <c r="B168198">
        <v>1</v>
      </c>
      <c r="C168198" t="s">
        <v>38339</v>
      </c>
      <c r="D168198">
        <v>4</v>
      </c>
      <c r="E168198" t="s">
        <v>1</v>
      </c>
      <c r="F168198" t="s">
        <v>0</v>
      </c>
    </row>
    <row r="168199" spans="1:6" x14ac:dyDescent="0.25">
      <c r="A168199" t="s">
        <v>38338</v>
      </c>
      <c r="B168199">
        <v>1</v>
      </c>
      <c r="C168199" t="s">
        <v>38337</v>
      </c>
      <c r="D168199">
        <v>104</v>
      </c>
      <c r="E168199" t="s">
        <v>1</v>
      </c>
      <c r="F168199" t="s">
        <v>0</v>
      </c>
    </row>
    <row r="168200" spans="1:6" x14ac:dyDescent="0.25">
      <c r="A168200" t="s">
        <v>38336</v>
      </c>
      <c r="B168200">
        <v>1</v>
      </c>
      <c r="C168200" t="s">
        <v>38335</v>
      </c>
      <c r="D168200">
        <v>4</v>
      </c>
      <c r="E168200" t="s">
        <v>1</v>
      </c>
      <c r="F168200" t="s">
        <v>13</v>
      </c>
    </row>
    <row r="168201" spans="1:6" x14ac:dyDescent="0.25">
      <c r="A168201" t="s">
        <v>38334</v>
      </c>
      <c r="B168201">
        <v>1</v>
      </c>
      <c r="C168201" t="s">
        <v>38333</v>
      </c>
      <c r="D168201">
        <v>87</v>
      </c>
      <c r="E168201" t="s">
        <v>6</v>
      </c>
      <c r="F168201" t="s">
        <v>0</v>
      </c>
    </row>
    <row r="168202" spans="1:6" x14ac:dyDescent="0.25">
      <c r="A168202" t="s">
        <v>38332</v>
      </c>
      <c r="B168202">
        <v>1</v>
      </c>
      <c r="C168202" t="s">
        <v>38331</v>
      </c>
      <c r="D168202">
        <v>4</v>
      </c>
      <c r="E168202" t="s">
        <v>1</v>
      </c>
      <c r="F168202" t="s">
        <v>13</v>
      </c>
    </row>
    <row r="168203" spans="1:6" x14ac:dyDescent="0.25">
      <c r="A168203" t="s">
        <v>38330</v>
      </c>
      <c r="B168203">
        <v>1</v>
      </c>
      <c r="C168203" t="s">
        <v>38329</v>
      </c>
      <c r="D168203">
        <v>104</v>
      </c>
      <c r="E168203" t="s">
        <v>1</v>
      </c>
      <c r="F168203" t="s">
        <v>0</v>
      </c>
    </row>
    <row r="168204" spans="1:6" x14ac:dyDescent="0.25">
      <c r="A168204" t="s">
        <v>38328</v>
      </c>
      <c r="B168204">
        <v>1</v>
      </c>
      <c r="C168204" t="s">
        <v>38327</v>
      </c>
      <c r="D168204">
        <v>105</v>
      </c>
      <c r="E168204" t="s">
        <v>1</v>
      </c>
      <c r="F168204" t="s">
        <v>0</v>
      </c>
    </row>
    <row r="168205" spans="1:6" x14ac:dyDescent="0.25">
      <c r="A168205" t="s">
        <v>38326</v>
      </c>
      <c r="B168205">
        <v>1</v>
      </c>
      <c r="C168205" t="s">
        <v>38325</v>
      </c>
      <c r="D168205">
        <v>104</v>
      </c>
      <c r="E168205" t="s">
        <v>1</v>
      </c>
      <c r="F168205" t="s">
        <v>0</v>
      </c>
    </row>
    <row r="168206" spans="1:6" x14ac:dyDescent="0.25">
      <c r="A168206" t="s">
        <v>38324</v>
      </c>
      <c r="B168206">
        <v>1</v>
      </c>
      <c r="C168206" t="s">
        <v>38323</v>
      </c>
      <c r="D168206">
        <v>104</v>
      </c>
      <c r="E168206" t="s">
        <v>1</v>
      </c>
      <c r="F168206" t="s">
        <v>0</v>
      </c>
    </row>
    <row r="168207" spans="1:6" x14ac:dyDescent="0.25">
      <c r="A168207" t="s">
        <v>38322</v>
      </c>
      <c r="B168207">
        <v>1</v>
      </c>
      <c r="C168207" t="s">
        <v>38321</v>
      </c>
      <c r="D168207">
        <v>104</v>
      </c>
      <c r="E168207" t="s">
        <v>1</v>
      </c>
      <c r="F168207" t="s">
        <v>0</v>
      </c>
    </row>
    <row r="168208" spans="1:6" x14ac:dyDescent="0.25">
      <c r="A168208" t="s">
        <v>38320</v>
      </c>
      <c r="B168208">
        <v>1</v>
      </c>
      <c r="C168208" t="s">
        <v>38319</v>
      </c>
      <c r="D168208">
        <v>87</v>
      </c>
      <c r="E168208" t="s">
        <v>6</v>
      </c>
      <c r="F168208" t="s">
        <v>0</v>
      </c>
    </row>
    <row r="168209" spans="1:6" x14ac:dyDescent="0.25">
      <c r="A168209" t="s">
        <v>38318</v>
      </c>
      <c r="B168209">
        <v>1</v>
      </c>
      <c r="C168209" t="s">
        <v>38317</v>
      </c>
      <c r="D168209">
        <v>78</v>
      </c>
      <c r="E168209" t="s">
        <v>1</v>
      </c>
      <c r="F168209" t="s">
        <v>13</v>
      </c>
    </row>
    <row r="168210" spans="1:6" x14ac:dyDescent="0.25">
      <c r="A168210" t="s">
        <v>38316</v>
      </c>
      <c r="B168210">
        <v>1</v>
      </c>
      <c r="C168210" t="s">
        <v>38315</v>
      </c>
      <c r="D168210">
        <v>78</v>
      </c>
      <c r="E168210" t="s">
        <v>1</v>
      </c>
      <c r="F168210" t="s">
        <v>0</v>
      </c>
    </row>
    <row r="168211" spans="1:6" x14ac:dyDescent="0.25">
      <c r="A168211" t="s">
        <v>38314</v>
      </c>
      <c r="B168211">
        <v>1</v>
      </c>
      <c r="C168211" t="s">
        <v>38313</v>
      </c>
      <c r="D168211">
        <v>104</v>
      </c>
      <c r="E168211" t="s">
        <v>1</v>
      </c>
      <c r="F168211" t="s">
        <v>0</v>
      </c>
    </row>
    <row r="168212" spans="1:6" x14ac:dyDescent="0.25">
      <c r="A168212" t="s">
        <v>38312</v>
      </c>
      <c r="B168212">
        <v>1</v>
      </c>
      <c r="C168212" t="s">
        <v>38311</v>
      </c>
      <c r="D168212">
        <v>35</v>
      </c>
      <c r="E168212" t="s">
        <v>6</v>
      </c>
      <c r="F168212" t="s">
        <v>0</v>
      </c>
    </row>
    <row r="168213" spans="1:6" x14ac:dyDescent="0.25">
      <c r="A168213" t="s">
        <v>38310</v>
      </c>
      <c r="B168213">
        <v>1</v>
      </c>
      <c r="C168213" t="s">
        <v>38309</v>
      </c>
      <c r="D168213">
        <v>90</v>
      </c>
      <c r="E168213" t="s">
        <v>6</v>
      </c>
      <c r="F168213" t="s">
        <v>0</v>
      </c>
    </row>
    <row r="168214" spans="1:6" x14ac:dyDescent="0.25">
      <c r="A168214" t="s">
        <v>38308</v>
      </c>
      <c r="B168214">
        <v>1</v>
      </c>
      <c r="C168214" t="s">
        <v>38307</v>
      </c>
      <c r="D168214">
        <v>87</v>
      </c>
      <c r="E168214" t="s">
        <v>6</v>
      </c>
      <c r="F168214" t="s">
        <v>0</v>
      </c>
    </row>
    <row r="168215" spans="1:6" x14ac:dyDescent="0.25">
      <c r="A168215" t="s">
        <v>38306</v>
      </c>
      <c r="B168215">
        <v>1</v>
      </c>
      <c r="C168215" t="s">
        <v>38305</v>
      </c>
      <c r="D168215">
        <v>4</v>
      </c>
      <c r="E168215" t="s">
        <v>1</v>
      </c>
      <c r="F168215" t="s">
        <v>0</v>
      </c>
    </row>
    <row r="168216" spans="1:6" x14ac:dyDescent="0.25">
      <c r="A168216" t="s">
        <v>38304</v>
      </c>
      <c r="B168216">
        <v>1</v>
      </c>
      <c r="C168216" t="s">
        <v>38303</v>
      </c>
      <c r="D168216">
        <v>90</v>
      </c>
      <c r="E168216" t="s">
        <v>6</v>
      </c>
      <c r="F168216" t="s">
        <v>0</v>
      </c>
    </row>
    <row r="168217" spans="1:6" x14ac:dyDescent="0.25">
      <c r="A168217" t="s">
        <v>38302</v>
      </c>
      <c r="B168217">
        <v>1</v>
      </c>
      <c r="C168217" t="s">
        <v>38301</v>
      </c>
      <c r="D168217">
        <v>4</v>
      </c>
      <c r="E168217" t="s">
        <v>1</v>
      </c>
      <c r="F168217" t="s">
        <v>0</v>
      </c>
    </row>
    <row r="168218" spans="1:6" x14ac:dyDescent="0.25">
      <c r="A168218" t="s">
        <v>38300</v>
      </c>
      <c r="B168218">
        <v>1</v>
      </c>
      <c r="C168218" t="s">
        <v>38299</v>
      </c>
      <c r="D168218">
        <v>78</v>
      </c>
      <c r="E168218" t="s">
        <v>1</v>
      </c>
      <c r="F168218" t="s">
        <v>0</v>
      </c>
    </row>
    <row r="168219" spans="1:6" x14ac:dyDescent="0.25">
      <c r="A168219" t="s">
        <v>38298</v>
      </c>
      <c r="B168219">
        <v>1</v>
      </c>
      <c r="C168219" t="s">
        <v>38297</v>
      </c>
      <c r="D168219">
        <v>4</v>
      </c>
      <c r="E168219" t="s">
        <v>1</v>
      </c>
      <c r="F168219" t="s">
        <v>0</v>
      </c>
    </row>
    <row r="168220" spans="1:6" x14ac:dyDescent="0.25">
      <c r="A168220" t="s">
        <v>38296</v>
      </c>
      <c r="B168220">
        <v>1</v>
      </c>
      <c r="C168220" t="s">
        <v>38295</v>
      </c>
      <c r="D168220">
        <v>4</v>
      </c>
      <c r="E168220" t="s">
        <v>1</v>
      </c>
      <c r="F168220" t="s">
        <v>13</v>
      </c>
    </row>
    <row r="168221" spans="1:6" x14ac:dyDescent="0.25">
      <c r="A168221" t="s">
        <v>38294</v>
      </c>
      <c r="B168221">
        <v>1</v>
      </c>
      <c r="C168221" t="s">
        <v>38293</v>
      </c>
      <c r="D168221">
        <v>92</v>
      </c>
      <c r="E168221" t="s">
        <v>253</v>
      </c>
      <c r="F168221" t="s">
        <v>0</v>
      </c>
    </row>
    <row r="168222" spans="1:6" x14ac:dyDescent="0.25">
      <c r="A168222" t="s">
        <v>38292</v>
      </c>
      <c r="B168222">
        <v>1</v>
      </c>
      <c r="C168222" t="s">
        <v>38291</v>
      </c>
      <c r="D168222">
        <v>35</v>
      </c>
      <c r="E168222" t="s">
        <v>6</v>
      </c>
      <c r="F168222" t="s">
        <v>0</v>
      </c>
    </row>
    <row r="168223" spans="1:6" x14ac:dyDescent="0.25">
      <c r="A168223" t="s">
        <v>38290</v>
      </c>
      <c r="B168223">
        <v>1</v>
      </c>
      <c r="C168223" t="s">
        <v>38289</v>
      </c>
      <c r="D168223">
        <v>104</v>
      </c>
      <c r="E168223" t="s">
        <v>1</v>
      </c>
      <c r="F168223" t="s">
        <v>0</v>
      </c>
    </row>
    <row r="168224" spans="1:6" x14ac:dyDescent="0.25">
      <c r="A168224" t="s">
        <v>38288</v>
      </c>
      <c r="B168224">
        <v>1</v>
      </c>
      <c r="C168224" t="s">
        <v>38287</v>
      </c>
      <c r="D168224">
        <v>104</v>
      </c>
      <c r="E168224" t="s">
        <v>1</v>
      </c>
      <c r="F168224" t="s">
        <v>0</v>
      </c>
    </row>
    <row r="168225" spans="1:6" x14ac:dyDescent="0.25">
      <c r="A168225" t="s">
        <v>38286</v>
      </c>
      <c r="B168225">
        <v>1</v>
      </c>
      <c r="C168225" t="s">
        <v>38285</v>
      </c>
      <c r="D168225">
        <v>87</v>
      </c>
      <c r="E168225" t="s">
        <v>6</v>
      </c>
      <c r="F168225" t="s">
        <v>0</v>
      </c>
    </row>
    <row r="168226" spans="1:6" x14ac:dyDescent="0.25">
      <c r="A168226" t="s">
        <v>38284</v>
      </c>
      <c r="B168226">
        <v>1</v>
      </c>
      <c r="C168226" t="s">
        <v>38283</v>
      </c>
      <c r="D168226">
        <v>87</v>
      </c>
      <c r="E168226" t="s">
        <v>6</v>
      </c>
      <c r="F168226" t="s">
        <v>0</v>
      </c>
    </row>
    <row r="168227" spans="1:6" x14ac:dyDescent="0.25">
      <c r="A168227" t="s">
        <v>38282</v>
      </c>
      <c r="B168227">
        <v>1</v>
      </c>
      <c r="C168227" t="s">
        <v>38281</v>
      </c>
      <c r="D168227">
        <v>104</v>
      </c>
      <c r="E168227" t="s">
        <v>1</v>
      </c>
      <c r="F168227" t="s">
        <v>0</v>
      </c>
    </row>
    <row r="168228" spans="1:6" x14ac:dyDescent="0.25">
      <c r="A168228" t="s">
        <v>38280</v>
      </c>
      <c r="B168228">
        <v>1</v>
      </c>
      <c r="C168228" t="s">
        <v>38279</v>
      </c>
      <c r="D168228">
        <v>21</v>
      </c>
      <c r="E168228" t="s">
        <v>1</v>
      </c>
      <c r="F168228" t="s">
        <v>0</v>
      </c>
    </row>
    <row r="168229" spans="1:6" x14ac:dyDescent="0.25">
      <c r="A168229" t="s">
        <v>38278</v>
      </c>
      <c r="B168229">
        <v>1</v>
      </c>
      <c r="C168229" t="s">
        <v>38277</v>
      </c>
      <c r="D168229">
        <v>35</v>
      </c>
      <c r="E168229" t="s">
        <v>6</v>
      </c>
      <c r="F168229" t="s">
        <v>0</v>
      </c>
    </row>
    <row r="168230" spans="1:6" x14ac:dyDescent="0.25">
      <c r="A168230" t="s">
        <v>38276</v>
      </c>
      <c r="B168230">
        <v>1</v>
      </c>
      <c r="C168230" t="s">
        <v>38275</v>
      </c>
      <c r="D168230">
        <v>104</v>
      </c>
      <c r="E168230" t="s">
        <v>1</v>
      </c>
      <c r="F168230" t="s">
        <v>0</v>
      </c>
    </row>
    <row r="168231" spans="1:6" x14ac:dyDescent="0.25">
      <c r="A168231" t="s">
        <v>38274</v>
      </c>
      <c r="B168231">
        <v>1</v>
      </c>
      <c r="C168231" t="s">
        <v>38273</v>
      </c>
      <c r="D168231">
        <v>105</v>
      </c>
      <c r="E168231" t="s">
        <v>1</v>
      </c>
      <c r="F168231" t="s">
        <v>0</v>
      </c>
    </row>
    <row r="168232" spans="1:6" x14ac:dyDescent="0.25">
      <c r="A168232" t="s">
        <v>38272</v>
      </c>
      <c r="B168232">
        <v>1</v>
      </c>
      <c r="C168232" t="s">
        <v>38271</v>
      </c>
      <c r="D168232">
        <v>104</v>
      </c>
      <c r="E168232" t="s">
        <v>1</v>
      </c>
      <c r="F168232" t="s">
        <v>0</v>
      </c>
    </row>
    <row r="168233" spans="1:6" x14ac:dyDescent="0.25">
      <c r="A168233" t="s">
        <v>38270</v>
      </c>
      <c r="B168233">
        <v>1</v>
      </c>
      <c r="C168233" t="s">
        <v>38269</v>
      </c>
      <c r="D168233">
        <v>6</v>
      </c>
      <c r="E168233" t="s">
        <v>6</v>
      </c>
      <c r="F168233" t="s">
        <v>0</v>
      </c>
    </row>
    <row r="168234" spans="1:6" x14ac:dyDescent="0.25">
      <c r="A168234" t="s">
        <v>38268</v>
      </c>
      <c r="B168234">
        <v>1</v>
      </c>
      <c r="C168234" t="s">
        <v>38267</v>
      </c>
      <c r="D168234">
        <v>104</v>
      </c>
      <c r="E168234" t="s">
        <v>1</v>
      </c>
      <c r="F168234" t="s">
        <v>0</v>
      </c>
    </row>
    <row r="168235" spans="1:6" x14ac:dyDescent="0.25">
      <c r="A168235" t="s">
        <v>38266</v>
      </c>
      <c r="B168235">
        <v>1</v>
      </c>
      <c r="C168235" t="s">
        <v>38265</v>
      </c>
      <c r="D168235">
        <v>104</v>
      </c>
      <c r="E168235" t="s">
        <v>1</v>
      </c>
      <c r="F168235" t="s">
        <v>0</v>
      </c>
    </row>
    <row r="168236" spans="1:6" x14ac:dyDescent="0.25">
      <c r="A168236" t="s">
        <v>38264</v>
      </c>
      <c r="B168236">
        <v>1</v>
      </c>
      <c r="C168236" t="s">
        <v>38263</v>
      </c>
      <c r="D168236">
        <v>104</v>
      </c>
      <c r="E168236" t="s">
        <v>1</v>
      </c>
      <c r="F168236" t="s">
        <v>0</v>
      </c>
    </row>
    <row r="168237" spans="1:6" x14ac:dyDescent="0.25">
      <c r="A168237" t="s">
        <v>38262</v>
      </c>
      <c r="B168237">
        <v>1</v>
      </c>
      <c r="C168237" t="s">
        <v>38261</v>
      </c>
      <c r="D168237">
        <v>104</v>
      </c>
      <c r="E168237" t="s">
        <v>1</v>
      </c>
      <c r="F168237" t="s">
        <v>0</v>
      </c>
    </row>
    <row r="168238" spans="1:6" x14ac:dyDescent="0.25">
      <c r="A168238" t="s">
        <v>38260</v>
      </c>
      <c r="B168238">
        <v>1</v>
      </c>
      <c r="C168238" t="s">
        <v>38259</v>
      </c>
      <c r="D168238">
        <v>104</v>
      </c>
      <c r="E168238" t="s">
        <v>1</v>
      </c>
      <c r="F168238" t="s">
        <v>0</v>
      </c>
    </row>
    <row r="168239" spans="1:6" x14ac:dyDescent="0.25">
      <c r="A168239" t="s">
        <v>38258</v>
      </c>
      <c r="B168239">
        <v>1</v>
      </c>
      <c r="C168239" t="s">
        <v>38257</v>
      </c>
      <c r="D168239">
        <v>105</v>
      </c>
      <c r="E168239" t="s">
        <v>1</v>
      </c>
      <c r="F168239" t="s">
        <v>0</v>
      </c>
    </row>
    <row r="168240" spans="1:6" x14ac:dyDescent="0.25">
      <c r="A168240" t="s">
        <v>38256</v>
      </c>
      <c r="B168240">
        <v>1</v>
      </c>
      <c r="C168240" t="s">
        <v>38255</v>
      </c>
      <c r="D168240">
        <v>104</v>
      </c>
      <c r="E168240" t="s">
        <v>1</v>
      </c>
      <c r="F168240" t="s">
        <v>0</v>
      </c>
    </row>
    <row r="168241" spans="1:6" x14ac:dyDescent="0.25">
      <c r="A168241" t="s">
        <v>38254</v>
      </c>
      <c r="B168241">
        <v>1</v>
      </c>
      <c r="C168241" t="s">
        <v>38253</v>
      </c>
      <c r="D168241">
        <v>105</v>
      </c>
      <c r="E168241" t="s">
        <v>1</v>
      </c>
      <c r="F168241" t="s">
        <v>0</v>
      </c>
    </row>
    <row r="168242" spans="1:6" x14ac:dyDescent="0.25">
      <c r="A168242" t="s">
        <v>38252</v>
      </c>
      <c r="B168242">
        <v>1</v>
      </c>
      <c r="C168242" t="s">
        <v>38251</v>
      </c>
      <c r="D168242">
        <v>104</v>
      </c>
      <c r="E168242" t="s">
        <v>1</v>
      </c>
      <c r="F168242" t="s">
        <v>0</v>
      </c>
    </row>
    <row r="168243" spans="1:6" x14ac:dyDescent="0.25">
      <c r="A168243" t="s">
        <v>38250</v>
      </c>
      <c r="B168243">
        <v>1</v>
      </c>
      <c r="C168243" t="s">
        <v>38249</v>
      </c>
      <c r="D168243">
        <v>4</v>
      </c>
      <c r="E168243" t="s">
        <v>1</v>
      </c>
      <c r="F168243" t="s">
        <v>13</v>
      </c>
    </row>
    <row r="168244" spans="1:6" x14ac:dyDescent="0.25">
      <c r="A168244" t="s">
        <v>38248</v>
      </c>
      <c r="B168244">
        <v>1</v>
      </c>
      <c r="C168244" t="s">
        <v>38247</v>
      </c>
      <c r="D168244">
        <v>104</v>
      </c>
      <c r="E168244" t="s">
        <v>1</v>
      </c>
      <c r="F168244" t="s">
        <v>0</v>
      </c>
    </row>
    <row r="168245" spans="1:6" x14ac:dyDescent="0.25">
      <c r="A168245" t="s">
        <v>38246</v>
      </c>
      <c r="B168245">
        <v>1</v>
      </c>
      <c r="C168245" t="s">
        <v>38245</v>
      </c>
      <c r="D168245">
        <v>35</v>
      </c>
      <c r="E168245" t="s">
        <v>6</v>
      </c>
      <c r="F168245" t="s">
        <v>0</v>
      </c>
    </row>
    <row r="168246" spans="1:6" x14ac:dyDescent="0.25">
      <c r="A168246" t="s">
        <v>38244</v>
      </c>
      <c r="B168246">
        <v>1</v>
      </c>
      <c r="C168246" t="s">
        <v>38243</v>
      </c>
      <c r="D168246">
        <v>54</v>
      </c>
      <c r="E168246" t="s">
        <v>6</v>
      </c>
      <c r="F168246" t="s">
        <v>0</v>
      </c>
    </row>
    <row r="168247" spans="1:6" x14ac:dyDescent="0.25">
      <c r="A168247" t="s">
        <v>38242</v>
      </c>
      <c r="B168247">
        <v>1</v>
      </c>
      <c r="C168247" t="s">
        <v>38241</v>
      </c>
      <c r="D168247">
        <v>87</v>
      </c>
      <c r="E168247" t="s">
        <v>6</v>
      </c>
      <c r="F168247" t="s">
        <v>0</v>
      </c>
    </row>
    <row r="168248" spans="1:6" x14ac:dyDescent="0.25">
      <c r="A168248" t="s">
        <v>38240</v>
      </c>
      <c r="B168248">
        <v>1</v>
      </c>
      <c r="C168248" t="s">
        <v>38239</v>
      </c>
      <c r="D168248">
        <v>35</v>
      </c>
      <c r="E168248" t="s">
        <v>6</v>
      </c>
      <c r="F168248" t="s">
        <v>0</v>
      </c>
    </row>
    <row r="168249" spans="1:6" x14ac:dyDescent="0.25">
      <c r="A168249" t="s">
        <v>38238</v>
      </c>
      <c r="B168249">
        <v>1</v>
      </c>
      <c r="C168249" t="s">
        <v>38237</v>
      </c>
      <c r="D168249">
        <v>92</v>
      </c>
      <c r="E168249" t="s">
        <v>253</v>
      </c>
      <c r="F168249" t="s">
        <v>0</v>
      </c>
    </row>
    <row r="168250" spans="1:6" x14ac:dyDescent="0.25">
      <c r="A168250" t="s">
        <v>38236</v>
      </c>
      <c r="B168250">
        <v>1</v>
      </c>
      <c r="C168250" t="s">
        <v>38235</v>
      </c>
      <c r="D168250">
        <v>92</v>
      </c>
      <c r="E168250" t="s">
        <v>253</v>
      </c>
      <c r="F168250" t="s">
        <v>0</v>
      </c>
    </row>
    <row r="168251" spans="1:6" x14ac:dyDescent="0.25">
      <c r="A168251" t="s">
        <v>38234</v>
      </c>
      <c r="B168251">
        <v>1</v>
      </c>
      <c r="C168251" t="s">
        <v>38233</v>
      </c>
      <c r="D168251">
        <v>104</v>
      </c>
      <c r="E168251" t="s">
        <v>1</v>
      </c>
      <c r="F168251" t="s">
        <v>0</v>
      </c>
    </row>
    <row r="168252" spans="1:6" x14ac:dyDescent="0.25">
      <c r="A168252" t="s">
        <v>38232</v>
      </c>
      <c r="B168252">
        <v>1</v>
      </c>
      <c r="C168252" t="s">
        <v>38231</v>
      </c>
      <c r="D168252">
        <v>4</v>
      </c>
      <c r="E168252" t="s">
        <v>1</v>
      </c>
      <c r="F168252" t="s">
        <v>13</v>
      </c>
    </row>
    <row r="168253" spans="1:6" x14ac:dyDescent="0.25">
      <c r="A168253" t="s">
        <v>13950</v>
      </c>
      <c r="B168253">
        <v>1</v>
      </c>
      <c r="C168253" t="s">
        <v>38230</v>
      </c>
      <c r="D168253">
        <v>80</v>
      </c>
      <c r="E168253" t="s">
        <v>32</v>
      </c>
      <c r="F168253" t="s">
        <v>0</v>
      </c>
    </row>
    <row r="168254" spans="1:6" x14ac:dyDescent="0.25">
      <c r="A168254" t="s">
        <v>38229</v>
      </c>
      <c r="B168254">
        <v>1</v>
      </c>
      <c r="C168254" t="s">
        <v>38228</v>
      </c>
      <c r="D168254">
        <v>4</v>
      </c>
      <c r="E168254" t="s">
        <v>1</v>
      </c>
      <c r="F168254" t="s">
        <v>13</v>
      </c>
    </row>
    <row r="168255" spans="1:6" x14ac:dyDescent="0.25">
      <c r="A168255" t="s">
        <v>38227</v>
      </c>
      <c r="B168255">
        <v>1</v>
      </c>
      <c r="C168255" t="s">
        <v>38226</v>
      </c>
      <c r="D168255">
        <v>111</v>
      </c>
      <c r="E168255" t="s">
        <v>1</v>
      </c>
      <c r="F168255" t="s">
        <v>0</v>
      </c>
    </row>
    <row r="168256" spans="1:6" x14ac:dyDescent="0.25">
      <c r="A168256" t="s">
        <v>38225</v>
      </c>
      <c r="B168256">
        <v>1</v>
      </c>
      <c r="C168256" t="s">
        <v>38224</v>
      </c>
      <c r="D168256">
        <v>90</v>
      </c>
      <c r="E168256" t="s">
        <v>6</v>
      </c>
      <c r="F168256" t="s">
        <v>0</v>
      </c>
    </row>
    <row r="168257" spans="1:6" x14ac:dyDescent="0.25">
      <c r="A168257" t="s">
        <v>38223</v>
      </c>
      <c r="B168257">
        <v>1</v>
      </c>
      <c r="C168257" t="s">
        <v>38222</v>
      </c>
      <c r="D168257">
        <v>105</v>
      </c>
      <c r="E168257" t="s">
        <v>1</v>
      </c>
      <c r="F168257" t="s">
        <v>0</v>
      </c>
    </row>
    <row r="168258" spans="1:6" x14ac:dyDescent="0.25">
      <c r="A168258" t="s">
        <v>38221</v>
      </c>
      <c r="B168258">
        <v>1</v>
      </c>
      <c r="C168258" t="s">
        <v>38220</v>
      </c>
      <c r="D168258">
        <v>104</v>
      </c>
      <c r="E168258" t="s">
        <v>1</v>
      </c>
      <c r="F168258" t="s">
        <v>0</v>
      </c>
    </row>
    <row r="168259" spans="1:6" x14ac:dyDescent="0.25">
      <c r="A168259" t="s">
        <v>38219</v>
      </c>
      <c r="B168259">
        <v>1</v>
      </c>
      <c r="C168259" t="s">
        <v>38218</v>
      </c>
      <c r="D168259">
        <v>80</v>
      </c>
      <c r="E168259" t="s">
        <v>32</v>
      </c>
      <c r="F168259" t="s">
        <v>0</v>
      </c>
    </row>
    <row r="168260" spans="1:6" x14ac:dyDescent="0.25">
      <c r="A168260" t="s">
        <v>38217</v>
      </c>
      <c r="B168260">
        <v>1</v>
      </c>
      <c r="C168260" t="s">
        <v>38216</v>
      </c>
      <c r="D168260">
        <v>104</v>
      </c>
      <c r="E168260" t="s">
        <v>1</v>
      </c>
      <c r="F168260" t="s">
        <v>0</v>
      </c>
    </row>
    <row r="168261" spans="1:6" x14ac:dyDescent="0.25">
      <c r="A168261" t="s">
        <v>38215</v>
      </c>
      <c r="B168261">
        <v>1</v>
      </c>
      <c r="C168261" t="s">
        <v>38214</v>
      </c>
      <c r="D168261">
        <v>4</v>
      </c>
      <c r="E168261" t="s">
        <v>1</v>
      </c>
      <c r="F168261" t="s">
        <v>0</v>
      </c>
    </row>
    <row r="168262" spans="1:6" x14ac:dyDescent="0.25">
      <c r="A168262" t="s">
        <v>38213</v>
      </c>
      <c r="B168262">
        <v>1</v>
      </c>
      <c r="C168262" t="s">
        <v>38212</v>
      </c>
      <c r="D168262">
        <v>104</v>
      </c>
      <c r="E168262" t="s">
        <v>1</v>
      </c>
      <c r="F168262" t="s">
        <v>0</v>
      </c>
    </row>
    <row r="168263" spans="1:6" x14ac:dyDescent="0.25">
      <c r="A168263" t="s">
        <v>38211</v>
      </c>
      <c r="B168263">
        <v>1</v>
      </c>
      <c r="C168263" t="s">
        <v>38210</v>
      </c>
      <c r="D168263">
        <v>104</v>
      </c>
      <c r="E168263" t="s">
        <v>1</v>
      </c>
      <c r="F168263" t="s">
        <v>0</v>
      </c>
    </row>
    <row r="168264" spans="1:6" x14ac:dyDescent="0.25">
      <c r="A168264" t="s">
        <v>38209</v>
      </c>
      <c r="B168264">
        <v>1</v>
      </c>
      <c r="C168264" t="s">
        <v>38208</v>
      </c>
      <c r="D168264">
        <v>87</v>
      </c>
      <c r="E168264" t="s">
        <v>6</v>
      </c>
      <c r="F168264" t="s">
        <v>0</v>
      </c>
    </row>
    <row r="168265" spans="1:6" x14ac:dyDescent="0.25">
      <c r="A168265" t="s">
        <v>38207</v>
      </c>
      <c r="B168265">
        <v>1</v>
      </c>
      <c r="C168265" t="s">
        <v>38206</v>
      </c>
      <c r="D168265">
        <v>4</v>
      </c>
      <c r="E168265" t="s">
        <v>1</v>
      </c>
      <c r="F168265" t="s">
        <v>13</v>
      </c>
    </row>
    <row r="168266" spans="1:6" x14ac:dyDescent="0.25">
      <c r="A168266" t="s">
        <v>38205</v>
      </c>
      <c r="B168266">
        <v>1</v>
      </c>
      <c r="C168266" t="s">
        <v>38204</v>
      </c>
      <c r="D168266">
        <v>90</v>
      </c>
      <c r="E168266" t="s">
        <v>6</v>
      </c>
      <c r="F168266" t="s">
        <v>0</v>
      </c>
    </row>
    <row r="168267" spans="1:6" x14ac:dyDescent="0.25">
      <c r="A168267" t="s">
        <v>38203</v>
      </c>
      <c r="B168267">
        <v>1</v>
      </c>
      <c r="C168267" t="s">
        <v>38202</v>
      </c>
      <c r="D168267">
        <v>104</v>
      </c>
      <c r="E168267" t="s">
        <v>1</v>
      </c>
      <c r="F168267" t="s">
        <v>0</v>
      </c>
    </row>
    <row r="168268" spans="1:6" x14ac:dyDescent="0.25">
      <c r="A168268" t="s">
        <v>38201</v>
      </c>
      <c r="B168268">
        <v>1</v>
      </c>
      <c r="C168268" t="s">
        <v>38200</v>
      </c>
      <c r="D168268">
        <v>104</v>
      </c>
      <c r="E168268" t="s">
        <v>1</v>
      </c>
      <c r="F168268" t="s">
        <v>0</v>
      </c>
    </row>
    <row r="168269" spans="1:6" x14ac:dyDescent="0.25">
      <c r="A168269" t="s">
        <v>38199</v>
      </c>
      <c r="B168269">
        <v>1</v>
      </c>
      <c r="C168269" t="s">
        <v>38198</v>
      </c>
      <c r="D168269">
        <v>104</v>
      </c>
      <c r="E168269" t="s">
        <v>1</v>
      </c>
      <c r="F168269" t="s">
        <v>0</v>
      </c>
    </row>
    <row r="168270" spans="1:6" x14ac:dyDescent="0.25">
      <c r="A168270" t="s">
        <v>38197</v>
      </c>
      <c r="B168270">
        <v>1</v>
      </c>
      <c r="C168270" t="s">
        <v>38196</v>
      </c>
      <c r="D168270">
        <v>87</v>
      </c>
      <c r="E168270" t="s">
        <v>6</v>
      </c>
      <c r="F168270" t="s">
        <v>0</v>
      </c>
    </row>
    <row r="168271" spans="1:6" x14ac:dyDescent="0.25">
      <c r="A168271" t="s">
        <v>38195</v>
      </c>
      <c r="B168271">
        <v>1</v>
      </c>
      <c r="C168271" t="s">
        <v>38194</v>
      </c>
      <c r="D168271">
        <v>104</v>
      </c>
      <c r="E168271" t="s">
        <v>1</v>
      </c>
      <c r="F168271" t="s">
        <v>0</v>
      </c>
    </row>
    <row r="168272" spans="1:6" x14ac:dyDescent="0.25">
      <c r="A168272" t="s">
        <v>38193</v>
      </c>
      <c r="B168272">
        <v>1</v>
      </c>
      <c r="C168272" t="s">
        <v>38192</v>
      </c>
      <c r="D168272">
        <v>104</v>
      </c>
      <c r="E168272" t="s">
        <v>1</v>
      </c>
      <c r="F168272" t="s">
        <v>0</v>
      </c>
    </row>
    <row r="168273" spans="1:6" x14ac:dyDescent="0.25">
      <c r="A168273" t="s">
        <v>38191</v>
      </c>
      <c r="B168273">
        <v>1</v>
      </c>
      <c r="C168273" t="s">
        <v>38190</v>
      </c>
      <c r="D168273">
        <v>104</v>
      </c>
      <c r="E168273" t="s">
        <v>1</v>
      </c>
      <c r="F168273" t="s">
        <v>0</v>
      </c>
    </row>
    <row r="168274" spans="1:6" x14ac:dyDescent="0.25">
      <c r="A168274" t="s">
        <v>38189</v>
      </c>
      <c r="B168274">
        <v>1</v>
      </c>
      <c r="C168274" t="s">
        <v>38188</v>
      </c>
      <c r="D168274">
        <v>4</v>
      </c>
      <c r="E168274" t="s">
        <v>1</v>
      </c>
      <c r="F168274" t="s">
        <v>13</v>
      </c>
    </row>
    <row r="168275" spans="1:6" x14ac:dyDescent="0.25">
      <c r="A168275" t="s">
        <v>38187</v>
      </c>
      <c r="B168275">
        <v>1</v>
      </c>
      <c r="C168275" t="s">
        <v>38186</v>
      </c>
      <c r="D168275">
        <v>87</v>
      </c>
      <c r="E168275" t="s">
        <v>6</v>
      </c>
      <c r="F168275" t="s">
        <v>0</v>
      </c>
    </row>
    <row r="168276" spans="1:6" x14ac:dyDescent="0.25">
      <c r="A168276" t="s">
        <v>38185</v>
      </c>
      <c r="B168276">
        <v>1</v>
      </c>
      <c r="C168276" t="s">
        <v>38184</v>
      </c>
      <c r="D168276">
        <v>104</v>
      </c>
      <c r="E168276" t="s">
        <v>1</v>
      </c>
      <c r="F168276" t="s">
        <v>0</v>
      </c>
    </row>
    <row r="168277" spans="1:6" x14ac:dyDescent="0.25">
      <c r="A168277" t="s">
        <v>38183</v>
      </c>
      <c r="B168277">
        <v>1</v>
      </c>
      <c r="C168277" t="s">
        <v>38182</v>
      </c>
      <c r="D168277">
        <v>104</v>
      </c>
      <c r="E168277" t="s">
        <v>1</v>
      </c>
      <c r="F168277" t="s">
        <v>0</v>
      </c>
    </row>
    <row r="168278" spans="1:6" x14ac:dyDescent="0.25">
      <c r="A168278" t="s">
        <v>38181</v>
      </c>
      <c r="B168278">
        <v>1</v>
      </c>
      <c r="C168278" t="s">
        <v>38180</v>
      </c>
      <c r="D168278">
        <v>104</v>
      </c>
      <c r="E168278" t="s">
        <v>1</v>
      </c>
      <c r="F168278" t="s">
        <v>0</v>
      </c>
    </row>
    <row r="168279" spans="1:6" x14ac:dyDescent="0.25">
      <c r="A168279" t="s">
        <v>38179</v>
      </c>
      <c r="B168279">
        <v>1</v>
      </c>
      <c r="C168279" t="s">
        <v>38178</v>
      </c>
      <c r="D168279">
        <v>104</v>
      </c>
      <c r="E168279" t="s">
        <v>1</v>
      </c>
      <c r="F168279" t="s">
        <v>0</v>
      </c>
    </row>
    <row r="168280" spans="1:6" x14ac:dyDescent="0.25">
      <c r="A168280" t="s">
        <v>38177</v>
      </c>
      <c r="B168280">
        <v>1</v>
      </c>
      <c r="C168280" t="s">
        <v>38176</v>
      </c>
      <c r="D168280">
        <v>35</v>
      </c>
      <c r="E168280" t="s">
        <v>6</v>
      </c>
      <c r="F168280" t="s">
        <v>0</v>
      </c>
    </row>
    <row r="168281" spans="1:6" x14ac:dyDescent="0.25">
      <c r="A168281" t="s">
        <v>38175</v>
      </c>
      <c r="B168281">
        <v>1</v>
      </c>
      <c r="C168281" t="s">
        <v>38174</v>
      </c>
      <c r="D168281">
        <v>21</v>
      </c>
      <c r="E168281" t="s">
        <v>1</v>
      </c>
      <c r="F168281" t="s">
        <v>0</v>
      </c>
    </row>
    <row r="168282" spans="1:6" x14ac:dyDescent="0.25">
      <c r="A168282" t="s">
        <v>38173</v>
      </c>
      <c r="B168282">
        <v>1</v>
      </c>
      <c r="C168282" t="s">
        <v>38172</v>
      </c>
      <c r="D168282">
        <v>105</v>
      </c>
      <c r="E168282" t="s">
        <v>1</v>
      </c>
      <c r="F168282" t="s">
        <v>0</v>
      </c>
    </row>
    <row r="168283" spans="1:6" x14ac:dyDescent="0.25">
      <c r="A168283" t="s">
        <v>38171</v>
      </c>
      <c r="B168283">
        <v>1</v>
      </c>
      <c r="C168283" t="s">
        <v>38170</v>
      </c>
      <c r="D168283">
        <v>105</v>
      </c>
      <c r="E168283" t="s">
        <v>1</v>
      </c>
      <c r="F168283" t="s">
        <v>0</v>
      </c>
    </row>
    <row r="168284" spans="1:6" x14ac:dyDescent="0.25">
      <c r="A168284" t="s">
        <v>38169</v>
      </c>
      <c r="B168284">
        <v>1</v>
      </c>
      <c r="C168284" t="s">
        <v>38168</v>
      </c>
      <c r="D168284">
        <v>4</v>
      </c>
      <c r="E168284" t="s">
        <v>1</v>
      </c>
      <c r="F168284" t="s">
        <v>0</v>
      </c>
    </row>
    <row r="168285" spans="1:6" x14ac:dyDescent="0.25">
      <c r="A168285" t="s">
        <v>38167</v>
      </c>
      <c r="B168285">
        <v>1</v>
      </c>
      <c r="C168285" t="s">
        <v>38166</v>
      </c>
      <c r="D168285">
        <v>90</v>
      </c>
      <c r="E168285" t="s">
        <v>6</v>
      </c>
      <c r="F168285" t="s">
        <v>0</v>
      </c>
    </row>
    <row r="168286" spans="1:6" x14ac:dyDescent="0.25">
      <c r="A168286" t="s">
        <v>38165</v>
      </c>
      <c r="B168286">
        <v>1</v>
      </c>
      <c r="C168286" t="s">
        <v>38164</v>
      </c>
      <c r="D168286">
        <v>4</v>
      </c>
      <c r="E168286" t="s">
        <v>1</v>
      </c>
      <c r="F168286" t="s">
        <v>13</v>
      </c>
    </row>
    <row r="168287" spans="1:6" x14ac:dyDescent="0.25">
      <c r="A168287" t="s">
        <v>38163</v>
      </c>
      <c r="B168287">
        <v>1</v>
      </c>
      <c r="C168287" t="s">
        <v>38162</v>
      </c>
      <c r="D168287">
        <v>87</v>
      </c>
      <c r="E168287" t="s">
        <v>6</v>
      </c>
      <c r="F168287" t="s">
        <v>0</v>
      </c>
    </row>
    <row r="168288" spans="1:6" x14ac:dyDescent="0.25">
      <c r="A168288" t="s">
        <v>38161</v>
      </c>
      <c r="B168288">
        <v>1</v>
      </c>
      <c r="C168288" t="s">
        <v>38160</v>
      </c>
      <c r="D168288">
        <v>35</v>
      </c>
      <c r="E168288" t="s">
        <v>6</v>
      </c>
      <c r="F168288" t="s">
        <v>0</v>
      </c>
    </row>
    <row r="168289" spans="1:6" x14ac:dyDescent="0.25">
      <c r="A168289" t="s">
        <v>38159</v>
      </c>
      <c r="B168289">
        <v>1</v>
      </c>
      <c r="C168289" t="s">
        <v>38158</v>
      </c>
      <c r="D168289">
        <v>104</v>
      </c>
      <c r="E168289" t="s">
        <v>1</v>
      </c>
      <c r="F168289" t="s">
        <v>0</v>
      </c>
    </row>
    <row r="168290" spans="1:6" x14ac:dyDescent="0.25">
      <c r="A168290" t="s">
        <v>38157</v>
      </c>
      <c r="B168290">
        <v>1</v>
      </c>
      <c r="C168290" t="s">
        <v>38156</v>
      </c>
      <c r="D168290">
        <v>107</v>
      </c>
      <c r="E168290" t="s">
        <v>1</v>
      </c>
      <c r="F168290" t="s">
        <v>0</v>
      </c>
    </row>
    <row r="168291" spans="1:6" x14ac:dyDescent="0.25">
      <c r="A168291" t="s">
        <v>38155</v>
      </c>
      <c r="B168291">
        <v>1</v>
      </c>
      <c r="C168291" t="s">
        <v>38154</v>
      </c>
      <c r="D168291">
        <v>104</v>
      </c>
      <c r="E168291" t="s">
        <v>1</v>
      </c>
      <c r="F168291" t="s">
        <v>0</v>
      </c>
    </row>
    <row r="168292" spans="1:6" x14ac:dyDescent="0.25">
      <c r="A168292" t="s">
        <v>38153</v>
      </c>
      <c r="B168292">
        <v>1</v>
      </c>
      <c r="C168292" t="s">
        <v>38152</v>
      </c>
      <c r="D168292">
        <v>104</v>
      </c>
      <c r="E168292" t="s">
        <v>1</v>
      </c>
      <c r="F168292" t="s">
        <v>0</v>
      </c>
    </row>
    <row r="168293" spans="1:6" x14ac:dyDescent="0.25">
      <c r="A168293" t="s">
        <v>38151</v>
      </c>
      <c r="B168293">
        <v>1</v>
      </c>
      <c r="C168293" t="s">
        <v>38150</v>
      </c>
      <c r="D168293">
        <v>35</v>
      </c>
      <c r="E168293" t="s">
        <v>6</v>
      </c>
      <c r="F168293" t="s">
        <v>0</v>
      </c>
    </row>
    <row r="168294" spans="1:6" x14ac:dyDescent="0.25">
      <c r="A168294" t="s">
        <v>38149</v>
      </c>
      <c r="B168294">
        <v>1</v>
      </c>
      <c r="C168294" t="s">
        <v>38148</v>
      </c>
      <c r="D168294">
        <v>78</v>
      </c>
      <c r="E168294" t="s">
        <v>1</v>
      </c>
      <c r="F168294" t="s">
        <v>0</v>
      </c>
    </row>
    <row r="168295" spans="1:6" x14ac:dyDescent="0.25">
      <c r="A168295" t="s">
        <v>38147</v>
      </c>
      <c r="B168295">
        <v>1</v>
      </c>
      <c r="C168295" t="s">
        <v>38146</v>
      </c>
      <c r="D168295">
        <v>104</v>
      </c>
      <c r="E168295" t="s">
        <v>1</v>
      </c>
      <c r="F168295" t="s">
        <v>0</v>
      </c>
    </row>
    <row r="168296" spans="1:6" x14ac:dyDescent="0.25">
      <c r="A168296" t="s">
        <v>38145</v>
      </c>
      <c r="B168296">
        <v>1</v>
      </c>
      <c r="C168296" t="s">
        <v>38144</v>
      </c>
      <c r="D168296">
        <v>105</v>
      </c>
      <c r="E168296" t="s">
        <v>1</v>
      </c>
      <c r="F168296" t="s">
        <v>0</v>
      </c>
    </row>
    <row r="168297" spans="1:6" x14ac:dyDescent="0.25">
      <c r="A168297" t="s">
        <v>38143</v>
      </c>
      <c r="B168297">
        <v>1</v>
      </c>
      <c r="C168297" t="s">
        <v>38142</v>
      </c>
      <c r="D168297">
        <v>80</v>
      </c>
      <c r="E168297" t="s">
        <v>32</v>
      </c>
      <c r="F168297" t="s">
        <v>0</v>
      </c>
    </row>
    <row r="168298" spans="1:6" x14ac:dyDescent="0.25">
      <c r="A168298" t="s">
        <v>38141</v>
      </c>
      <c r="B168298">
        <v>1</v>
      </c>
      <c r="C168298" t="s">
        <v>38140</v>
      </c>
      <c r="D168298">
        <v>105</v>
      </c>
      <c r="E168298" t="s">
        <v>1</v>
      </c>
      <c r="F168298" t="s">
        <v>0</v>
      </c>
    </row>
    <row r="168299" spans="1:6" x14ac:dyDescent="0.25">
      <c r="A168299" t="s">
        <v>38139</v>
      </c>
      <c r="B168299">
        <v>1</v>
      </c>
      <c r="C168299" t="s">
        <v>38138</v>
      </c>
      <c r="D168299">
        <v>109</v>
      </c>
      <c r="E168299" t="s">
        <v>1</v>
      </c>
      <c r="F168299" t="s">
        <v>0</v>
      </c>
    </row>
    <row r="168300" spans="1:6" x14ac:dyDescent="0.25">
      <c r="A168300" t="s">
        <v>38137</v>
      </c>
      <c r="B168300">
        <v>1</v>
      </c>
      <c r="C168300" t="s">
        <v>38136</v>
      </c>
      <c r="D168300">
        <v>104</v>
      </c>
      <c r="E168300" t="s">
        <v>1</v>
      </c>
      <c r="F168300" t="s">
        <v>0</v>
      </c>
    </row>
    <row r="168301" spans="1:6" x14ac:dyDescent="0.25">
      <c r="A168301" t="s">
        <v>38135</v>
      </c>
      <c r="B168301">
        <v>1</v>
      </c>
      <c r="C168301" t="s">
        <v>38134</v>
      </c>
      <c r="D168301">
        <v>107</v>
      </c>
      <c r="E168301" t="s">
        <v>1</v>
      </c>
      <c r="F168301" t="s">
        <v>0</v>
      </c>
    </row>
    <row r="168302" spans="1:6" x14ac:dyDescent="0.25">
      <c r="A168302" t="s">
        <v>38133</v>
      </c>
      <c r="B168302">
        <v>1</v>
      </c>
      <c r="C168302" t="s">
        <v>38132</v>
      </c>
      <c r="D168302">
        <v>4</v>
      </c>
      <c r="E168302" t="s">
        <v>1</v>
      </c>
      <c r="F168302" t="s">
        <v>0</v>
      </c>
    </row>
    <row r="168303" spans="1:6" x14ac:dyDescent="0.25">
      <c r="A168303" t="s">
        <v>38131</v>
      </c>
      <c r="B168303">
        <v>1</v>
      </c>
      <c r="C168303" t="s">
        <v>38130</v>
      </c>
      <c r="D168303">
        <v>104</v>
      </c>
      <c r="E168303" t="s">
        <v>1</v>
      </c>
      <c r="F168303" t="s">
        <v>0</v>
      </c>
    </row>
    <row r="168304" spans="1:6" x14ac:dyDescent="0.25">
      <c r="A168304" t="s">
        <v>38129</v>
      </c>
      <c r="B168304">
        <v>1</v>
      </c>
      <c r="C168304" t="s">
        <v>38128</v>
      </c>
      <c r="D168304">
        <v>92</v>
      </c>
      <c r="E168304" t="s">
        <v>253</v>
      </c>
      <c r="F168304" t="s">
        <v>0</v>
      </c>
    </row>
    <row r="168305" spans="1:6" x14ac:dyDescent="0.25">
      <c r="A168305" t="s">
        <v>38127</v>
      </c>
      <c r="B168305">
        <v>1</v>
      </c>
      <c r="C168305" t="s">
        <v>38126</v>
      </c>
      <c r="D168305">
        <v>93</v>
      </c>
      <c r="E168305" t="s">
        <v>6</v>
      </c>
      <c r="F168305" t="s">
        <v>0</v>
      </c>
    </row>
    <row r="168306" spans="1:6" x14ac:dyDescent="0.25">
      <c r="A168306" t="s">
        <v>38125</v>
      </c>
      <c r="B168306">
        <v>1</v>
      </c>
      <c r="C168306" t="s">
        <v>38124</v>
      </c>
      <c r="D168306">
        <v>36</v>
      </c>
      <c r="E168306" t="s">
        <v>6</v>
      </c>
      <c r="F168306" t="s">
        <v>0</v>
      </c>
    </row>
    <row r="168307" spans="1:6" x14ac:dyDescent="0.25">
      <c r="A168307" t="s">
        <v>38123</v>
      </c>
      <c r="B168307">
        <v>1</v>
      </c>
      <c r="C168307" t="s">
        <v>38122</v>
      </c>
      <c r="D168307">
        <v>4</v>
      </c>
      <c r="E168307" t="s">
        <v>1</v>
      </c>
      <c r="F168307" t="s">
        <v>0</v>
      </c>
    </row>
    <row r="168308" spans="1:6" x14ac:dyDescent="0.25">
      <c r="A168308" t="s">
        <v>38121</v>
      </c>
      <c r="B168308">
        <v>1</v>
      </c>
      <c r="C168308" t="s">
        <v>38120</v>
      </c>
      <c r="D168308">
        <v>107</v>
      </c>
      <c r="E168308" t="s">
        <v>1</v>
      </c>
      <c r="F168308" t="s">
        <v>0</v>
      </c>
    </row>
    <row r="168309" spans="1:6" x14ac:dyDescent="0.25">
      <c r="A168309" t="s">
        <v>38119</v>
      </c>
      <c r="B168309">
        <v>1</v>
      </c>
      <c r="C168309" t="s">
        <v>38118</v>
      </c>
      <c r="D168309">
        <v>112</v>
      </c>
      <c r="E168309" t="s">
        <v>1</v>
      </c>
      <c r="F168309" t="s">
        <v>13</v>
      </c>
    </row>
    <row r="168310" spans="1:6" x14ac:dyDescent="0.25">
      <c r="A168310" t="s">
        <v>38117</v>
      </c>
      <c r="B168310">
        <v>1</v>
      </c>
      <c r="C168310" t="s">
        <v>38116</v>
      </c>
      <c r="D168310">
        <v>104</v>
      </c>
      <c r="E168310" t="s">
        <v>1</v>
      </c>
      <c r="F168310" t="s">
        <v>0</v>
      </c>
    </row>
    <row r="168311" spans="1:6" x14ac:dyDescent="0.25">
      <c r="A168311" t="s">
        <v>38115</v>
      </c>
      <c r="B168311">
        <v>1</v>
      </c>
      <c r="C168311" t="s">
        <v>38114</v>
      </c>
      <c r="D168311">
        <v>104</v>
      </c>
      <c r="E168311" t="s">
        <v>1</v>
      </c>
      <c r="F168311" t="s">
        <v>0</v>
      </c>
    </row>
    <row r="168312" spans="1:6" x14ac:dyDescent="0.25">
      <c r="A168312" t="s">
        <v>38113</v>
      </c>
      <c r="B168312">
        <v>1</v>
      </c>
      <c r="C168312" t="s">
        <v>38112</v>
      </c>
      <c r="D168312">
        <v>90</v>
      </c>
      <c r="E168312" t="s">
        <v>6</v>
      </c>
      <c r="F168312" t="s">
        <v>0</v>
      </c>
    </row>
    <row r="168313" spans="1:6" x14ac:dyDescent="0.25">
      <c r="A168313" t="s">
        <v>38111</v>
      </c>
      <c r="B168313">
        <v>1</v>
      </c>
      <c r="C168313" t="s">
        <v>38110</v>
      </c>
      <c r="D168313">
        <v>104</v>
      </c>
      <c r="E168313" t="s">
        <v>1</v>
      </c>
      <c r="F168313" t="s">
        <v>0</v>
      </c>
    </row>
    <row r="168314" spans="1:6" x14ac:dyDescent="0.25">
      <c r="A168314" t="s">
        <v>38109</v>
      </c>
      <c r="B168314">
        <v>1</v>
      </c>
      <c r="C168314" t="s">
        <v>38108</v>
      </c>
      <c r="D168314">
        <v>87</v>
      </c>
      <c r="E168314" t="s">
        <v>6</v>
      </c>
      <c r="F168314" t="s">
        <v>0</v>
      </c>
    </row>
    <row r="168315" spans="1:6" x14ac:dyDescent="0.25">
      <c r="A168315" t="s">
        <v>38107</v>
      </c>
      <c r="B168315">
        <v>1</v>
      </c>
      <c r="C168315" t="s">
        <v>38106</v>
      </c>
      <c r="D168315">
        <v>104</v>
      </c>
      <c r="E168315" t="s">
        <v>1</v>
      </c>
      <c r="F168315" t="s">
        <v>0</v>
      </c>
    </row>
    <row r="168316" spans="1:6" x14ac:dyDescent="0.25">
      <c r="A168316" t="s">
        <v>38105</v>
      </c>
      <c r="B168316">
        <v>1</v>
      </c>
      <c r="C168316" t="s">
        <v>38104</v>
      </c>
      <c r="D168316">
        <v>80</v>
      </c>
      <c r="E168316" t="s">
        <v>32</v>
      </c>
      <c r="F168316" t="s">
        <v>0</v>
      </c>
    </row>
    <row r="168317" spans="1:6" x14ac:dyDescent="0.25">
      <c r="A168317" t="s">
        <v>38103</v>
      </c>
      <c r="B168317">
        <v>1</v>
      </c>
      <c r="C168317" t="s">
        <v>38102</v>
      </c>
      <c r="D168317">
        <v>104</v>
      </c>
      <c r="E168317" t="s">
        <v>1</v>
      </c>
      <c r="F168317" t="s">
        <v>0</v>
      </c>
    </row>
    <row r="168318" spans="1:6" x14ac:dyDescent="0.25">
      <c r="A168318" t="s">
        <v>38101</v>
      </c>
      <c r="B168318">
        <v>1</v>
      </c>
      <c r="C168318" t="s">
        <v>38100</v>
      </c>
      <c r="D168318">
        <v>80</v>
      </c>
      <c r="E168318" t="s">
        <v>32</v>
      </c>
      <c r="F168318" t="s">
        <v>0</v>
      </c>
    </row>
    <row r="168319" spans="1:6" x14ac:dyDescent="0.25">
      <c r="A168319" t="s">
        <v>38099</v>
      </c>
      <c r="B168319">
        <v>1</v>
      </c>
      <c r="C168319" t="s">
        <v>38098</v>
      </c>
      <c r="D168319">
        <v>35</v>
      </c>
      <c r="E168319" t="s">
        <v>6</v>
      </c>
      <c r="F168319" t="s">
        <v>0</v>
      </c>
    </row>
    <row r="168320" spans="1:6" x14ac:dyDescent="0.25">
      <c r="A168320" t="s">
        <v>38097</v>
      </c>
      <c r="B168320">
        <v>1</v>
      </c>
      <c r="C168320" t="s">
        <v>38096</v>
      </c>
      <c r="D168320">
        <v>87</v>
      </c>
      <c r="E168320" t="s">
        <v>6</v>
      </c>
      <c r="F168320" t="s">
        <v>0</v>
      </c>
    </row>
    <row r="168321" spans="1:6" x14ac:dyDescent="0.25">
      <c r="A168321" t="s">
        <v>38095</v>
      </c>
      <c r="B168321">
        <v>1</v>
      </c>
      <c r="C168321" t="s">
        <v>38094</v>
      </c>
      <c r="D168321">
        <v>105</v>
      </c>
      <c r="E168321" t="s">
        <v>1</v>
      </c>
      <c r="F168321" t="s">
        <v>0</v>
      </c>
    </row>
    <row r="168322" spans="1:6" x14ac:dyDescent="0.25">
      <c r="A168322" t="s">
        <v>38093</v>
      </c>
      <c r="B168322">
        <v>1</v>
      </c>
      <c r="C168322" t="s">
        <v>38092</v>
      </c>
      <c r="D168322">
        <v>104</v>
      </c>
      <c r="E168322" t="s">
        <v>1</v>
      </c>
      <c r="F168322" t="s">
        <v>0</v>
      </c>
    </row>
    <row r="168323" spans="1:6" x14ac:dyDescent="0.25">
      <c r="A168323" t="s">
        <v>38091</v>
      </c>
      <c r="B168323">
        <v>1</v>
      </c>
      <c r="C168323" t="s">
        <v>38090</v>
      </c>
      <c r="D168323">
        <v>90</v>
      </c>
      <c r="E168323" t="s">
        <v>6</v>
      </c>
      <c r="F168323" t="s">
        <v>0</v>
      </c>
    </row>
    <row r="168324" spans="1:6" x14ac:dyDescent="0.25">
      <c r="A168324" t="s">
        <v>38089</v>
      </c>
      <c r="B168324">
        <v>1</v>
      </c>
      <c r="C168324" t="s">
        <v>38088</v>
      </c>
      <c r="D168324">
        <v>104</v>
      </c>
      <c r="E168324" t="s">
        <v>1</v>
      </c>
      <c r="F168324" t="s">
        <v>0</v>
      </c>
    </row>
    <row r="168325" spans="1:6" x14ac:dyDescent="0.25">
      <c r="A168325" t="s">
        <v>38087</v>
      </c>
      <c r="B168325">
        <v>1</v>
      </c>
      <c r="C168325" t="s">
        <v>38086</v>
      </c>
      <c r="D168325">
        <v>87</v>
      </c>
      <c r="E168325" t="s">
        <v>6</v>
      </c>
      <c r="F168325" t="s">
        <v>0</v>
      </c>
    </row>
    <row r="168326" spans="1:6" x14ac:dyDescent="0.25">
      <c r="A168326" t="s">
        <v>38085</v>
      </c>
      <c r="B168326">
        <v>1</v>
      </c>
      <c r="C168326" t="s">
        <v>38084</v>
      </c>
      <c r="D168326">
        <v>78</v>
      </c>
      <c r="E168326" t="s">
        <v>1</v>
      </c>
      <c r="F168326" t="s">
        <v>0</v>
      </c>
    </row>
    <row r="168327" spans="1:6" x14ac:dyDescent="0.25">
      <c r="A168327" t="s">
        <v>38083</v>
      </c>
      <c r="B168327">
        <v>1</v>
      </c>
      <c r="C168327" t="s">
        <v>38082</v>
      </c>
      <c r="D168327">
        <v>4</v>
      </c>
      <c r="E168327" t="s">
        <v>1</v>
      </c>
      <c r="F168327" t="s">
        <v>0</v>
      </c>
    </row>
    <row r="168328" spans="1:6" x14ac:dyDescent="0.25">
      <c r="A168328" t="s">
        <v>38081</v>
      </c>
      <c r="B168328">
        <v>1</v>
      </c>
      <c r="C168328" t="s">
        <v>38080</v>
      </c>
      <c r="D168328">
        <v>104</v>
      </c>
      <c r="E168328" t="s">
        <v>1</v>
      </c>
      <c r="F168328" t="s">
        <v>0</v>
      </c>
    </row>
    <row r="168329" spans="1:6" x14ac:dyDescent="0.25">
      <c r="A168329" t="s">
        <v>38079</v>
      </c>
      <c r="B168329">
        <v>1</v>
      </c>
      <c r="C168329" t="s">
        <v>38078</v>
      </c>
      <c r="D168329">
        <v>111</v>
      </c>
      <c r="E168329" t="s">
        <v>1</v>
      </c>
      <c r="F168329" t="s">
        <v>0</v>
      </c>
    </row>
    <row r="168330" spans="1:6" x14ac:dyDescent="0.25">
      <c r="A168330" t="s">
        <v>38077</v>
      </c>
      <c r="B168330">
        <v>1</v>
      </c>
      <c r="C168330" t="s">
        <v>38076</v>
      </c>
      <c r="D168330">
        <v>104</v>
      </c>
      <c r="E168330" t="s">
        <v>1</v>
      </c>
      <c r="F168330" t="s">
        <v>0</v>
      </c>
    </row>
    <row r="168331" spans="1:6" x14ac:dyDescent="0.25">
      <c r="A168331" t="s">
        <v>38075</v>
      </c>
      <c r="B168331">
        <v>1</v>
      </c>
      <c r="C168331" t="s">
        <v>38074</v>
      </c>
      <c r="D168331">
        <v>97</v>
      </c>
      <c r="E168331" t="s">
        <v>6</v>
      </c>
      <c r="F168331" t="s">
        <v>0</v>
      </c>
    </row>
    <row r="168332" spans="1:6" x14ac:dyDescent="0.25">
      <c r="A168332" t="s">
        <v>38073</v>
      </c>
      <c r="B168332">
        <v>1</v>
      </c>
      <c r="C168332" t="s">
        <v>38072</v>
      </c>
      <c r="D168332">
        <v>111</v>
      </c>
      <c r="E168332" t="s">
        <v>1</v>
      </c>
      <c r="F168332" t="s">
        <v>13</v>
      </c>
    </row>
    <row r="168333" spans="1:6" x14ac:dyDescent="0.25">
      <c r="A168333" t="s">
        <v>38071</v>
      </c>
      <c r="B168333">
        <v>1</v>
      </c>
      <c r="C168333" t="s">
        <v>38070</v>
      </c>
      <c r="D168333">
        <v>104</v>
      </c>
      <c r="E168333" t="s">
        <v>1</v>
      </c>
      <c r="F168333" t="s">
        <v>0</v>
      </c>
    </row>
    <row r="168334" spans="1:6" x14ac:dyDescent="0.25">
      <c r="A168334" t="s">
        <v>38069</v>
      </c>
      <c r="B168334">
        <v>1</v>
      </c>
      <c r="C168334" t="s">
        <v>38068</v>
      </c>
      <c r="D168334">
        <v>87</v>
      </c>
      <c r="E168334" t="s">
        <v>6</v>
      </c>
      <c r="F168334" t="s">
        <v>0</v>
      </c>
    </row>
    <row r="168335" spans="1:6" x14ac:dyDescent="0.25">
      <c r="A168335" t="s">
        <v>38067</v>
      </c>
      <c r="B168335">
        <v>1</v>
      </c>
      <c r="C168335" t="s">
        <v>38066</v>
      </c>
      <c r="D168335">
        <v>4</v>
      </c>
      <c r="E168335" t="s">
        <v>1</v>
      </c>
      <c r="F168335" t="s">
        <v>13</v>
      </c>
    </row>
    <row r="168336" spans="1:6" x14ac:dyDescent="0.25">
      <c r="A168336" t="s">
        <v>38065</v>
      </c>
      <c r="B168336">
        <v>1</v>
      </c>
      <c r="C168336" t="s">
        <v>38064</v>
      </c>
      <c r="D168336">
        <v>4</v>
      </c>
      <c r="E168336" t="s">
        <v>1</v>
      </c>
      <c r="F168336" t="s">
        <v>13</v>
      </c>
    </row>
    <row r="168337" spans="1:6" x14ac:dyDescent="0.25">
      <c r="A168337" t="s">
        <v>38063</v>
      </c>
      <c r="B168337">
        <v>1</v>
      </c>
      <c r="C168337" t="s">
        <v>38062</v>
      </c>
      <c r="D168337">
        <v>4</v>
      </c>
      <c r="E168337" t="s">
        <v>1</v>
      </c>
      <c r="F168337" t="s">
        <v>0</v>
      </c>
    </row>
    <row r="168338" spans="1:6" x14ac:dyDescent="0.25">
      <c r="A168338" t="s">
        <v>38061</v>
      </c>
      <c r="B168338">
        <v>1</v>
      </c>
      <c r="C168338" t="s">
        <v>38060</v>
      </c>
      <c r="D168338">
        <v>104</v>
      </c>
      <c r="E168338" t="s">
        <v>1</v>
      </c>
      <c r="F168338" t="s">
        <v>0</v>
      </c>
    </row>
    <row r="168339" spans="1:6" x14ac:dyDescent="0.25">
      <c r="A168339" t="s">
        <v>38059</v>
      </c>
      <c r="B168339">
        <v>1</v>
      </c>
      <c r="C168339" t="s">
        <v>38058</v>
      </c>
      <c r="D168339">
        <v>104</v>
      </c>
      <c r="E168339" t="s">
        <v>1</v>
      </c>
      <c r="F168339" t="s">
        <v>0</v>
      </c>
    </row>
    <row r="168340" spans="1:6" x14ac:dyDescent="0.25">
      <c r="A168340" t="s">
        <v>38057</v>
      </c>
      <c r="B168340">
        <v>1</v>
      </c>
      <c r="C168340" t="s">
        <v>38056</v>
      </c>
      <c r="D168340">
        <v>36</v>
      </c>
      <c r="E168340" t="s">
        <v>6</v>
      </c>
      <c r="F168340" t="s">
        <v>0</v>
      </c>
    </row>
    <row r="168341" spans="1:6" x14ac:dyDescent="0.25">
      <c r="A168341" t="s">
        <v>38055</v>
      </c>
      <c r="B168341">
        <v>1</v>
      </c>
      <c r="C168341" t="s">
        <v>38054</v>
      </c>
      <c r="D168341">
        <v>92</v>
      </c>
      <c r="E168341" t="s">
        <v>253</v>
      </c>
      <c r="F168341" t="s">
        <v>0</v>
      </c>
    </row>
    <row r="168342" spans="1:6" x14ac:dyDescent="0.25">
      <c r="A168342" t="s">
        <v>38053</v>
      </c>
      <c r="B168342">
        <v>1</v>
      </c>
      <c r="C168342" t="s">
        <v>38052</v>
      </c>
      <c r="D168342">
        <v>104</v>
      </c>
      <c r="E168342" t="s">
        <v>1</v>
      </c>
      <c r="F168342" t="s">
        <v>0</v>
      </c>
    </row>
    <row r="168343" spans="1:6" x14ac:dyDescent="0.25">
      <c r="A168343" t="s">
        <v>38051</v>
      </c>
      <c r="B168343">
        <v>1</v>
      </c>
      <c r="C168343" t="s">
        <v>38050</v>
      </c>
      <c r="D168343">
        <v>104</v>
      </c>
      <c r="E168343" t="s">
        <v>1</v>
      </c>
      <c r="F168343" t="s">
        <v>0</v>
      </c>
    </row>
    <row r="168344" spans="1:6" x14ac:dyDescent="0.25">
      <c r="A168344" t="s">
        <v>38049</v>
      </c>
      <c r="B168344">
        <v>1</v>
      </c>
      <c r="C168344" t="s">
        <v>38048</v>
      </c>
      <c r="D168344">
        <v>87</v>
      </c>
      <c r="E168344" t="s">
        <v>6</v>
      </c>
      <c r="F168344" t="s">
        <v>0</v>
      </c>
    </row>
    <row r="168345" spans="1:6" x14ac:dyDescent="0.25">
      <c r="A168345" t="s">
        <v>38047</v>
      </c>
      <c r="B168345">
        <v>1</v>
      </c>
      <c r="C168345" t="s">
        <v>38046</v>
      </c>
      <c r="D168345">
        <v>104</v>
      </c>
      <c r="E168345" t="s">
        <v>1</v>
      </c>
      <c r="F168345" t="s">
        <v>0</v>
      </c>
    </row>
    <row r="168346" spans="1:6" x14ac:dyDescent="0.25">
      <c r="A168346" t="s">
        <v>38045</v>
      </c>
      <c r="B168346">
        <v>1</v>
      </c>
      <c r="C168346" t="s">
        <v>38044</v>
      </c>
      <c r="D168346">
        <v>104</v>
      </c>
      <c r="E168346" t="s">
        <v>1</v>
      </c>
      <c r="F168346" t="s">
        <v>0</v>
      </c>
    </row>
    <row r="168347" spans="1:6" x14ac:dyDescent="0.25">
      <c r="A168347" t="s">
        <v>38043</v>
      </c>
      <c r="B168347">
        <v>3</v>
      </c>
      <c r="C168347" t="s">
        <v>38042</v>
      </c>
      <c r="D168347">
        <v>104</v>
      </c>
      <c r="E168347" t="s">
        <v>1</v>
      </c>
      <c r="F168347" t="s">
        <v>0</v>
      </c>
    </row>
    <row r="168348" spans="1:6" x14ac:dyDescent="0.25">
      <c r="A168348" t="s">
        <v>38041</v>
      </c>
      <c r="B168348">
        <v>1</v>
      </c>
      <c r="C168348" t="s">
        <v>38040</v>
      </c>
      <c r="D168348">
        <v>104</v>
      </c>
      <c r="E168348" t="s">
        <v>1</v>
      </c>
      <c r="F168348" t="s">
        <v>0</v>
      </c>
    </row>
    <row r="168349" spans="1:6" x14ac:dyDescent="0.25">
      <c r="A168349" t="s">
        <v>38039</v>
      </c>
      <c r="B168349">
        <v>1</v>
      </c>
      <c r="C168349" t="s">
        <v>38038</v>
      </c>
      <c r="D168349">
        <v>87</v>
      </c>
      <c r="E168349" t="s">
        <v>6</v>
      </c>
      <c r="F168349" t="s">
        <v>0</v>
      </c>
    </row>
    <row r="168350" spans="1:6" x14ac:dyDescent="0.25">
      <c r="A168350" t="s">
        <v>38037</v>
      </c>
      <c r="B168350">
        <v>1</v>
      </c>
      <c r="C168350" t="s">
        <v>38036</v>
      </c>
      <c r="D168350">
        <v>104</v>
      </c>
      <c r="E168350" t="s">
        <v>1</v>
      </c>
      <c r="F168350" t="s">
        <v>0</v>
      </c>
    </row>
    <row r="168351" spans="1:6" x14ac:dyDescent="0.25">
      <c r="A168351" t="s">
        <v>38035</v>
      </c>
      <c r="B168351">
        <v>1</v>
      </c>
      <c r="C168351" t="s">
        <v>38034</v>
      </c>
      <c r="D168351">
        <v>105</v>
      </c>
      <c r="E168351" t="s">
        <v>1</v>
      </c>
      <c r="F168351" t="s">
        <v>0</v>
      </c>
    </row>
    <row r="168352" spans="1:6" x14ac:dyDescent="0.25">
      <c r="A168352" t="s">
        <v>38033</v>
      </c>
      <c r="B168352">
        <v>1</v>
      </c>
      <c r="C168352" t="s">
        <v>38032</v>
      </c>
      <c r="D168352">
        <v>87</v>
      </c>
      <c r="E168352" t="s">
        <v>6</v>
      </c>
      <c r="F168352" t="s">
        <v>0</v>
      </c>
    </row>
    <row r="168353" spans="1:6" x14ac:dyDescent="0.25">
      <c r="A168353" t="s">
        <v>38031</v>
      </c>
      <c r="B168353">
        <v>1</v>
      </c>
      <c r="C168353" t="s">
        <v>38030</v>
      </c>
      <c r="D168353">
        <v>93</v>
      </c>
      <c r="E168353" t="s">
        <v>6</v>
      </c>
      <c r="F168353" t="s">
        <v>0</v>
      </c>
    </row>
    <row r="168354" spans="1:6" x14ac:dyDescent="0.25">
      <c r="A168354" t="s">
        <v>38029</v>
      </c>
      <c r="B168354">
        <v>1</v>
      </c>
      <c r="C168354" t="s">
        <v>38028</v>
      </c>
      <c r="D168354">
        <v>35</v>
      </c>
      <c r="E168354" t="s">
        <v>6</v>
      </c>
      <c r="F168354" t="s">
        <v>0</v>
      </c>
    </row>
    <row r="168355" spans="1:6" x14ac:dyDescent="0.25">
      <c r="A168355" t="s">
        <v>38027</v>
      </c>
      <c r="B168355">
        <v>1</v>
      </c>
      <c r="C168355" t="s">
        <v>38026</v>
      </c>
      <c r="D168355">
        <v>4</v>
      </c>
      <c r="E168355" t="s">
        <v>1</v>
      </c>
      <c r="F168355" t="s">
        <v>0</v>
      </c>
    </row>
    <row r="168356" spans="1:6" x14ac:dyDescent="0.25">
      <c r="A168356" t="s">
        <v>38025</v>
      </c>
      <c r="B168356">
        <v>1</v>
      </c>
      <c r="C168356" t="s">
        <v>38024</v>
      </c>
      <c r="D168356">
        <v>105</v>
      </c>
      <c r="E168356" t="s">
        <v>1</v>
      </c>
      <c r="F168356" t="s">
        <v>0</v>
      </c>
    </row>
    <row r="168357" spans="1:6" x14ac:dyDescent="0.25">
      <c r="A168357" t="s">
        <v>38023</v>
      </c>
      <c r="B168357">
        <v>1</v>
      </c>
      <c r="C168357" t="s">
        <v>38022</v>
      </c>
      <c r="D168357">
        <v>104</v>
      </c>
      <c r="E168357" t="s">
        <v>1</v>
      </c>
      <c r="F168357" t="s">
        <v>0</v>
      </c>
    </row>
    <row r="168358" spans="1:6" x14ac:dyDescent="0.25">
      <c r="A168358" t="s">
        <v>38021</v>
      </c>
      <c r="B168358">
        <v>1</v>
      </c>
      <c r="C168358" t="s">
        <v>38020</v>
      </c>
      <c r="D168358">
        <v>104</v>
      </c>
      <c r="E168358" t="s">
        <v>1</v>
      </c>
      <c r="F168358" t="s">
        <v>0</v>
      </c>
    </row>
    <row r="168359" spans="1:6" x14ac:dyDescent="0.25">
      <c r="A168359" t="s">
        <v>38019</v>
      </c>
      <c r="B168359">
        <v>1</v>
      </c>
      <c r="C168359" t="s">
        <v>38018</v>
      </c>
      <c r="D168359">
        <v>4</v>
      </c>
      <c r="E168359" t="s">
        <v>1</v>
      </c>
      <c r="F168359" t="s">
        <v>13</v>
      </c>
    </row>
    <row r="168360" spans="1:6" x14ac:dyDescent="0.25">
      <c r="A168360" t="s">
        <v>38017</v>
      </c>
      <c r="B168360">
        <v>1</v>
      </c>
      <c r="C168360" t="s">
        <v>38016</v>
      </c>
      <c r="D168360">
        <v>115</v>
      </c>
      <c r="E168360" t="s">
        <v>1</v>
      </c>
      <c r="F168360" t="s">
        <v>0</v>
      </c>
    </row>
    <row r="168361" spans="1:6" x14ac:dyDescent="0.25">
      <c r="A168361" t="s">
        <v>38015</v>
      </c>
      <c r="B168361">
        <v>1</v>
      </c>
      <c r="C168361" t="s">
        <v>38014</v>
      </c>
      <c r="D168361">
        <v>104</v>
      </c>
      <c r="E168361" t="s">
        <v>1</v>
      </c>
      <c r="F168361" t="s">
        <v>0</v>
      </c>
    </row>
    <row r="168362" spans="1:6" x14ac:dyDescent="0.25">
      <c r="A168362" t="s">
        <v>38013</v>
      </c>
      <c r="B168362">
        <v>1</v>
      </c>
      <c r="C168362" t="s">
        <v>38012</v>
      </c>
      <c r="D168362">
        <v>110</v>
      </c>
      <c r="E168362" t="s">
        <v>1</v>
      </c>
      <c r="F168362" t="s">
        <v>0</v>
      </c>
    </row>
    <row r="168363" spans="1:6" x14ac:dyDescent="0.25">
      <c r="A168363" t="s">
        <v>38011</v>
      </c>
      <c r="B168363">
        <v>1</v>
      </c>
      <c r="C168363" t="s">
        <v>38010</v>
      </c>
      <c r="D168363">
        <v>4</v>
      </c>
      <c r="E168363" t="s">
        <v>1</v>
      </c>
      <c r="F168363" t="s">
        <v>0</v>
      </c>
    </row>
    <row r="168364" spans="1:6" x14ac:dyDescent="0.25">
      <c r="A168364" t="s">
        <v>38009</v>
      </c>
      <c r="B168364">
        <v>1</v>
      </c>
      <c r="C168364" t="s">
        <v>38008</v>
      </c>
      <c r="D168364">
        <v>105</v>
      </c>
      <c r="E168364" t="s">
        <v>1</v>
      </c>
      <c r="F168364" t="s">
        <v>0</v>
      </c>
    </row>
    <row r="168365" spans="1:6" x14ac:dyDescent="0.25">
      <c r="A168365" t="s">
        <v>38007</v>
      </c>
      <c r="B168365">
        <v>1</v>
      </c>
      <c r="C168365" t="s">
        <v>38006</v>
      </c>
      <c r="D168365">
        <v>104</v>
      </c>
      <c r="E168365" t="s">
        <v>1</v>
      </c>
      <c r="F168365" t="s">
        <v>0</v>
      </c>
    </row>
    <row r="168366" spans="1:6" x14ac:dyDescent="0.25">
      <c r="A168366" t="s">
        <v>38005</v>
      </c>
      <c r="B168366">
        <v>1</v>
      </c>
      <c r="C168366" t="s">
        <v>38004</v>
      </c>
      <c r="D168366">
        <v>35</v>
      </c>
      <c r="E168366" t="s">
        <v>6</v>
      </c>
      <c r="F168366" t="s">
        <v>0</v>
      </c>
    </row>
    <row r="168367" spans="1:6" x14ac:dyDescent="0.25">
      <c r="A168367" t="s">
        <v>38003</v>
      </c>
      <c r="B168367">
        <v>1</v>
      </c>
      <c r="C168367" t="s">
        <v>38002</v>
      </c>
      <c r="D168367">
        <v>80</v>
      </c>
      <c r="E168367" t="s">
        <v>32</v>
      </c>
      <c r="F168367" t="s">
        <v>0</v>
      </c>
    </row>
    <row r="168368" spans="1:6" x14ac:dyDescent="0.25">
      <c r="A168368" t="s">
        <v>38001</v>
      </c>
      <c r="B168368">
        <v>1</v>
      </c>
      <c r="C168368" t="s">
        <v>38000</v>
      </c>
      <c r="D168368">
        <v>104</v>
      </c>
      <c r="E168368" t="s">
        <v>1</v>
      </c>
      <c r="F168368" t="s">
        <v>0</v>
      </c>
    </row>
    <row r="168369" spans="1:6" x14ac:dyDescent="0.25">
      <c r="A168369" t="s">
        <v>37999</v>
      </c>
      <c r="B168369">
        <v>1</v>
      </c>
      <c r="C168369" t="s">
        <v>37998</v>
      </c>
      <c r="D168369">
        <v>104</v>
      </c>
      <c r="E168369" t="s">
        <v>1</v>
      </c>
      <c r="F168369" t="s">
        <v>0</v>
      </c>
    </row>
    <row r="168370" spans="1:6" x14ac:dyDescent="0.25">
      <c r="A168370" t="s">
        <v>37997</v>
      </c>
      <c r="B168370">
        <v>1</v>
      </c>
      <c r="C168370" t="s">
        <v>37996</v>
      </c>
      <c r="D168370">
        <v>104</v>
      </c>
      <c r="E168370" t="s">
        <v>1</v>
      </c>
      <c r="F168370" t="s">
        <v>0</v>
      </c>
    </row>
    <row r="168371" spans="1:6" x14ac:dyDescent="0.25">
      <c r="A168371" t="s">
        <v>37995</v>
      </c>
      <c r="B168371">
        <v>1</v>
      </c>
      <c r="C168371" t="s">
        <v>37994</v>
      </c>
      <c r="D168371">
        <v>104</v>
      </c>
      <c r="E168371" t="s">
        <v>1</v>
      </c>
      <c r="F168371" t="s">
        <v>0</v>
      </c>
    </row>
    <row r="168372" spans="1:6" x14ac:dyDescent="0.25">
      <c r="A168372" t="s">
        <v>37993</v>
      </c>
      <c r="B168372">
        <v>1</v>
      </c>
      <c r="C168372" t="s">
        <v>37992</v>
      </c>
      <c r="D168372">
        <v>104</v>
      </c>
      <c r="E168372" t="s">
        <v>1</v>
      </c>
      <c r="F168372" t="s">
        <v>0</v>
      </c>
    </row>
    <row r="168373" spans="1:6" x14ac:dyDescent="0.25">
      <c r="A168373" t="s">
        <v>37991</v>
      </c>
      <c r="B168373">
        <v>1</v>
      </c>
      <c r="C168373" t="s">
        <v>37990</v>
      </c>
      <c r="D168373">
        <v>104</v>
      </c>
      <c r="E168373" t="s">
        <v>1</v>
      </c>
      <c r="F168373" t="s">
        <v>0</v>
      </c>
    </row>
    <row r="168374" spans="1:6" x14ac:dyDescent="0.25">
      <c r="A168374" t="s">
        <v>37989</v>
      </c>
      <c r="B168374">
        <v>1</v>
      </c>
      <c r="C168374" t="s">
        <v>37988</v>
      </c>
      <c r="D168374">
        <v>104</v>
      </c>
      <c r="E168374" t="s">
        <v>1</v>
      </c>
      <c r="F168374" t="s">
        <v>0</v>
      </c>
    </row>
    <row r="168375" spans="1:6" x14ac:dyDescent="0.25">
      <c r="A168375" t="s">
        <v>37987</v>
      </c>
      <c r="B168375">
        <v>1</v>
      </c>
      <c r="C168375" t="s">
        <v>37986</v>
      </c>
      <c r="D168375">
        <v>104</v>
      </c>
      <c r="E168375" t="s">
        <v>1</v>
      </c>
      <c r="F168375" t="s">
        <v>0</v>
      </c>
    </row>
    <row r="168376" spans="1:6" x14ac:dyDescent="0.25">
      <c r="A168376" t="s">
        <v>37985</v>
      </c>
      <c r="B168376">
        <v>1</v>
      </c>
      <c r="C168376" t="s">
        <v>37984</v>
      </c>
      <c r="D168376">
        <v>92</v>
      </c>
      <c r="E168376" t="s">
        <v>253</v>
      </c>
      <c r="F168376" t="s">
        <v>0</v>
      </c>
    </row>
    <row r="168377" spans="1:6" x14ac:dyDescent="0.25">
      <c r="A168377" t="s">
        <v>37983</v>
      </c>
      <c r="B168377">
        <v>1</v>
      </c>
      <c r="C168377" t="s">
        <v>37982</v>
      </c>
      <c r="D168377">
        <v>4</v>
      </c>
      <c r="E168377" t="s">
        <v>1</v>
      </c>
      <c r="F168377" t="s">
        <v>13</v>
      </c>
    </row>
    <row r="168378" spans="1:6" x14ac:dyDescent="0.25">
      <c r="A168378" t="s">
        <v>37981</v>
      </c>
      <c r="B168378">
        <v>1</v>
      </c>
      <c r="C168378" t="s">
        <v>37980</v>
      </c>
      <c r="D168378">
        <v>104</v>
      </c>
      <c r="E168378" t="s">
        <v>1</v>
      </c>
      <c r="F168378" t="s">
        <v>0</v>
      </c>
    </row>
    <row r="168379" spans="1:6" x14ac:dyDescent="0.25">
      <c r="A168379" t="s">
        <v>37979</v>
      </c>
      <c r="B168379">
        <v>1</v>
      </c>
      <c r="C168379" t="s">
        <v>37978</v>
      </c>
      <c r="D168379">
        <v>104</v>
      </c>
      <c r="E168379" t="s">
        <v>1</v>
      </c>
      <c r="F168379" t="s">
        <v>0</v>
      </c>
    </row>
    <row r="168380" spans="1:6" x14ac:dyDescent="0.25">
      <c r="A168380" t="s">
        <v>37977</v>
      </c>
      <c r="B168380">
        <v>1</v>
      </c>
      <c r="C168380" t="s">
        <v>37976</v>
      </c>
      <c r="D168380">
        <v>87</v>
      </c>
      <c r="E168380" t="s">
        <v>6</v>
      </c>
      <c r="F168380" t="s">
        <v>0</v>
      </c>
    </row>
    <row r="168381" spans="1:6" x14ac:dyDescent="0.25">
      <c r="A168381" t="s">
        <v>37975</v>
      </c>
      <c r="B168381">
        <v>1</v>
      </c>
      <c r="C168381" t="s">
        <v>37974</v>
      </c>
      <c r="D168381">
        <v>105</v>
      </c>
      <c r="E168381" t="s">
        <v>1</v>
      </c>
      <c r="F168381" t="s">
        <v>0</v>
      </c>
    </row>
    <row r="168382" spans="1:6" x14ac:dyDescent="0.25">
      <c r="A168382" t="s">
        <v>37973</v>
      </c>
      <c r="B168382">
        <v>1</v>
      </c>
      <c r="C168382" t="s">
        <v>37972</v>
      </c>
      <c r="D168382">
        <v>97</v>
      </c>
      <c r="E168382" t="s">
        <v>6</v>
      </c>
      <c r="F168382" t="s">
        <v>0</v>
      </c>
    </row>
    <row r="168383" spans="1:6" x14ac:dyDescent="0.25">
      <c r="A168383" t="s">
        <v>37971</v>
      </c>
      <c r="B168383">
        <v>1</v>
      </c>
      <c r="C168383" t="s">
        <v>37970</v>
      </c>
      <c r="D168383">
        <v>104</v>
      </c>
      <c r="E168383" t="s">
        <v>1</v>
      </c>
      <c r="F168383" t="s">
        <v>0</v>
      </c>
    </row>
    <row r="168384" spans="1:6" x14ac:dyDescent="0.25">
      <c r="A168384" t="s">
        <v>37969</v>
      </c>
      <c r="B168384">
        <v>1</v>
      </c>
      <c r="C168384" t="s">
        <v>37968</v>
      </c>
      <c r="D168384">
        <v>4</v>
      </c>
      <c r="E168384" t="s">
        <v>1</v>
      </c>
      <c r="F168384" t="s">
        <v>0</v>
      </c>
    </row>
    <row r="168385" spans="1:6" x14ac:dyDescent="0.25">
      <c r="A168385" t="s">
        <v>37967</v>
      </c>
      <c r="B168385">
        <v>1</v>
      </c>
      <c r="C168385" t="s">
        <v>37966</v>
      </c>
      <c r="D168385">
        <v>4</v>
      </c>
      <c r="E168385" t="s">
        <v>1</v>
      </c>
      <c r="F168385" t="s">
        <v>0</v>
      </c>
    </row>
    <row r="168386" spans="1:6" x14ac:dyDescent="0.25">
      <c r="A168386" t="s">
        <v>37965</v>
      </c>
      <c r="B168386">
        <v>1</v>
      </c>
      <c r="C168386" t="s">
        <v>37964</v>
      </c>
      <c r="D168386">
        <v>104</v>
      </c>
      <c r="E168386" t="s">
        <v>1</v>
      </c>
      <c r="F168386" t="s">
        <v>0</v>
      </c>
    </row>
    <row r="168387" spans="1:6" x14ac:dyDescent="0.25">
      <c r="A168387" t="s">
        <v>37963</v>
      </c>
      <c r="B168387">
        <v>1</v>
      </c>
      <c r="C168387" t="s">
        <v>37962</v>
      </c>
      <c r="D168387">
        <v>104</v>
      </c>
      <c r="E168387" t="s">
        <v>1</v>
      </c>
      <c r="F168387" t="s">
        <v>0</v>
      </c>
    </row>
    <row r="168388" spans="1:6" x14ac:dyDescent="0.25">
      <c r="A168388" t="s">
        <v>37961</v>
      </c>
      <c r="B168388">
        <v>1</v>
      </c>
      <c r="C168388" t="s">
        <v>37960</v>
      </c>
      <c r="D168388">
        <v>92</v>
      </c>
      <c r="E168388" t="s">
        <v>253</v>
      </c>
      <c r="F168388" t="s">
        <v>0</v>
      </c>
    </row>
    <row r="168389" spans="1:6" x14ac:dyDescent="0.25">
      <c r="A168389" t="s">
        <v>37959</v>
      </c>
      <c r="B168389">
        <v>1</v>
      </c>
      <c r="C168389" t="s">
        <v>37958</v>
      </c>
      <c r="D168389">
        <v>35</v>
      </c>
      <c r="E168389" t="s">
        <v>6</v>
      </c>
      <c r="F168389" t="s">
        <v>13</v>
      </c>
    </row>
    <row r="168390" spans="1:6" x14ac:dyDescent="0.25">
      <c r="A168390" t="s">
        <v>37957</v>
      </c>
      <c r="B168390">
        <v>1</v>
      </c>
      <c r="C168390" t="s">
        <v>37956</v>
      </c>
      <c r="D168390">
        <v>104</v>
      </c>
      <c r="E168390" t="s">
        <v>1</v>
      </c>
      <c r="F168390" t="s">
        <v>0</v>
      </c>
    </row>
    <row r="168391" spans="1:6" x14ac:dyDescent="0.25">
      <c r="A168391" t="s">
        <v>37955</v>
      </c>
      <c r="B168391">
        <v>1</v>
      </c>
      <c r="C168391" t="s">
        <v>37954</v>
      </c>
      <c r="D168391">
        <v>105</v>
      </c>
      <c r="E168391" t="s">
        <v>1</v>
      </c>
      <c r="F168391" t="s">
        <v>0</v>
      </c>
    </row>
    <row r="168392" spans="1:6" x14ac:dyDescent="0.25">
      <c r="A168392" t="s">
        <v>37953</v>
      </c>
      <c r="B168392">
        <v>1</v>
      </c>
      <c r="C168392" t="s">
        <v>37952</v>
      </c>
      <c r="D168392">
        <v>104</v>
      </c>
      <c r="E168392" t="s">
        <v>1</v>
      </c>
      <c r="F168392" t="s">
        <v>0</v>
      </c>
    </row>
    <row r="168393" spans="1:6" x14ac:dyDescent="0.25">
      <c r="A168393" t="s">
        <v>37951</v>
      </c>
      <c r="B168393">
        <v>1</v>
      </c>
      <c r="C168393" t="s">
        <v>37950</v>
      </c>
      <c r="D168393">
        <v>104</v>
      </c>
      <c r="E168393" t="s">
        <v>1</v>
      </c>
      <c r="F168393" t="s">
        <v>0</v>
      </c>
    </row>
    <row r="168394" spans="1:6" x14ac:dyDescent="0.25">
      <c r="A168394" t="s">
        <v>37949</v>
      </c>
      <c r="B168394">
        <v>1</v>
      </c>
      <c r="C168394" t="s">
        <v>37948</v>
      </c>
      <c r="D168394">
        <v>4</v>
      </c>
      <c r="E168394" t="s">
        <v>1</v>
      </c>
      <c r="F168394" t="s">
        <v>0</v>
      </c>
    </row>
    <row r="168395" spans="1:6" x14ac:dyDescent="0.25">
      <c r="A168395" t="s">
        <v>37947</v>
      </c>
      <c r="B168395">
        <v>1</v>
      </c>
      <c r="C168395" t="s">
        <v>37946</v>
      </c>
      <c r="D168395">
        <v>104</v>
      </c>
      <c r="E168395" t="s">
        <v>1</v>
      </c>
      <c r="F168395" t="s">
        <v>0</v>
      </c>
    </row>
    <row r="168396" spans="1:6" x14ac:dyDescent="0.25">
      <c r="A168396" t="s">
        <v>37945</v>
      </c>
      <c r="B168396">
        <v>1</v>
      </c>
      <c r="C168396" t="s">
        <v>37944</v>
      </c>
      <c r="D168396">
        <v>91</v>
      </c>
      <c r="E168396" t="s">
        <v>6</v>
      </c>
      <c r="F168396" t="s">
        <v>0</v>
      </c>
    </row>
    <row r="168397" spans="1:6" x14ac:dyDescent="0.25">
      <c r="A168397" t="s">
        <v>37943</v>
      </c>
      <c r="B168397">
        <v>1</v>
      </c>
      <c r="C168397" t="s">
        <v>37942</v>
      </c>
      <c r="D168397">
        <v>4</v>
      </c>
      <c r="E168397" t="s">
        <v>1</v>
      </c>
      <c r="F168397" t="s">
        <v>13</v>
      </c>
    </row>
    <row r="168398" spans="1:6" x14ac:dyDescent="0.25">
      <c r="A168398" t="s">
        <v>37941</v>
      </c>
      <c r="B168398">
        <v>1</v>
      </c>
      <c r="C168398" t="s">
        <v>37940</v>
      </c>
      <c r="D168398">
        <v>87</v>
      </c>
      <c r="E168398" t="s">
        <v>6</v>
      </c>
      <c r="F168398" t="s">
        <v>0</v>
      </c>
    </row>
    <row r="168399" spans="1:6" x14ac:dyDescent="0.25">
      <c r="A168399" t="s">
        <v>37939</v>
      </c>
      <c r="B168399">
        <v>1</v>
      </c>
      <c r="C168399" t="s">
        <v>37938</v>
      </c>
      <c r="D168399">
        <v>104</v>
      </c>
      <c r="E168399" t="s">
        <v>1</v>
      </c>
      <c r="F168399" t="s">
        <v>0</v>
      </c>
    </row>
    <row r="168400" spans="1:6" x14ac:dyDescent="0.25">
      <c r="A168400" t="s">
        <v>37937</v>
      </c>
      <c r="B168400">
        <v>1</v>
      </c>
      <c r="C168400" t="s">
        <v>37936</v>
      </c>
      <c r="D168400">
        <v>104</v>
      </c>
      <c r="E168400" t="s">
        <v>1</v>
      </c>
      <c r="F168400" t="s">
        <v>0</v>
      </c>
    </row>
    <row r="168401" spans="1:6" x14ac:dyDescent="0.25">
      <c r="A168401" t="s">
        <v>37935</v>
      </c>
      <c r="B168401">
        <v>1</v>
      </c>
      <c r="C168401" t="s">
        <v>37934</v>
      </c>
      <c r="D168401">
        <v>35</v>
      </c>
      <c r="E168401" t="s">
        <v>6</v>
      </c>
      <c r="F168401" t="s">
        <v>0</v>
      </c>
    </row>
    <row r="168402" spans="1:6" x14ac:dyDescent="0.25">
      <c r="A168402" t="s">
        <v>37933</v>
      </c>
      <c r="B168402">
        <v>1</v>
      </c>
      <c r="C168402" t="s">
        <v>37932</v>
      </c>
      <c r="D168402">
        <v>95</v>
      </c>
      <c r="E168402" t="s">
        <v>1</v>
      </c>
      <c r="F168402" t="s">
        <v>13</v>
      </c>
    </row>
    <row r="168403" spans="1:6" x14ac:dyDescent="0.25">
      <c r="A168403" t="s">
        <v>37931</v>
      </c>
      <c r="B168403">
        <v>1</v>
      </c>
      <c r="C168403" t="s">
        <v>37930</v>
      </c>
      <c r="D168403">
        <v>116</v>
      </c>
      <c r="E168403" t="s">
        <v>1</v>
      </c>
      <c r="F168403" t="s">
        <v>0</v>
      </c>
    </row>
    <row r="168404" spans="1:6" x14ac:dyDescent="0.25">
      <c r="A168404" t="s">
        <v>37929</v>
      </c>
      <c r="B168404">
        <v>1</v>
      </c>
      <c r="C168404" t="s">
        <v>37928</v>
      </c>
      <c r="D168404">
        <v>4</v>
      </c>
      <c r="E168404" t="s">
        <v>1</v>
      </c>
      <c r="F168404" t="s">
        <v>13</v>
      </c>
    </row>
    <row r="168405" spans="1:6" x14ac:dyDescent="0.25">
      <c r="A168405" t="s">
        <v>37927</v>
      </c>
      <c r="B168405">
        <v>1</v>
      </c>
      <c r="C168405" t="s">
        <v>37926</v>
      </c>
      <c r="D168405">
        <v>87</v>
      </c>
      <c r="E168405" t="s">
        <v>6</v>
      </c>
      <c r="F168405" t="s">
        <v>0</v>
      </c>
    </row>
    <row r="168406" spans="1:6" x14ac:dyDescent="0.25">
      <c r="A168406" t="s">
        <v>37925</v>
      </c>
      <c r="B168406">
        <v>1</v>
      </c>
      <c r="C168406" t="s">
        <v>37924</v>
      </c>
      <c r="D168406">
        <v>4</v>
      </c>
      <c r="E168406" t="s">
        <v>1</v>
      </c>
      <c r="F168406" t="s">
        <v>13</v>
      </c>
    </row>
    <row r="168407" spans="1:6" x14ac:dyDescent="0.25">
      <c r="A168407" t="s">
        <v>37923</v>
      </c>
      <c r="B168407">
        <v>1</v>
      </c>
      <c r="C168407" t="s">
        <v>37922</v>
      </c>
      <c r="D168407">
        <v>104</v>
      </c>
      <c r="E168407" t="s">
        <v>1</v>
      </c>
      <c r="F168407" t="s">
        <v>0</v>
      </c>
    </row>
    <row r="168408" spans="1:6" x14ac:dyDescent="0.25">
      <c r="A168408" t="s">
        <v>37921</v>
      </c>
      <c r="B168408">
        <v>1</v>
      </c>
      <c r="C168408" t="s">
        <v>37920</v>
      </c>
      <c r="D168408">
        <v>4</v>
      </c>
      <c r="E168408" t="s">
        <v>1</v>
      </c>
      <c r="F168408" t="s">
        <v>0</v>
      </c>
    </row>
    <row r="168409" spans="1:6" x14ac:dyDescent="0.25">
      <c r="A168409" t="s">
        <v>37919</v>
      </c>
      <c r="B168409">
        <v>1</v>
      </c>
      <c r="C168409" t="s">
        <v>37918</v>
      </c>
      <c r="D168409">
        <v>104</v>
      </c>
      <c r="E168409" t="s">
        <v>1</v>
      </c>
      <c r="F168409" t="s">
        <v>0</v>
      </c>
    </row>
    <row r="168410" spans="1:6" x14ac:dyDescent="0.25">
      <c r="A168410" t="s">
        <v>37917</v>
      </c>
      <c r="B168410">
        <v>1</v>
      </c>
      <c r="C168410" t="s">
        <v>37916</v>
      </c>
      <c r="D168410">
        <v>4</v>
      </c>
      <c r="E168410" t="s">
        <v>1</v>
      </c>
      <c r="F168410" t="s">
        <v>0</v>
      </c>
    </row>
    <row r="168411" spans="1:6" x14ac:dyDescent="0.25">
      <c r="A168411" t="s">
        <v>37915</v>
      </c>
      <c r="B168411">
        <v>1</v>
      </c>
      <c r="C168411" t="s">
        <v>37914</v>
      </c>
      <c r="D168411">
        <v>87</v>
      </c>
      <c r="E168411" t="s">
        <v>6</v>
      </c>
      <c r="F168411" t="s">
        <v>0</v>
      </c>
    </row>
    <row r="168412" spans="1:6" x14ac:dyDescent="0.25">
      <c r="A168412" t="s">
        <v>37913</v>
      </c>
      <c r="B168412">
        <v>1</v>
      </c>
      <c r="C168412" t="s">
        <v>37912</v>
      </c>
      <c r="D168412">
        <v>104</v>
      </c>
      <c r="E168412" t="s">
        <v>1</v>
      </c>
      <c r="F168412" t="s">
        <v>0</v>
      </c>
    </row>
    <row r="168413" spans="1:6" x14ac:dyDescent="0.25">
      <c r="A168413" t="s">
        <v>37911</v>
      </c>
      <c r="B168413">
        <v>1</v>
      </c>
      <c r="C168413" t="s">
        <v>37910</v>
      </c>
      <c r="D168413">
        <v>104</v>
      </c>
      <c r="E168413" t="s">
        <v>1</v>
      </c>
      <c r="F168413" t="s">
        <v>0</v>
      </c>
    </row>
    <row r="168414" spans="1:6" x14ac:dyDescent="0.25">
      <c r="A168414" t="s">
        <v>37909</v>
      </c>
      <c r="B168414">
        <v>1</v>
      </c>
      <c r="C168414" t="s">
        <v>37908</v>
      </c>
      <c r="D168414">
        <v>104</v>
      </c>
      <c r="E168414" t="s">
        <v>1</v>
      </c>
      <c r="F168414" t="s">
        <v>0</v>
      </c>
    </row>
    <row r="168415" spans="1:6" x14ac:dyDescent="0.25">
      <c r="A168415" t="s">
        <v>37907</v>
      </c>
      <c r="B168415">
        <v>1</v>
      </c>
      <c r="C168415" t="s">
        <v>37906</v>
      </c>
      <c r="D168415">
        <v>105</v>
      </c>
      <c r="E168415" t="s">
        <v>1</v>
      </c>
      <c r="F168415" t="s">
        <v>0</v>
      </c>
    </row>
    <row r="168416" spans="1:6" x14ac:dyDescent="0.25">
      <c r="A168416" t="s">
        <v>37905</v>
      </c>
      <c r="B168416">
        <v>1</v>
      </c>
      <c r="C168416" t="s">
        <v>37904</v>
      </c>
      <c r="D168416">
        <v>104</v>
      </c>
      <c r="E168416" t="s">
        <v>1</v>
      </c>
      <c r="F168416" t="s">
        <v>0</v>
      </c>
    </row>
    <row r="168417" spans="1:6" x14ac:dyDescent="0.25">
      <c r="A168417" t="s">
        <v>37903</v>
      </c>
      <c r="B168417">
        <v>1</v>
      </c>
      <c r="C168417" t="s">
        <v>37902</v>
      </c>
      <c r="D168417">
        <v>4</v>
      </c>
      <c r="E168417" t="s">
        <v>1</v>
      </c>
      <c r="F168417" t="s">
        <v>0</v>
      </c>
    </row>
    <row r="168418" spans="1:6" x14ac:dyDescent="0.25">
      <c r="A168418" t="s">
        <v>37901</v>
      </c>
      <c r="B168418">
        <v>1</v>
      </c>
      <c r="C168418" t="s">
        <v>37900</v>
      </c>
      <c r="D168418">
        <v>4</v>
      </c>
      <c r="E168418" t="s">
        <v>1</v>
      </c>
      <c r="F168418" t="s">
        <v>0</v>
      </c>
    </row>
    <row r="168419" spans="1:6" x14ac:dyDescent="0.25">
      <c r="A168419" t="s">
        <v>37899</v>
      </c>
      <c r="B168419">
        <v>1</v>
      </c>
      <c r="C168419" t="s">
        <v>37898</v>
      </c>
      <c r="D168419">
        <v>104</v>
      </c>
      <c r="E168419" t="s">
        <v>1</v>
      </c>
      <c r="F168419" t="s">
        <v>0</v>
      </c>
    </row>
    <row r="168420" spans="1:6" x14ac:dyDescent="0.25">
      <c r="A168420" t="s">
        <v>37897</v>
      </c>
      <c r="B168420">
        <v>1</v>
      </c>
      <c r="C168420" t="s">
        <v>37896</v>
      </c>
      <c r="D168420">
        <v>87</v>
      </c>
      <c r="E168420" t="s">
        <v>6</v>
      </c>
      <c r="F168420" t="s">
        <v>0</v>
      </c>
    </row>
    <row r="168421" spans="1:6" x14ac:dyDescent="0.25">
      <c r="A168421" t="s">
        <v>37895</v>
      </c>
      <c r="B168421">
        <v>1</v>
      </c>
      <c r="C168421" t="s">
        <v>37894</v>
      </c>
      <c r="D168421">
        <v>105</v>
      </c>
      <c r="E168421" t="s">
        <v>1</v>
      </c>
      <c r="F168421" t="s">
        <v>0</v>
      </c>
    </row>
    <row r="168422" spans="1:6" x14ac:dyDescent="0.25">
      <c r="A168422" t="s">
        <v>37893</v>
      </c>
      <c r="B168422">
        <v>1</v>
      </c>
      <c r="C168422" t="s">
        <v>37892</v>
      </c>
      <c r="D168422">
        <v>35</v>
      </c>
      <c r="E168422" t="s">
        <v>6</v>
      </c>
      <c r="F168422" t="s">
        <v>0</v>
      </c>
    </row>
    <row r="168423" spans="1:6" x14ac:dyDescent="0.25">
      <c r="A168423" t="s">
        <v>37891</v>
      </c>
      <c r="B168423">
        <v>1</v>
      </c>
      <c r="C168423" t="s">
        <v>37890</v>
      </c>
      <c r="D168423">
        <v>87</v>
      </c>
      <c r="E168423" t="s">
        <v>6</v>
      </c>
      <c r="F168423" t="s">
        <v>0</v>
      </c>
    </row>
    <row r="168424" spans="1:6" x14ac:dyDescent="0.25">
      <c r="A168424" t="s">
        <v>37889</v>
      </c>
      <c r="B168424">
        <v>1</v>
      </c>
      <c r="C168424" t="s">
        <v>37888</v>
      </c>
      <c r="D168424">
        <v>105</v>
      </c>
      <c r="E168424" t="s">
        <v>1</v>
      </c>
      <c r="F168424" t="s">
        <v>0</v>
      </c>
    </row>
    <row r="168425" spans="1:6" x14ac:dyDescent="0.25">
      <c r="A168425" t="s">
        <v>37887</v>
      </c>
      <c r="B168425">
        <v>1</v>
      </c>
      <c r="C168425" t="s">
        <v>37886</v>
      </c>
      <c r="D168425">
        <v>4</v>
      </c>
      <c r="E168425" t="s">
        <v>1</v>
      </c>
      <c r="F168425" t="s">
        <v>13</v>
      </c>
    </row>
    <row r="168426" spans="1:6" x14ac:dyDescent="0.25">
      <c r="A168426" t="s">
        <v>37885</v>
      </c>
      <c r="B168426">
        <v>1</v>
      </c>
      <c r="C168426" t="s">
        <v>37884</v>
      </c>
      <c r="D168426">
        <v>116</v>
      </c>
      <c r="E168426" t="s">
        <v>1</v>
      </c>
      <c r="F168426" t="s">
        <v>0</v>
      </c>
    </row>
    <row r="168427" spans="1:6" x14ac:dyDescent="0.25">
      <c r="A168427" t="s">
        <v>37883</v>
      </c>
      <c r="B168427">
        <v>1</v>
      </c>
      <c r="C168427" t="s">
        <v>37882</v>
      </c>
      <c r="D168427">
        <v>104</v>
      </c>
      <c r="E168427" t="s">
        <v>1</v>
      </c>
      <c r="F168427" t="s">
        <v>0</v>
      </c>
    </row>
    <row r="168428" spans="1:6" x14ac:dyDescent="0.25">
      <c r="A168428" t="s">
        <v>37881</v>
      </c>
      <c r="B168428">
        <v>1</v>
      </c>
      <c r="C168428" t="s">
        <v>37880</v>
      </c>
      <c r="D168428">
        <v>116</v>
      </c>
      <c r="E168428" t="s">
        <v>1</v>
      </c>
      <c r="F168428" t="s">
        <v>0</v>
      </c>
    </row>
    <row r="168429" spans="1:6" x14ac:dyDescent="0.25">
      <c r="A168429" t="s">
        <v>37879</v>
      </c>
      <c r="B168429">
        <v>1</v>
      </c>
      <c r="C168429" t="s">
        <v>37878</v>
      </c>
      <c r="D168429">
        <v>87</v>
      </c>
      <c r="E168429" t="s">
        <v>6</v>
      </c>
      <c r="F168429" t="s">
        <v>0</v>
      </c>
    </row>
    <row r="168430" spans="1:6" x14ac:dyDescent="0.25">
      <c r="A168430" t="s">
        <v>37877</v>
      </c>
      <c r="B168430">
        <v>1</v>
      </c>
      <c r="C168430" t="s">
        <v>37876</v>
      </c>
      <c r="D168430">
        <v>104</v>
      </c>
      <c r="E168430" t="s">
        <v>1</v>
      </c>
      <c r="F168430" t="s">
        <v>0</v>
      </c>
    </row>
    <row r="168431" spans="1:6" x14ac:dyDescent="0.25">
      <c r="A168431" t="s">
        <v>37875</v>
      </c>
      <c r="B168431">
        <v>1</v>
      </c>
      <c r="C168431" t="s">
        <v>37874</v>
      </c>
      <c r="D168431">
        <v>35</v>
      </c>
      <c r="E168431" t="s">
        <v>6</v>
      </c>
      <c r="F168431" t="s">
        <v>0</v>
      </c>
    </row>
    <row r="168432" spans="1:6" x14ac:dyDescent="0.25">
      <c r="A168432" t="s">
        <v>37873</v>
      </c>
      <c r="B168432">
        <v>1</v>
      </c>
      <c r="C168432" t="s">
        <v>37872</v>
      </c>
      <c r="D168432">
        <v>87</v>
      </c>
      <c r="E168432" t="s">
        <v>6</v>
      </c>
      <c r="F168432" t="s">
        <v>0</v>
      </c>
    </row>
    <row r="168433" spans="1:6" x14ac:dyDescent="0.25">
      <c r="A168433" t="s">
        <v>37871</v>
      </c>
      <c r="B168433">
        <v>1</v>
      </c>
      <c r="C168433" t="s">
        <v>37870</v>
      </c>
      <c r="D168433">
        <v>104</v>
      </c>
      <c r="E168433" t="s">
        <v>1</v>
      </c>
      <c r="F168433" t="s">
        <v>0</v>
      </c>
    </row>
    <row r="168434" spans="1:6" x14ac:dyDescent="0.25">
      <c r="A168434" t="s">
        <v>37869</v>
      </c>
      <c r="B168434">
        <v>1</v>
      </c>
      <c r="C168434" t="s">
        <v>37868</v>
      </c>
      <c r="D168434">
        <v>105</v>
      </c>
      <c r="E168434" t="s">
        <v>1</v>
      </c>
      <c r="F168434" t="s">
        <v>0</v>
      </c>
    </row>
    <row r="168435" spans="1:6" x14ac:dyDescent="0.25">
      <c r="A168435" t="s">
        <v>37867</v>
      </c>
      <c r="B168435">
        <v>1</v>
      </c>
      <c r="C168435" t="s">
        <v>37866</v>
      </c>
      <c r="D168435">
        <v>104</v>
      </c>
      <c r="E168435" t="s">
        <v>1</v>
      </c>
      <c r="F168435" t="s">
        <v>0</v>
      </c>
    </row>
    <row r="168436" spans="1:6" x14ac:dyDescent="0.25">
      <c r="A168436" t="s">
        <v>37865</v>
      </c>
      <c r="B168436">
        <v>1</v>
      </c>
      <c r="C168436" t="s">
        <v>37864</v>
      </c>
      <c r="D168436">
        <v>87</v>
      </c>
      <c r="E168436" t="s">
        <v>6</v>
      </c>
      <c r="F168436" t="s">
        <v>0</v>
      </c>
    </row>
    <row r="168437" spans="1:6" x14ac:dyDescent="0.25">
      <c r="A168437" t="s">
        <v>37863</v>
      </c>
      <c r="B168437">
        <v>1</v>
      </c>
      <c r="C168437" t="s">
        <v>37862</v>
      </c>
      <c r="D168437">
        <v>104</v>
      </c>
      <c r="E168437" t="s">
        <v>1</v>
      </c>
      <c r="F168437" t="s">
        <v>0</v>
      </c>
    </row>
    <row r="168438" spans="1:6" x14ac:dyDescent="0.25">
      <c r="A168438" t="s">
        <v>37861</v>
      </c>
      <c r="B168438">
        <v>1</v>
      </c>
      <c r="C168438" t="s">
        <v>37860</v>
      </c>
      <c r="D168438">
        <v>87</v>
      </c>
      <c r="E168438" t="s">
        <v>6</v>
      </c>
      <c r="F168438" t="s">
        <v>0</v>
      </c>
    </row>
    <row r="168439" spans="1:6" x14ac:dyDescent="0.25">
      <c r="A168439" t="s">
        <v>37859</v>
      </c>
      <c r="B168439">
        <v>1</v>
      </c>
      <c r="C168439" t="s">
        <v>37858</v>
      </c>
      <c r="D168439">
        <v>35</v>
      </c>
      <c r="E168439" t="s">
        <v>6</v>
      </c>
      <c r="F168439" t="s">
        <v>0</v>
      </c>
    </row>
    <row r="168440" spans="1:6" x14ac:dyDescent="0.25">
      <c r="A168440" t="s">
        <v>37857</v>
      </c>
      <c r="B168440">
        <v>1</v>
      </c>
      <c r="C168440" t="s">
        <v>37856</v>
      </c>
      <c r="D168440">
        <v>4</v>
      </c>
      <c r="E168440" t="s">
        <v>1</v>
      </c>
      <c r="F168440" t="s">
        <v>13</v>
      </c>
    </row>
    <row r="168441" spans="1:6" x14ac:dyDescent="0.25">
      <c r="A168441" t="s">
        <v>37855</v>
      </c>
      <c r="B168441">
        <v>1</v>
      </c>
      <c r="C168441" t="s">
        <v>37854</v>
      </c>
      <c r="D168441">
        <v>104</v>
      </c>
      <c r="E168441" t="s">
        <v>1</v>
      </c>
      <c r="F168441" t="s">
        <v>0</v>
      </c>
    </row>
    <row r="168442" spans="1:6" x14ac:dyDescent="0.25">
      <c r="A168442" t="s">
        <v>37853</v>
      </c>
      <c r="B168442">
        <v>1</v>
      </c>
      <c r="C168442" t="s">
        <v>37852</v>
      </c>
      <c r="D168442">
        <v>4</v>
      </c>
      <c r="E168442" t="s">
        <v>1</v>
      </c>
      <c r="F168442" t="s">
        <v>13</v>
      </c>
    </row>
    <row r="168443" spans="1:6" x14ac:dyDescent="0.25">
      <c r="A168443" t="s">
        <v>37851</v>
      </c>
      <c r="B168443">
        <v>1</v>
      </c>
      <c r="C168443" t="s">
        <v>37850</v>
      </c>
      <c r="D168443">
        <v>4</v>
      </c>
      <c r="E168443" t="s">
        <v>1</v>
      </c>
      <c r="F168443" t="s">
        <v>13</v>
      </c>
    </row>
    <row r="168444" spans="1:6" x14ac:dyDescent="0.25">
      <c r="A168444" t="s">
        <v>37849</v>
      </c>
      <c r="B168444">
        <v>1</v>
      </c>
      <c r="C168444" t="s">
        <v>37848</v>
      </c>
      <c r="D168444">
        <v>87</v>
      </c>
      <c r="E168444" t="s">
        <v>6</v>
      </c>
      <c r="F168444" t="s">
        <v>0</v>
      </c>
    </row>
    <row r="168445" spans="1:6" x14ac:dyDescent="0.25">
      <c r="A168445" t="s">
        <v>37847</v>
      </c>
      <c r="B168445">
        <v>1</v>
      </c>
      <c r="C168445" t="s">
        <v>37846</v>
      </c>
      <c r="D168445">
        <v>104</v>
      </c>
      <c r="E168445" t="s">
        <v>1</v>
      </c>
      <c r="F168445" t="s">
        <v>0</v>
      </c>
    </row>
    <row r="168446" spans="1:6" x14ac:dyDescent="0.25">
      <c r="A168446" t="s">
        <v>37845</v>
      </c>
      <c r="B168446">
        <v>1</v>
      </c>
      <c r="C168446" t="s">
        <v>37844</v>
      </c>
      <c r="D168446">
        <v>104</v>
      </c>
      <c r="E168446" t="s">
        <v>1</v>
      </c>
      <c r="F168446" t="s">
        <v>0</v>
      </c>
    </row>
    <row r="168447" spans="1:6" x14ac:dyDescent="0.25">
      <c r="A168447" t="s">
        <v>37843</v>
      </c>
      <c r="B168447">
        <v>1</v>
      </c>
      <c r="C168447" t="s">
        <v>37842</v>
      </c>
      <c r="D168447">
        <v>104</v>
      </c>
      <c r="E168447" t="s">
        <v>1</v>
      </c>
      <c r="F168447" t="s">
        <v>0</v>
      </c>
    </row>
    <row r="168448" spans="1:6" x14ac:dyDescent="0.25">
      <c r="A168448" t="s">
        <v>37841</v>
      </c>
      <c r="B168448">
        <v>1</v>
      </c>
      <c r="C168448" t="s">
        <v>37840</v>
      </c>
      <c r="D168448">
        <v>104</v>
      </c>
      <c r="E168448" t="s">
        <v>1</v>
      </c>
      <c r="F168448" t="s">
        <v>0</v>
      </c>
    </row>
    <row r="168449" spans="1:6" x14ac:dyDescent="0.25">
      <c r="A168449" t="s">
        <v>37839</v>
      </c>
      <c r="B168449">
        <v>1</v>
      </c>
      <c r="C168449" t="s">
        <v>37838</v>
      </c>
      <c r="D168449">
        <v>80</v>
      </c>
      <c r="E168449" t="s">
        <v>32</v>
      </c>
      <c r="F168449" t="s">
        <v>0</v>
      </c>
    </row>
    <row r="168450" spans="1:6" x14ac:dyDescent="0.25">
      <c r="A168450" t="s">
        <v>37837</v>
      </c>
      <c r="B168450">
        <v>1</v>
      </c>
      <c r="C168450" t="s">
        <v>37836</v>
      </c>
      <c r="D168450">
        <v>104</v>
      </c>
      <c r="E168450" t="s">
        <v>1</v>
      </c>
      <c r="F168450" t="s">
        <v>0</v>
      </c>
    </row>
    <row r="168451" spans="1:6" x14ac:dyDescent="0.25">
      <c r="A168451" t="s">
        <v>37835</v>
      </c>
      <c r="B168451">
        <v>1</v>
      </c>
      <c r="C168451" t="s">
        <v>37834</v>
      </c>
      <c r="D168451">
        <v>35</v>
      </c>
      <c r="E168451" t="s">
        <v>6</v>
      </c>
      <c r="F168451" t="s">
        <v>0</v>
      </c>
    </row>
    <row r="168452" spans="1:6" x14ac:dyDescent="0.25">
      <c r="A168452" t="s">
        <v>37833</v>
      </c>
      <c r="B168452">
        <v>1</v>
      </c>
      <c r="C168452" t="s">
        <v>37832</v>
      </c>
      <c r="D168452">
        <v>104</v>
      </c>
      <c r="E168452" t="s">
        <v>1</v>
      </c>
      <c r="F168452" t="s">
        <v>0</v>
      </c>
    </row>
    <row r="168453" spans="1:6" x14ac:dyDescent="0.25">
      <c r="A168453" t="s">
        <v>37831</v>
      </c>
      <c r="B168453">
        <v>1</v>
      </c>
      <c r="C168453" t="s">
        <v>37830</v>
      </c>
      <c r="D168453">
        <v>104</v>
      </c>
      <c r="E168453" t="s">
        <v>1</v>
      </c>
      <c r="F168453" t="s">
        <v>0</v>
      </c>
    </row>
    <row r="168454" spans="1:6" x14ac:dyDescent="0.25">
      <c r="A168454" t="s">
        <v>37829</v>
      </c>
      <c r="B168454">
        <v>1</v>
      </c>
      <c r="C168454" t="s">
        <v>37828</v>
      </c>
      <c r="D168454">
        <v>104</v>
      </c>
      <c r="E168454" t="s">
        <v>1</v>
      </c>
      <c r="F168454" t="s">
        <v>0</v>
      </c>
    </row>
    <row r="168455" spans="1:6" x14ac:dyDescent="0.25">
      <c r="A168455" t="s">
        <v>37827</v>
      </c>
      <c r="B168455">
        <v>1</v>
      </c>
      <c r="C168455" t="s">
        <v>37826</v>
      </c>
      <c r="D168455">
        <v>104</v>
      </c>
      <c r="E168455" t="s">
        <v>1</v>
      </c>
      <c r="F168455" t="s">
        <v>0</v>
      </c>
    </row>
    <row r="168456" spans="1:6" x14ac:dyDescent="0.25">
      <c r="A168456" t="s">
        <v>37825</v>
      </c>
      <c r="B168456">
        <v>1</v>
      </c>
      <c r="C168456" t="s">
        <v>37824</v>
      </c>
      <c r="D168456">
        <v>107</v>
      </c>
      <c r="E168456" t="s">
        <v>1</v>
      </c>
      <c r="F168456" t="s">
        <v>0</v>
      </c>
    </row>
    <row r="168457" spans="1:6" x14ac:dyDescent="0.25">
      <c r="A168457" t="s">
        <v>37823</v>
      </c>
      <c r="B168457">
        <v>1</v>
      </c>
      <c r="C168457" t="s">
        <v>37822</v>
      </c>
      <c r="D168457">
        <v>104</v>
      </c>
      <c r="E168457" t="s">
        <v>1</v>
      </c>
      <c r="F168457" t="s">
        <v>0</v>
      </c>
    </row>
    <row r="168458" spans="1:6" x14ac:dyDescent="0.25">
      <c r="A168458" t="s">
        <v>37821</v>
      </c>
      <c r="B168458">
        <v>1</v>
      </c>
      <c r="C168458" t="s">
        <v>37820</v>
      </c>
      <c r="D168458">
        <v>104</v>
      </c>
      <c r="E168458" t="s">
        <v>1</v>
      </c>
      <c r="F168458" t="s">
        <v>0</v>
      </c>
    </row>
    <row r="168459" spans="1:6" x14ac:dyDescent="0.25">
      <c r="A168459" t="s">
        <v>37819</v>
      </c>
      <c r="B168459">
        <v>1</v>
      </c>
      <c r="C168459" t="s">
        <v>37818</v>
      </c>
      <c r="D168459">
        <v>87</v>
      </c>
      <c r="E168459" t="s">
        <v>6</v>
      </c>
      <c r="F168459" t="s">
        <v>0</v>
      </c>
    </row>
    <row r="168460" spans="1:6" x14ac:dyDescent="0.25">
      <c r="A168460" t="s">
        <v>37817</v>
      </c>
      <c r="B168460">
        <v>1</v>
      </c>
      <c r="C168460" t="s">
        <v>37816</v>
      </c>
      <c r="D168460">
        <v>111</v>
      </c>
      <c r="E168460" t="s">
        <v>1</v>
      </c>
      <c r="F168460" t="s">
        <v>13</v>
      </c>
    </row>
    <row r="168461" spans="1:6" x14ac:dyDescent="0.25">
      <c r="A168461" t="s">
        <v>37815</v>
      </c>
      <c r="B168461">
        <v>1</v>
      </c>
      <c r="C168461" t="s">
        <v>37814</v>
      </c>
      <c r="D168461">
        <v>35</v>
      </c>
      <c r="E168461" t="s">
        <v>6</v>
      </c>
      <c r="F168461" t="s">
        <v>0</v>
      </c>
    </row>
    <row r="168462" spans="1:6" x14ac:dyDescent="0.25">
      <c r="A168462" t="s">
        <v>37813</v>
      </c>
      <c r="B168462">
        <v>1</v>
      </c>
      <c r="C168462" t="s">
        <v>37812</v>
      </c>
      <c r="D168462">
        <v>104</v>
      </c>
      <c r="E168462" t="s">
        <v>1</v>
      </c>
      <c r="F168462" t="s">
        <v>0</v>
      </c>
    </row>
    <row r="168463" spans="1:6" x14ac:dyDescent="0.25">
      <c r="A168463" t="s">
        <v>37811</v>
      </c>
      <c r="B168463">
        <v>1</v>
      </c>
      <c r="C168463" t="s">
        <v>37810</v>
      </c>
      <c r="D168463">
        <v>4</v>
      </c>
      <c r="E168463" t="s">
        <v>1</v>
      </c>
      <c r="F168463" t="s">
        <v>0</v>
      </c>
    </row>
    <row r="168464" spans="1:6" x14ac:dyDescent="0.25">
      <c r="A168464" t="s">
        <v>37809</v>
      </c>
      <c r="B168464">
        <v>1</v>
      </c>
      <c r="C168464" t="s">
        <v>37808</v>
      </c>
      <c r="D168464">
        <v>4</v>
      </c>
      <c r="E168464" t="s">
        <v>1</v>
      </c>
      <c r="F168464" t="s">
        <v>0</v>
      </c>
    </row>
    <row r="168465" spans="1:6" x14ac:dyDescent="0.25">
      <c r="A168465" t="s">
        <v>37807</v>
      </c>
      <c r="B168465">
        <v>1</v>
      </c>
      <c r="C168465" t="s">
        <v>37806</v>
      </c>
      <c r="D168465">
        <v>104</v>
      </c>
      <c r="E168465" t="s">
        <v>1</v>
      </c>
      <c r="F168465" t="s">
        <v>0</v>
      </c>
    </row>
    <row r="168466" spans="1:6" x14ac:dyDescent="0.25">
      <c r="A168466" t="s">
        <v>37805</v>
      </c>
      <c r="B168466">
        <v>1</v>
      </c>
      <c r="C168466" t="s">
        <v>37804</v>
      </c>
      <c r="D168466">
        <v>87</v>
      </c>
      <c r="E168466" t="s">
        <v>6</v>
      </c>
      <c r="F168466" t="s">
        <v>0</v>
      </c>
    </row>
    <row r="168467" spans="1:6" x14ac:dyDescent="0.25">
      <c r="A168467" t="s">
        <v>37803</v>
      </c>
      <c r="B168467">
        <v>1</v>
      </c>
      <c r="C168467" t="s">
        <v>37802</v>
      </c>
      <c r="D168467">
        <v>104</v>
      </c>
      <c r="E168467" t="s">
        <v>1</v>
      </c>
      <c r="F168467" t="s">
        <v>0</v>
      </c>
    </row>
    <row r="168468" spans="1:6" x14ac:dyDescent="0.25">
      <c r="A168468" t="s">
        <v>37801</v>
      </c>
      <c r="B168468">
        <v>1</v>
      </c>
      <c r="C168468" t="s">
        <v>37800</v>
      </c>
      <c r="D168468">
        <v>104</v>
      </c>
      <c r="E168468" t="s">
        <v>1</v>
      </c>
      <c r="F168468" t="s">
        <v>0</v>
      </c>
    </row>
    <row r="168469" spans="1:6" x14ac:dyDescent="0.25">
      <c r="A168469" t="s">
        <v>37799</v>
      </c>
      <c r="B168469">
        <v>1</v>
      </c>
      <c r="C168469" t="s">
        <v>37798</v>
      </c>
      <c r="D168469">
        <v>6</v>
      </c>
      <c r="E168469" t="s">
        <v>6</v>
      </c>
      <c r="F168469" t="s">
        <v>0</v>
      </c>
    </row>
    <row r="168470" spans="1:6" x14ac:dyDescent="0.25">
      <c r="A168470" t="s">
        <v>37797</v>
      </c>
      <c r="B168470">
        <v>1</v>
      </c>
      <c r="C168470" t="s">
        <v>37796</v>
      </c>
      <c r="D168470">
        <v>4</v>
      </c>
      <c r="E168470" t="s">
        <v>1</v>
      </c>
      <c r="F168470" t="s">
        <v>13</v>
      </c>
    </row>
    <row r="168471" spans="1:6" x14ac:dyDescent="0.25">
      <c r="A168471" t="s">
        <v>37795</v>
      </c>
      <c r="B168471">
        <v>1</v>
      </c>
      <c r="C168471" t="s">
        <v>37794</v>
      </c>
      <c r="D168471">
        <v>87</v>
      </c>
      <c r="E168471" t="s">
        <v>6</v>
      </c>
      <c r="F168471" t="s">
        <v>0</v>
      </c>
    </row>
    <row r="168472" spans="1:6" x14ac:dyDescent="0.25">
      <c r="A168472" t="s">
        <v>37793</v>
      </c>
      <c r="B168472">
        <v>1</v>
      </c>
      <c r="C168472" t="s">
        <v>37792</v>
      </c>
      <c r="D168472">
        <v>104</v>
      </c>
      <c r="E168472" t="s">
        <v>1</v>
      </c>
      <c r="F168472" t="s">
        <v>0</v>
      </c>
    </row>
    <row r="168473" spans="1:6" x14ac:dyDescent="0.25">
      <c r="A168473" t="s">
        <v>37791</v>
      </c>
      <c r="B168473">
        <v>1</v>
      </c>
      <c r="C168473" t="s">
        <v>37790</v>
      </c>
      <c r="D168473">
        <v>104</v>
      </c>
      <c r="E168473" t="s">
        <v>1</v>
      </c>
      <c r="F168473" t="s">
        <v>13</v>
      </c>
    </row>
    <row r="168474" spans="1:6" x14ac:dyDescent="0.25">
      <c r="A168474" t="s">
        <v>37789</v>
      </c>
      <c r="B168474">
        <v>1</v>
      </c>
      <c r="C168474" t="s">
        <v>37788</v>
      </c>
      <c r="D168474">
        <v>35</v>
      </c>
      <c r="E168474" t="s">
        <v>6</v>
      </c>
      <c r="F168474" t="s">
        <v>0</v>
      </c>
    </row>
    <row r="168475" spans="1:6" x14ac:dyDescent="0.25">
      <c r="A168475" t="s">
        <v>37787</v>
      </c>
      <c r="B168475">
        <v>1</v>
      </c>
      <c r="C168475" t="s">
        <v>37786</v>
      </c>
      <c r="D168475">
        <v>104</v>
      </c>
      <c r="E168475" t="s">
        <v>1</v>
      </c>
      <c r="F168475" t="s">
        <v>0</v>
      </c>
    </row>
    <row r="168476" spans="1:6" x14ac:dyDescent="0.25">
      <c r="A168476" t="s">
        <v>37785</v>
      </c>
      <c r="B168476">
        <v>1</v>
      </c>
      <c r="C168476" t="s">
        <v>37784</v>
      </c>
      <c r="D168476">
        <v>104</v>
      </c>
      <c r="E168476" t="s">
        <v>1</v>
      </c>
      <c r="F168476" t="s">
        <v>0</v>
      </c>
    </row>
    <row r="168477" spans="1:6" x14ac:dyDescent="0.25">
      <c r="A168477" t="s">
        <v>37783</v>
      </c>
      <c r="B168477">
        <v>1</v>
      </c>
      <c r="C168477" t="s">
        <v>37782</v>
      </c>
      <c r="D168477">
        <v>4</v>
      </c>
      <c r="E168477" t="s">
        <v>1</v>
      </c>
      <c r="F168477" t="s">
        <v>13</v>
      </c>
    </row>
    <row r="168478" spans="1:6" x14ac:dyDescent="0.25">
      <c r="A168478" t="s">
        <v>37781</v>
      </c>
      <c r="B168478">
        <v>1</v>
      </c>
      <c r="C168478" t="s">
        <v>37780</v>
      </c>
      <c r="D168478">
        <v>104</v>
      </c>
      <c r="E168478" t="s">
        <v>1</v>
      </c>
      <c r="F168478" t="s">
        <v>0</v>
      </c>
    </row>
    <row r="168479" spans="1:6" x14ac:dyDescent="0.25">
      <c r="A168479" t="s">
        <v>37779</v>
      </c>
      <c r="B168479">
        <v>1</v>
      </c>
      <c r="C168479" t="s">
        <v>37778</v>
      </c>
      <c r="D168479">
        <v>35</v>
      </c>
      <c r="E168479" t="s">
        <v>6</v>
      </c>
      <c r="F168479" t="s">
        <v>0</v>
      </c>
    </row>
    <row r="168480" spans="1:6" x14ac:dyDescent="0.25">
      <c r="A168480" t="s">
        <v>37777</v>
      </c>
      <c r="B168480">
        <v>1</v>
      </c>
      <c r="C168480" t="s">
        <v>37776</v>
      </c>
      <c r="D168480">
        <v>4</v>
      </c>
      <c r="E168480" t="s">
        <v>1</v>
      </c>
      <c r="F168480" t="s">
        <v>0</v>
      </c>
    </row>
    <row r="168481" spans="1:6" x14ac:dyDescent="0.25">
      <c r="A168481" t="s">
        <v>37775</v>
      </c>
      <c r="B168481">
        <v>1</v>
      </c>
      <c r="C168481" t="s">
        <v>37774</v>
      </c>
      <c r="D168481">
        <v>6</v>
      </c>
      <c r="E168481" t="s">
        <v>6</v>
      </c>
      <c r="F168481" t="s">
        <v>0</v>
      </c>
    </row>
    <row r="168482" spans="1:6" x14ac:dyDescent="0.25">
      <c r="A168482" t="s">
        <v>37773</v>
      </c>
      <c r="B168482">
        <v>1</v>
      </c>
      <c r="C168482" t="s">
        <v>37772</v>
      </c>
      <c r="D168482">
        <v>40</v>
      </c>
      <c r="E168482" t="s">
        <v>6</v>
      </c>
      <c r="F168482" t="s">
        <v>0</v>
      </c>
    </row>
    <row r="168483" spans="1:6" x14ac:dyDescent="0.25">
      <c r="A168483" t="s">
        <v>37771</v>
      </c>
      <c r="B168483">
        <v>1</v>
      </c>
      <c r="C168483" t="s">
        <v>37770</v>
      </c>
      <c r="D168483">
        <v>105</v>
      </c>
      <c r="E168483" t="s">
        <v>1</v>
      </c>
      <c r="F168483" t="s">
        <v>0</v>
      </c>
    </row>
    <row r="168484" spans="1:6" x14ac:dyDescent="0.25">
      <c r="A168484" t="s">
        <v>37769</v>
      </c>
      <c r="B168484">
        <v>1</v>
      </c>
      <c r="C168484" t="s">
        <v>37768</v>
      </c>
      <c r="D168484">
        <v>104</v>
      </c>
      <c r="E168484" t="s">
        <v>1</v>
      </c>
      <c r="F168484" t="s">
        <v>0</v>
      </c>
    </row>
    <row r="168485" spans="1:6" x14ac:dyDescent="0.25">
      <c r="A168485" t="s">
        <v>37767</v>
      </c>
      <c r="B168485">
        <v>1</v>
      </c>
      <c r="C168485" t="s">
        <v>37766</v>
      </c>
      <c r="D168485">
        <v>4</v>
      </c>
      <c r="E168485" t="s">
        <v>1</v>
      </c>
      <c r="F168485" t="s">
        <v>13</v>
      </c>
    </row>
    <row r="168486" spans="1:6" x14ac:dyDescent="0.25">
      <c r="A168486" t="s">
        <v>37765</v>
      </c>
      <c r="B168486">
        <v>1</v>
      </c>
      <c r="C168486" t="s">
        <v>37764</v>
      </c>
      <c r="D168486">
        <v>4</v>
      </c>
      <c r="E168486" t="s">
        <v>1</v>
      </c>
      <c r="F168486" t="s">
        <v>0</v>
      </c>
    </row>
    <row r="168487" spans="1:6" x14ac:dyDescent="0.25">
      <c r="A168487" t="s">
        <v>37763</v>
      </c>
      <c r="B168487">
        <v>1</v>
      </c>
      <c r="C168487" t="s">
        <v>37762</v>
      </c>
      <c r="D168487">
        <v>93</v>
      </c>
      <c r="E168487" t="s">
        <v>6</v>
      </c>
      <c r="F168487" t="s">
        <v>0</v>
      </c>
    </row>
    <row r="168488" spans="1:6" x14ac:dyDescent="0.25">
      <c r="A168488" t="s">
        <v>37761</v>
      </c>
      <c r="B168488">
        <v>1</v>
      </c>
      <c r="C168488" t="s">
        <v>37760</v>
      </c>
      <c r="D168488">
        <v>87</v>
      </c>
      <c r="E168488" t="s">
        <v>6</v>
      </c>
      <c r="F168488" t="s">
        <v>0</v>
      </c>
    </row>
    <row r="168489" spans="1:6" x14ac:dyDescent="0.25">
      <c r="A168489" t="s">
        <v>37759</v>
      </c>
      <c r="B168489">
        <v>1</v>
      </c>
      <c r="C168489" t="s">
        <v>37758</v>
      </c>
      <c r="D168489">
        <v>80</v>
      </c>
      <c r="E168489" t="s">
        <v>32</v>
      </c>
      <c r="F168489" t="s">
        <v>0</v>
      </c>
    </row>
    <row r="168490" spans="1:6" x14ac:dyDescent="0.25">
      <c r="A168490" t="s">
        <v>37757</v>
      </c>
      <c r="B168490">
        <v>1</v>
      </c>
      <c r="C168490" t="s">
        <v>37756</v>
      </c>
      <c r="D168490">
        <v>90</v>
      </c>
      <c r="E168490" t="s">
        <v>6</v>
      </c>
      <c r="F168490" t="s">
        <v>0</v>
      </c>
    </row>
    <row r="168491" spans="1:6" x14ac:dyDescent="0.25">
      <c r="A168491" t="s">
        <v>37755</v>
      </c>
      <c r="B168491">
        <v>1</v>
      </c>
      <c r="C168491" t="s">
        <v>37754</v>
      </c>
      <c r="D168491">
        <v>104</v>
      </c>
      <c r="E168491" t="s">
        <v>1</v>
      </c>
      <c r="F168491" t="s">
        <v>0</v>
      </c>
    </row>
    <row r="168492" spans="1:6" x14ac:dyDescent="0.25">
      <c r="A168492" t="s">
        <v>37753</v>
      </c>
      <c r="B168492">
        <v>1</v>
      </c>
      <c r="C168492" t="s">
        <v>37752</v>
      </c>
      <c r="D168492">
        <v>4</v>
      </c>
      <c r="E168492" t="s">
        <v>1</v>
      </c>
      <c r="F168492" t="s">
        <v>13</v>
      </c>
    </row>
    <row r="168493" spans="1:6" x14ac:dyDescent="0.25">
      <c r="A168493" t="s">
        <v>37751</v>
      </c>
      <c r="B168493">
        <v>1</v>
      </c>
      <c r="C168493" t="s">
        <v>37750</v>
      </c>
      <c r="D168493">
        <v>105</v>
      </c>
      <c r="E168493" t="s">
        <v>1</v>
      </c>
      <c r="F168493" t="s">
        <v>0</v>
      </c>
    </row>
    <row r="168494" spans="1:6" x14ac:dyDescent="0.25">
      <c r="A168494" t="s">
        <v>37749</v>
      </c>
      <c r="B168494">
        <v>1</v>
      </c>
      <c r="C168494" t="s">
        <v>37748</v>
      </c>
      <c r="D168494">
        <v>93</v>
      </c>
      <c r="E168494" t="s">
        <v>6</v>
      </c>
      <c r="F168494" t="s">
        <v>0</v>
      </c>
    </row>
    <row r="168495" spans="1:6" x14ac:dyDescent="0.25">
      <c r="A168495" t="s">
        <v>37747</v>
      </c>
      <c r="B168495">
        <v>1</v>
      </c>
      <c r="C168495" t="s">
        <v>37746</v>
      </c>
      <c r="D168495">
        <v>80</v>
      </c>
      <c r="E168495" t="s">
        <v>32</v>
      </c>
      <c r="F168495" t="s">
        <v>0</v>
      </c>
    </row>
    <row r="168496" spans="1:6" x14ac:dyDescent="0.25">
      <c r="A168496" t="s">
        <v>37745</v>
      </c>
      <c r="B168496">
        <v>3</v>
      </c>
      <c r="C168496" t="s">
        <v>37744</v>
      </c>
      <c r="D168496">
        <v>35</v>
      </c>
      <c r="E168496" t="s">
        <v>6</v>
      </c>
      <c r="F168496" t="s">
        <v>0</v>
      </c>
    </row>
    <row r="168497" spans="1:6" x14ac:dyDescent="0.25">
      <c r="A168497" t="s">
        <v>37743</v>
      </c>
      <c r="B168497">
        <v>1</v>
      </c>
      <c r="C168497" t="s">
        <v>37742</v>
      </c>
      <c r="D168497">
        <v>87</v>
      </c>
      <c r="E168497" t="s">
        <v>6</v>
      </c>
      <c r="F168497" t="s">
        <v>0</v>
      </c>
    </row>
    <row r="168498" spans="1:6" x14ac:dyDescent="0.25">
      <c r="A168498" t="s">
        <v>37741</v>
      </c>
      <c r="B168498">
        <v>1</v>
      </c>
      <c r="C168498" t="s">
        <v>37740</v>
      </c>
      <c r="D168498">
        <v>4</v>
      </c>
      <c r="E168498" t="s">
        <v>1</v>
      </c>
      <c r="F168498" t="s">
        <v>13</v>
      </c>
    </row>
    <row r="168499" spans="1:6" x14ac:dyDescent="0.25">
      <c r="A168499" t="s">
        <v>37739</v>
      </c>
      <c r="B168499">
        <v>1</v>
      </c>
      <c r="C168499" t="s">
        <v>37738</v>
      </c>
      <c r="D168499">
        <v>104</v>
      </c>
      <c r="E168499" t="s">
        <v>1</v>
      </c>
      <c r="F168499" t="s">
        <v>0</v>
      </c>
    </row>
    <row r="168500" spans="1:6" x14ac:dyDescent="0.25">
      <c r="A168500" t="s">
        <v>37737</v>
      </c>
      <c r="B168500">
        <v>1</v>
      </c>
      <c r="C168500" t="s">
        <v>37736</v>
      </c>
      <c r="D168500">
        <v>87</v>
      </c>
      <c r="E168500" t="s">
        <v>6</v>
      </c>
      <c r="F168500" t="s">
        <v>0</v>
      </c>
    </row>
    <row r="168501" spans="1:6" x14ac:dyDescent="0.25">
      <c r="A168501" t="s">
        <v>37124</v>
      </c>
      <c r="B168501">
        <v>1</v>
      </c>
      <c r="C168501" t="s">
        <v>37735</v>
      </c>
      <c r="D168501">
        <v>35</v>
      </c>
      <c r="E168501" t="s">
        <v>6</v>
      </c>
      <c r="F168501" t="s">
        <v>0</v>
      </c>
    </row>
    <row r="168502" spans="1:6" x14ac:dyDescent="0.25">
      <c r="A168502" t="s">
        <v>37734</v>
      </c>
      <c r="B168502">
        <v>1</v>
      </c>
      <c r="C168502" t="s">
        <v>37733</v>
      </c>
      <c r="D168502">
        <v>87</v>
      </c>
      <c r="E168502" t="s">
        <v>6</v>
      </c>
      <c r="F168502" t="s">
        <v>0</v>
      </c>
    </row>
    <row r="168503" spans="1:6" x14ac:dyDescent="0.25">
      <c r="A168503" t="s">
        <v>37732</v>
      </c>
      <c r="B168503">
        <v>1</v>
      </c>
      <c r="C168503" t="s">
        <v>37731</v>
      </c>
      <c r="D168503">
        <v>35</v>
      </c>
      <c r="E168503" t="s">
        <v>6</v>
      </c>
      <c r="F168503" t="s">
        <v>0</v>
      </c>
    </row>
    <row r="168504" spans="1:6" x14ac:dyDescent="0.25">
      <c r="A168504" t="s">
        <v>37730</v>
      </c>
      <c r="B168504">
        <v>1</v>
      </c>
      <c r="C168504" t="s">
        <v>37729</v>
      </c>
      <c r="D168504">
        <v>4</v>
      </c>
      <c r="E168504" t="s">
        <v>1</v>
      </c>
      <c r="F168504" t="s">
        <v>13</v>
      </c>
    </row>
    <row r="168505" spans="1:6" x14ac:dyDescent="0.25">
      <c r="A168505" t="s">
        <v>37728</v>
      </c>
      <c r="B168505">
        <v>1</v>
      </c>
      <c r="C168505" t="s">
        <v>37727</v>
      </c>
      <c r="D168505">
        <v>4</v>
      </c>
      <c r="E168505" t="s">
        <v>1</v>
      </c>
      <c r="F168505" t="s">
        <v>0</v>
      </c>
    </row>
    <row r="168506" spans="1:6" x14ac:dyDescent="0.25">
      <c r="A168506" t="s">
        <v>37726</v>
      </c>
      <c r="B168506">
        <v>1</v>
      </c>
      <c r="C168506" t="s">
        <v>37725</v>
      </c>
      <c r="D168506">
        <v>92</v>
      </c>
      <c r="E168506" t="s">
        <v>253</v>
      </c>
      <c r="F168506" t="s">
        <v>0</v>
      </c>
    </row>
    <row r="168507" spans="1:6" x14ac:dyDescent="0.25">
      <c r="A168507" t="s">
        <v>37724</v>
      </c>
      <c r="B168507">
        <v>1</v>
      </c>
      <c r="C168507" t="s">
        <v>37723</v>
      </c>
      <c r="D168507">
        <v>78</v>
      </c>
      <c r="E168507" t="s">
        <v>1</v>
      </c>
      <c r="F168507" t="s">
        <v>0</v>
      </c>
    </row>
    <row r="168508" spans="1:6" x14ac:dyDescent="0.25">
      <c r="A168508" t="s">
        <v>37722</v>
      </c>
      <c r="B168508">
        <v>1</v>
      </c>
      <c r="C168508" t="s">
        <v>37721</v>
      </c>
      <c r="D168508">
        <v>104</v>
      </c>
      <c r="E168508" t="s">
        <v>1</v>
      </c>
      <c r="F168508" t="s">
        <v>0</v>
      </c>
    </row>
    <row r="168509" spans="1:6" x14ac:dyDescent="0.25">
      <c r="A168509" t="s">
        <v>37720</v>
      </c>
      <c r="B168509">
        <v>1</v>
      </c>
      <c r="C168509" t="s">
        <v>37719</v>
      </c>
      <c r="D168509">
        <v>116</v>
      </c>
      <c r="E168509" t="s">
        <v>1</v>
      </c>
      <c r="F168509" t="s">
        <v>13</v>
      </c>
    </row>
    <row r="168510" spans="1:6" x14ac:dyDescent="0.25">
      <c r="A168510" t="s">
        <v>37718</v>
      </c>
      <c r="B168510">
        <v>1</v>
      </c>
      <c r="C168510" t="s">
        <v>37717</v>
      </c>
      <c r="D168510">
        <v>104</v>
      </c>
      <c r="E168510" t="s">
        <v>1</v>
      </c>
      <c r="F168510" t="s">
        <v>0</v>
      </c>
    </row>
    <row r="168511" spans="1:6" x14ac:dyDescent="0.25">
      <c r="A168511" t="s">
        <v>37716</v>
      </c>
      <c r="B168511">
        <v>1</v>
      </c>
      <c r="C168511" t="s">
        <v>37715</v>
      </c>
      <c r="D168511">
        <v>92</v>
      </c>
      <c r="E168511" t="s">
        <v>253</v>
      </c>
      <c r="F168511" t="s">
        <v>0</v>
      </c>
    </row>
    <row r="168512" spans="1:6" x14ac:dyDescent="0.25">
      <c r="A168512" t="s">
        <v>37714</v>
      </c>
      <c r="B168512">
        <v>1</v>
      </c>
      <c r="C168512" t="s">
        <v>37713</v>
      </c>
      <c r="D168512">
        <v>36</v>
      </c>
      <c r="E168512" t="s">
        <v>6</v>
      </c>
      <c r="F168512" t="s">
        <v>0</v>
      </c>
    </row>
    <row r="168513" spans="1:6" x14ac:dyDescent="0.25">
      <c r="A168513" t="s">
        <v>37712</v>
      </c>
      <c r="B168513">
        <v>1</v>
      </c>
      <c r="C168513" t="s">
        <v>37711</v>
      </c>
      <c r="D168513">
        <v>35</v>
      </c>
      <c r="E168513" t="s">
        <v>6</v>
      </c>
      <c r="F168513" t="s">
        <v>0</v>
      </c>
    </row>
    <row r="168514" spans="1:6" x14ac:dyDescent="0.25">
      <c r="A168514" t="s">
        <v>37710</v>
      </c>
      <c r="B168514">
        <v>1</v>
      </c>
      <c r="C168514" t="s">
        <v>37709</v>
      </c>
      <c r="D168514">
        <v>92</v>
      </c>
      <c r="E168514" t="s">
        <v>253</v>
      </c>
      <c r="F168514" t="s">
        <v>0</v>
      </c>
    </row>
    <row r="168515" spans="1:6" x14ac:dyDescent="0.25">
      <c r="A168515" t="s">
        <v>37708</v>
      </c>
      <c r="B168515">
        <v>1</v>
      </c>
      <c r="C168515" t="s">
        <v>37707</v>
      </c>
      <c r="D168515">
        <v>104</v>
      </c>
      <c r="E168515" t="s">
        <v>1</v>
      </c>
      <c r="F168515" t="s">
        <v>0</v>
      </c>
    </row>
    <row r="168516" spans="1:6" x14ac:dyDescent="0.25">
      <c r="A168516" t="s">
        <v>37706</v>
      </c>
      <c r="B168516">
        <v>1</v>
      </c>
      <c r="C168516" t="s">
        <v>37705</v>
      </c>
      <c r="D168516">
        <v>104</v>
      </c>
      <c r="E168516" t="s">
        <v>1</v>
      </c>
      <c r="F168516" t="s">
        <v>0</v>
      </c>
    </row>
    <row r="168517" spans="1:6" x14ac:dyDescent="0.25">
      <c r="A168517" t="s">
        <v>37704</v>
      </c>
      <c r="B168517">
        <v>1</v>
      </c>
      <c r="C168517" t="s">
        <v>37703</v>
      </c>
      <c r="D168517">
        <v>104</v>
      </c>
      <c r="E168517" t="s">
        <v>1</v>
      </c>
      <c r="F168517" t="s">
        <v>0</v>
      </c>
    </row>
    <row r="168518" spans="1:6" x14ac:dyDescent="0.25">
      <c r="A168518" t="s">
        <v>37702</v>
      </c>
      <c r="B168518">
        <v>1</v>
      </c>
      <c r="C168518" t="s">
        <v>37701</v>
      </c>
      <c r="D168518">
        <v>80</v>
      </c>
      <c r="E168518" t="s">
        <v>32</v>
      </c>
      <c r="F168518" t="s">
        <v>0</v>
      </c>
    </row>
    <row r="168519" spans="1:6" x14ac:dyDescent="0.25">
      <c r="A168519" t="s">
        <v>37700</v>
      </c>
      <c r="B168519">
        <v>1</v>
      </c>
      <c r="C168519" t="s">
        <v>37699</v>
      </c>
      <c r="D168519">
        <v>104</v>
      </c>
      <c r="E168519" t="s">
        <v>1</v>
      </c>
      <c r="F168519" t="s">
        <v>0</v>
      </c>
    </row>
    <row r="168520" spans="1:6" x14ac:dyDescent="0.25">
      <c r="A168520" t="s">
        <v>37698</v>
      </c>
      <c r="B168520">
        <v>1</v>
      </c>
      <c r="C168520" t="s">
        <v>37697</v>
      </c>
      <c r="D168520">
        <v>4</v>
      </c>
      <c r="E168520" t="s">
        <v>1</v>
      </c>
      <c r="F168520" t="s">
        <v>13</v>
      </c>
    </row>
    <row r="168521" spans="1:6" x14ac:dyDescent="0.25">
      <c r="A168521" t="s">
        <v>37696</v>
      </c>
      <c r="B168521">
        <v>1</v>
      </c>
      <c r="C168521" t="s">
        <v>37695</v>
      </c>
      <c r="D168521">
        <v>90</v>
      </c>
      <c r="E168521" t="s">
        <v>6</v>
      </c>
      <c r="F168521" t="s">
        <v>0</v>
      </c>
    </row>
    <row r="168522" spans="1:6" x14ac:dyDescent="0.25">
      <c r="A168522" t="s">
        <v>37694</v>
      </c>
      <c r="B168522">
        <v>1</v>
      </c>
      <c r="C168522" t="s">
        <v>37693</v>
      </c>
      <c r="D168522">
        <v>113</v>
      </c>
      <c r="E168522" t="s">
        <v>1</v>
      </c>
      <c r="F168522" t="s">
        <v>0</v>
      </c>
    </row>
    <row r="168523" spans="1:6" x14ac:dyDescent="0.25">
      <c r="A168523" t="s">
        <v>37692</v>
      </c>
      <c r="B168523">
        <v>1</v>
      </c>
      <c r="C168523" t="s">
        <v>37691</v>
      </c>
      <c r="D168523">
        <v>35</v>
      </c>
      <c r="E168523" t="s">
        <v>6</v>
      </c>
      <c r="F168523" t="s">
        <v>13</v>
      </c>
    </row>
    <row r="168524" spans="1:6" x14ac:dyDescent="0.25">
      <c r="A168524" t="s">
        <v>37690</v>
      </c>
      <c r="B168524">
        <v>1</v>
      </c>
      <c r="C168524" t="s">
        <v>37689</v>
      </c>
      <c r="D168524">
        <v>104</v>
      </c>
      <c r="E168524" t="s">
        <v>1</v>
      </c>
      <c r="F168524" t="s">
        <v>0</v>
      </c>
    </row>
    <row r="168525" spans="1:6" x14ac:dyDescent="0.25">
      <c r="A168525" t="s">
        <v>37688</v>
      </c>
      <c r="B168525">
        <v>1</v>
      </c>
      <c r="C168525" t="s">
        <v>37687</v>
      </c>
      <c r="D168525">
        <v>35</v>
      </c>
      <c r="E168525" t="s">
        <v>6</v>
      </c>
      <c r="F168525" t="s">
        <v>0</v>
      </c>
    </row>
    <row r="168526" spans="1:6" x14ac:dyDescent="0.25">
      <c r="A168526" t="s">
        <v>37686</v>
      </c>
      <c r="B168526">
        <v>1</v>
      </c>
      <c r="C168526" t="s">
        <v>37685</v>
      </c>
      <c r="D168526">
        <v>118</v>
      </c>
      <c r="E168526" t="s">
        <v>253</v>
      </c>
      <c r="F168526" t="s">
        <v>0</v>
      </c>
    </row>
    <row r="168527" spans="1:6" x14ac:dyDescent="0.25">
      <c r="A168527" t="s">
        <v>37684</v>
      </c>
      <c r="B168527">
        <v>1</v>
      </c>
      <c r="C168527" t="s">
        <v>37683</v>
      </c>
      <c r="D168527">
        <v>78</v>
      </c>
      <c r="E168527" t="s">
        <v>1</v>
      </c>
      <c r="F168527" t="s">
        <v>13</v>
      </c>
    </row>
    <row r="168528" spans="1:6" x14ac:dyDescent="0.25">
      <c r="A168528" t="s">
        <v>37682</v>
      </c>
      <c r="B168528">
        <v>1</v>
      </c>
      <c r="C168528" t="s">
        <v>37681</v>
      </c>
      <c r="D168528">
        <v>80</v>
      </c>
      <c r="E168528" t="s">
        <v>32</v>
      </c>
      <c r="F168528" t="s">
        <v>0</v>
      </c>
    </row>
    <row r="168529" spans="1:6" x14ac:dyDescent="0.25">
      <c r="A168529" t="s">
        <v>37680</v>
      </c>
      <c r="B168529">
        <v>1</v>
      </c>
      <c r="C168529" t="s">
        <v>37679</v>
      </c>
      <c r="D168529">
        <v>4</v>
      </c>
      <c r="E168529" t="s">
        <v>1</v>
      </c>
      <c r="F168529" t="s">
        <v>0</v>
      </c>
    </row>
    <row r="168530" spans="1:6" x14ac:dyDescent="0.25">
      <c r="A168530" t="s">
        <v>37678</v>
      </c>
      <c r="B168530">
        <v>1</v>
      </c>
      <c r="C168530" t="s">
        <v>37677</v>
      </c>
      <c r="D168530">
        <v>78</v>
      </c>
      <c r="E168530" t="s">
        <v>1</v>
      </c>
      <c r="F168530" t="s">
        <v>0</v>
      </c>
    </row>
    <row r="168531" spans="1:6" x14ac:dyDescent="0.25">
      <c r="A168531" t="s">
        <v>37676</v>
      </c>
      <c r="B168531">
        <v>1</v>
      </c>
      <c r="C168531" t="s">
        <v>37675</v>
      </c>
      <c r="D168531">
        <v>104</v>
      </c>
      <c r="E168531" t="s">
        <v>1</v>
      </c>
      <c r="F168531" t="s">
        <v>0</v>
      </c>
    </row>
    <row r="168532" spans="1:6" x14ac:dyDescent="0.25">
      <c r="A168532" t="s">
        <v>37674</v>
      </c>
      <c r="B168532">
        <v>1</v>
      </c>
      <c r="C168532" t="s">
        <v>37673</v>
      </c>
      <c r="D168532">
        <v>104</v>
      </c>
      <c r="E168532" t="s">
        <v>1</v>
      </c>
      <c r="F168532" t="s">
        <v>0</v>
      </c>
    </row>
    <row r="168533" spans="1:6" x14ac:dyDescent="0.25">
      <c r="A168533" t="s">
        <v>37672</v>
      </c>
      <c r="B168533">
        <v>1</v>
      </c>
      <c r="C168533" t="s">
        <v>37671</v>
      </c>
      <c r="D168533">
        <v>87</v>
      </c>
      <c r="E168533" t="s">
        <v>6</v>
      </c>
      <c r="F168533" t="s">
        <v>0</v>
      </c>
    </row>
    <row r="168534" spans="1:6" x14ac:dyDescent="0.25">
      <c r="A168534" t="s">
        <v>37670</v>
      </c>
      <c r="B168534">
        <v>1</v>
      </c>
      <c r="C168534" t="s">
        <v>37669</v>
      </c>
      <c r="D168534">
        <v>104</v>
      </c>
      <c r="E168534" t="s">
        <v>1</v>
      </c>
      <c r="F168534" t="s">
        <v>0</v>
      </c>
    </row>
    <row r="168535" spans="1:6" x14ac:dyDescent="0.25">
      <c r="A168535" t="s">
        <v>37668</v>
      </c>
      <c r="B168535">
        <v>1</v>
      </c>
      <c r="C168535" t="s">
        <v>37667</v>
      </c>
      <c r="D168535">
        <v>87</v>
      </c>
      <c r="E168535" t="s">
        <v>6</v>
      </c>
      <c r="F168535" t="s">
        <v>0</v>
      </c>
    </row>
    <row r="168536" spans="1:6" x14ac:dyDescent="0.25">
      <c r="A168536" t="s">
        <v>37666</v>
      </c>
      <c r="B168536">
        <v>1</v>
      </c>
      <c r="C168536" t="s">
        <v>37665</v>
      </c>
      <c r="D168536">
        <v>117</v>
      </c>
      <c r="E168536" t="s">
        <v>32</v>
      </c>
      <c r="F168536" t="s">
        <v>0</v>
      </c>
    </row>
    <row r="168537" spans="1:6" x14ac:dyDescent="0.25">
      <c r="A168537" t="s">
        <v>37664</v>
      </c>
      <c r="B168537">
        <v>1</v>
      </c>
      <c r="C168537" t="s">
        <v>37663</v>
      </c>
      <c r="D168537">
        <v>4</v>
      </c>
      <c r="E168537" t="s">
        <v>1</v>
      </c>
      <c r="F168537" t="s">
        <v>13</v>
      </c>
    </row>
    <row r="168538" spans="1:6" x14ac:dyDescent="0.25">
      <c r="A168538" t="s">
        <v>37662</v>
      </c>
      <c r="B168538">
        <v>1</v>
      </c>
      <c r="C168538" t="s">
        <v>37661</v>
      </c>
      <c r="D168538">
        <v>4</v>
      </c>
      <c r="E168538" t="s">
        <v>1</v>
      </c>
      <c r="F168538" t="s">
        <v>13</v>
      </c>
    </row>
    <row r="168539" spans="1:6" x14ac:dyDescent="0.25">
      <c r="A168539" t="s">
        <v>37660</v>
      </c>
      <c r="B168539">
        <v>1</v>
      </c>
      <c r="C168539" t="s">
        <v>37659</v>
      </c>
      <c r="D168539">
        <v>104</v>
      </c>
      <c r="E168539" t="s">
        <v>1</v>
      </c>
      <c r="F168539" t="s">
        <v>0</v>
      </c>
    </row>
    <row r="168540" spans="1:6" x14ac:dyDescent="0.25">
      <c r="A168540" t="s">
        <v>37658</v>
      </c>
      <c r="B168540">
        <v>1</v>
      </c>
      <c r="C168540" t="s">
        <v>37657</v>
      </c>
      <c r="D168540">
        <v>104</v>
      </c>
      <c r="E168540" t="s">
        <v>1</v>
      </c>
      <c r="F168540" t="s">
        <v>0</v>
      </c>
    </row>
    <row r="168541" spans="1:6" x14ac:dyDescent="0.25">
      <c r="A168541" t="s">
        <v>37656</v>
      </c>
      <c r="B168541">
        <v>1</v>
      </c>
      <c r="C168541" t="s">
        <v>37655</v>
      </c>
      <c r="D168541">
        <v>104</v>
      </c>
      <c r="E168541" t="s">
        <v>1</v>
      </c>
      <c r="F168541" t="s">
        <v>0</v>
      </c>
    </row>
    <row r="168542" spans="1:6" x14ac:dyDescent="0.25">
      <c r="A168542" t="s">
        <v>37654</v>
      </c>
      <c r="B168542">
        <v>1</v>
      </c>
      <c r="C168542" t="s">
        <v>37653</v>
      </c>
      <c r="D168542">
        <v>4</v>
      </c>
      <c r="E168542" t="s">
        <v>1</v>
      </c>
      <c r="F168542" t="s">
        <v>13</v>
      </c>
    </row>
    <row r="168543" spans="1:6" x14ac:dyDescent="0.25">
      <c r="A168543" t="s">
        <v>37652</v>
      </c>
      <c r="B168543">
        <v>1</v>
      </c>
      <c r="C168543" t="s">
        <v>37651</v>
      </c>
      <c r="D168543">
        <v>4</v>
      </c>
      <c r="E168543" t="s">
        <v>1</v>
      </c>
      <c r="F168543" t="s">
        <v>13</v>
      </c>
    </row>
    <row r="168544" spans="1:6" x14ac:dyDescent="0.25">
      <c r="A168544" t="s">
        <v>37650</v>
      </c>
      <c r="B168544">
        <v>1</v>
      </c>
      <c r="C168544" t="s">
        <v>37649</v>
      </c>
      <c r="D168544">
        <v>4</v>
      </c>
      <c r="E168544" t="s">
        <v>1</v>
      </c>
      <c r="F168544" t="s">
        <v>0</v>
      </c>
    </row>
    <row r="168545" spans="1:6" x14ac:dyDescent="0.25">
      <c r="A168545" t="s">
        <v>37648</v>
      </c>
      <c r="B168545">
        <v>1</v>
      </c>
      <c r="C168545" t="s">
        <v>37647</v>
      </c>
      <c r="D168545">
        <v>111</v>
      </c>
      <c r="E168545" t="s">
        <v>1</v>
      </c>
      <c r="F168545" t="s">
        <v>0</v>
      </c>
    </row>
    <row r="168546" spans="1:6" x14ac:dyDescent="0.25">
      <c r="A168546" t="s">
        <v>37646</v>
      </c>
      <c r="B168546">
        <v>1</v>
      </c>
      <c r="C168546" t="s">
        <v>37645</v>
      </c>
      <c r="D168546">
        <v>87</v>
      </c>
      <c r="E168546" t="s">
        <v>6</v>
      </c>
      <c r="F168546" t="s">
        <v>0</v>
      </c>
    </row>
    <row r="168547" spans="1:6" x14ac:dyDescent="0.25">
      <c r="A168547" t="s">
        <v>37644</v>
      </c>
      <c r="B168547">
        <v>1</v>
      </c>
      <c r="C168547" t="s">
        <v>37643</v>
      </c>
      <c r="D168547">
        <v>4</v>
      </c>
      <c r="E168547" t="s">
        <v>1</v>
      </c>
      <c r="F168547" t="s">
        <v>13</v>
      </c>
    </row>
    <row r="168548" spans="1:6" x14ac:dyDescent="0.25">
      <c r="A168548" t="s">
        <v>37642</v>
      </c>
      <c r="B168548">
        <v>1</v>
      </c>
      <c r="C168548" t="s">
        <v>37641</v>
      </c>
      <c r="D168548">
        <v>36</v>
      </c>
      <c r="E168548" t="s">
        <v>6</v>
      </c>
      <c r="F168548" t="s">
        <v>0</v>
      </c>
    </row>
    <row r="168549" spans="1:6" x14ac:dyDescent="0.25">
      <c r="A168549" t="s">
        <v>37640</v>
      </c>
      <c r="B168549">
        <v>1</v>
      </c>
      <c r="C168549" t="s">
        <v>37639</v>
      </c>
      <c r="D168549">
        <v>4</v>
      </c>
      <c r="E168549" t="s">
        <v>1</v>
      </c>
      <c r="F168549" t="s">
        <v>0</v>
      </c>
    </row>
    <row r="168550" spans="1:6" x14ac:dyDescent="0.25">
      <c r="A168550" t="s">
        <v>37638</v>
      </c>
      <c r="B168550">
        <v>1</v>
      </c>
      <c r="C168550" t="s">
        <v>37637</v>
      </c>
      <c r="D168550">
        <v>35</v>
      </c>
      <c r="E168550" t="s">
        <v>6</v>
      </c>
      <c r="F168550" t="s">
        <v>0</v>
      </c>
    </row>
    <row r="168551" spans="1:6" x14ac:dyDescent="0.25">
      <c r="A168551" t="s">
        <v>37636</v>
      </c>
      <c r="B168551">
        <v>1</v>
      </c>
      <c r="C168551" t="s">
        <v>37635</v>
      </c>
      <c r="D168551">
        <v>98</v>
      </c>
      <c r="E168551" t="s">
        <v>6</v>
      </c>
      <c r="F168551" t="s">
        <v>0</v>
      </c>
    </row>
    <row r="168552" spans="1:6" x14ac:dyDescent="0.25">
      <c r="A168552" t="s">
        <v>37634</v>
      </c>
      <c r="B168552">
        <v>1</v>
      </c>
      <c r="C168552" t="s">
        <v>37633</v>
      </c>
      <c r="D168552">
        <v>104</v>
      </c>
      <c r="E168552" t="s">
        <v>1</v>
      </c>
      <c r="F168552" t="s">
        <v>0</v>
      </c>
    </row>
    <row r="168553" spans="1:6" x14ac:dyDescent="0.25">
      <c r="A168553" t="s">
        <v>37632</v>
      </c>
      <c r="B168553">
        <v>1</v>
      </c>
      <c r="C168553" t="s">
        <v>37631</v>
      </c>
      <c r="D168553">
        <v>87</v>
      </c>
      <c r="E168553" t="s">
        <v>6</v>
      </c>
      <c r="F168553" t="s">
        <v>0</v>
      </c>
    </row>
    <row r="168554" spans="1:6" x14ac:dyDescent="0.25">
      <c r="A168554" t="s">
        <v>37630</v>
      </c>
      <c r="B168554">
        <v>1</v>
      </c>
      <c r="C168554" t="s">
        <v>37629</v>
      </c>
      <c r="D168554">
        <v>4</v>
      </c>
      <c r="E168554" t="s">
        <v>1</v>
      </c>
      <c r="F168554" t="s">
        <v>0</v>
      </c>
    </row>
    <row r="168555" spans="1:6" x14ac:dyDescent="0.25">
      <c r="A168555" t="s">
        <v>37628</v>
      </c>
      <c r="B168555">
        <v>1</v>
      </c>
      <c r="C168555" t="s">
        <v>37627</v>
      </c>
      <c r="D168555">
        <v>104</v>
      </c>
      <c r="E168555" t="s">
        <v>1</v>
      </c>
      <c r="F168555" t="s">
        <v>0</v>
      </c>
    </row>
    <row r="168556" spans="1:6" x14ac:dyDescent="0.25">
      <c r="A168556" t="s">
        <v>37626</v>
      </c>
      <c r="B168556">
        <v>1</v>
      </c>
      <c r="C168556" t="s">
        <v>37625</v>
      </c>
      <c r="D168556">
        <v>35</v>
      </c>
      <c r="E168556" t="s">
        <v>6</v>
      </c>
      <c r="F168556" t="s">
        <v>0</v>
      </c>
    </row>
    <row r="168557" spans="1:6" x14ac:dyDescent="0.25">
      <c r="A168557" t="s">
        <v>37624</v>
      </c>
      <c r="B168557">
        <v>1</v>
      </c>
      <c r="C168557" t="s">
        <v>37623</v>
      </c>
      <c r="D168557">
        <v>92</v>
      </c>
      <c r="E168557" t="s">
        <v>253</v>
      </c>
      <c r="F168557" t="s">
        <v>0</v>
      </c>
    </row>
    <row r="168558" spans="1:6" x14ac:dyDescent="0.25">
      <c r="A168558" t="s">
        <v>37622</v>
      </c>
      <c r="B168558">
        <v>1</v>
      </c>
      <c r="C168558" t="s">
        <v>37621</v>
      </c>
      <c r="D168558">
        <v>104</v>
      </c>
      <c r="E168558" t="s">
        <v>1</v>
      </c>
      <c r="F168558" t="s">
        <v>0</v>
      </c>
    </row>
    <row r="168559" spans="1:6" x14ac:dyDescent="0.25">
      <c r="A168559" t="s">
        <v>37620</v>
      </c>
      <c r="B168559">
        <v>1</v>
      </c>
      <c r="C168559" t="s">
        <v>37619</v>
      </c>
      <c r="D168559">
        <v>4</v>
      </c>
      <c r="E168559" t="s">
        <v>1</v>
      </c>
      <c r="F168559" t="s">
        <v>13</v>
      </c>
    </row>
    <row r="168560" spans="1:6" x14ac:dyDescent="0.25">
      <c r="A168560" t="s">
        <v>37618</v>
      </c>
      <c r="B168560">
        <v>1</v>
      </c>
      <c r="C168560" t="s">
        <v>37617</v>
      </c>
      <c r="D168560">
        <v>104</v>
      </c>
      <c r="E168560" t="s">
        <v>1</v>
      </c>
      <c r="F168560" t="s">
        <v>0</v>
      </c>
    </row>
    <row r="168561" spans="1:6" x14ac:dyDescent="0.25">
      <c r="A168561" t="s">
        <v>37616</v>
      </c>
      <c r="B168561">
        <v>1</v>
      </c>
      <c r="C168561" t="s">
        <v>37615</v>
      </c>
      <c r="D168561">
        <v>104</v>
      </c>
      <c r="E168561" t="s">
        <v>1</v>
      </c>
      <c r="F168561" t="s">
        <v>0</v>
      </c>
    </row>
    <row r="168562" spans="1:6" x14ac:dyDescent="0.25">
      <c r="A168562" t="s">
        <v>37614</v>
      </c>
      <c r="B168562">
        <v>1</v>
      </c>
      <c r="C168562" t="s">
        <v>37613</v>
      </c>
      <c r="D168562">
        <v>109</v>
      </c>
      <c r="E168562" t="s">
        <v>1</v>
      </c>
      <c r="F168562" t="s">
        <v>0</v>
      </c>
    </row>
    <row r="168563" spans="1:6" x14ac:dyDescent="0.25">
      <c r="A168563" t="s">
        <v>37612</v>
      </c>
      <c r="B168563">
        <v>1</v>
      </c>
      <c r="C168563" t="s">
        <v>37611</v>
      </c>
      <c r="D168563">
        <v>104</v>
      </c>
      <c r="E168563" t="s">
        <v>1</v>
      </c>
      <c r="F168563" t="s">
        <v>0</v>
      </c>
    </row>
    <row r="168564" spans="1:6" x14ac:dyDescent="0.25">
      <c r="A168564" t="s">
        <v>37610</v>
      </c>
      <c r="B168564">
        <v>1</v>
      </c>
      <c r="C168564" t="s">
        <v>37609</v>
      </c>
      <c r="D168564">
        <v>78</v>
      </c>
      <c r="E168564" t="s">
        <v>1</v>
      </c>
      <c r="F168564" t="s">
        <v>0</v>
      </c>
    </row>
    <row r="168565" spans="1:6" x14ac:dyDescent="0.25">
      <c r="A168565" t="s">
        <v>37608</v>
      </c>
      <c r="B168565">
        <v>1</v>
      </c>
      <c r="C168565" t="s">
        <v>37607</v>
      </c>
      <c r="D168565">
        <v>110</v>
      </c>
      <c r="E168565" t="s">
        <v>1</v>
      </c>
      <c r="F168565" t="s">
        <v>0</v>
      </c>
    </row>
    <row r="168566" spans="1:6" x14ac:dyDescent="0.25">
      <c r="A168566" t="s">
        <v>37606</v>
      </c>
      <c r="B168566">
        <v>1</v>
      </c>
      <c r="C168566" t="s">
        <v>37605</v>
      </c>
      <c r="D168566">
        <v>35</v>
      </c>
      <c r="E168566" t="s">
        <v>6</v>
      </c>
      <c r="F168566" t="s">
        <v>0</v>
      </c>
    </row>
    <row r="168567" spans="1:6" x14ac:dyDescent="0.25">
      <c r="A168567" t="s">
        <v>37604</v>
      </c>
      <c r="B168567">
        <v>1</v>
      </c>
      <c r="C168567" t="s">
        <v>37603</v>
      </c>
      <c r="D168567">
        <v>107</v>
      </c>
      <c r="E168567" t="s">
        <v>1</v>
      </c>
      <c r="F168567" t="s">
        <v>0</v>
      </c>
    </row>
    <row r="168568" spans="1:6" x14ac:dyDescent="0.25">
      <c r="A168568" t="s">
        <v>37602</v>
      </c>
      <c r="B168568">
        <v>1</v>
      </c>
      <c r="C168568" t="s">
        <v>37601</v>
      </c>
      <c r="D168568">
        <v>78</v>
      </c>
      <c r="E168568" t="s">
        <v>1</v>
      </c>
      <c r="F168568" t="s">
        <v>0</v>
      </c>
    </row>
    <row r="168569" spans="1:6" x14ac:dyDescent="0.25">
      <c r="A168569" t="s">
        <v>37600</v>
      </c>
      <c r="B168569">
        <v>1</v>
      </c>
      <c r="C168569" t="s">
        <v>37599</v>
      </c>
      <c r="D168569">
        <v>90</v>
      </c>
      <c r="E168569" t="s">
        <v>6</v>
      </c>
      <c r="F168569" t="s">
        <v>0</v>
      </c>
    </row>
    <row r="168570" spans="1:6" x14ac:dyDescent="0.25">
      <c r="A168570" t="s">
        <v>37598</v>
      </c>
      <c r="B168570">
        <v>1</v>
      </c>
      <c r="C168570" t="s">
        <v>37597</v>
      </c>
      <c r="D168570">
        <v>105</v>
      </c>
      <c r="E168570" t="s">
        <v>1</v>
      </c>
      <c r="F168570" t="s">
        <v>0</v>
      </c>
    </row>
    <row r="168571" spans="1:6" x14ac:dyDescent="0.25">
      <c r="A168571" t="s">
        <v>37596</v>
      </c>
      <c r="B168571">
        <v>1</v>
      </c>
      <c r="C168571" t="s">
        <v>37595</v>
      </c>
      <c r="D168571">
        <v>87</v>
      </c>
      <c r="E168571" t="s">
        <v>6</v>
      </c>
      <c r="F168571" t="s">
        <v>0</v>
      </c>
    </row>
    <row r="168572" spans="1:6" x14ac:dyDescent="0.25">
      <c r="A168572" t="s">
        <v>37594</v>
      </c>
      <c r="B168572">
        <v>1</v>
      </c>
      <c r="C168572" t="s">
        <v>37593</v>
      </c>
      <c r="D168572">
        <v>4</v>
      </c>
      <c r="E168572" t="s">
        <v>1</v>
      </c>
      <c r="F168572" t="s">
        <v>13</v>
      </c>
    </row>
    <row r="168573" spans="1:6" x14ac:dyDescent="0.25">
      <c r="A168573" t="s">
        <v>37592</v>
      </c>
      <c r="B168573">
        <v>1</v>
      </c>
      <c r="C168573" t="s">
        <v>37591</v>
      </c>
      <c r="D168573">
        <v>4</v>
      </c>
      <c r="E168573" t="s">
        <v>1</v>
      </c>
      <c r="F168573" t="s">
        <v>0</v>
      </c>
    </row>
    <row r="168574" spans="1:6" x14ac:dyDescent="0.25">
      <c r="A168574" t="s">
        <v>37590</v>
      </c>
      <c r="B168574">
        <v>1</v>
      </c>
      <c r="C168574" t="s">
        <v>37589</v>
      </c>
      <c r="D168574">
        <v>105</v>
      </c>
      <c r="E168574" t="s">
        <v>1</v>
      </c>
      <c r="F168574" t="s">
        <v>0</v>
      </c>
    </row>
    <row r="168575" spans="1:6" x14ac:dyDescent="0.25">
      <c r="A168575" t="s">
        <v>37588</v>
      </c>
      <c r="B168575">
        <v>1</v>
      </c>
      <c r="C168575" t="s">
        <v>37587</v>
      </c>
      <c r="D168575">
        <v>104</v>
      </c>
      <c r="E168575" t="s">
        <v>1</v>
      </c>
      <c r="F168575" t="s">
        <v>0</v>
      </c>
    </row>
    <row r="168576" spans="1:6" x14ac:dyDescent="0.25">
      <c r="A168576" t="s">
        <v>37586</v>
      </c>
      <c r="B168576">
        <v>1</v>
      </c>
      <c r="C168576" t="s">
        <v>37585</v>
      </c>
      <c r="D168576">
        <v>87</v>
      </c>
      <c r="E168576" t="s">
        <v>6</v>
      </c>
      <c r="F168576" t="s">
        <v>0</v>
      </c>
    </row>
    <row r="168577" spans="1:6" x14ac:dyDescent="0.25">
      <c r="A168577" t="s">
        <v>37584</v>
      </c>
      <c r="B168577">
        <v>1</v>
      </c>
      <c r="C168577" t="s">
        <v>37583</v>
      </c>
      <c r="D168577">
        <v>6</v>
      </c>
      <c r="E168577" t="s">
        <v>6</v>
      </c>
      <c r="F168577" t="s">
        <v>0</v>
      </c>
    </row>
    <row r="168578" spans="1:6" x14ac:dyDescent="0.25">
      <c r="A168578" t="s">
        <v>37582</v>
      </c>
      <c r="B168578">
        <v>1</v>
      </c>
      <c r="C168578" t="s">
        <v>37581</v>
      </c>
      <c r="D168578">
        <v>92</v>
      </c>
      <c r="E168578" t="s">
        <v>253</v>
      </c>
      <c r="F168578" t="s">
        <v>0</v>
      </c>
    </row>
    <row r="168579" spans="1:6" x14ac:dyDescent="0.25">
      <c r="A168579" t="s">
        <v>37580</v>
      </c>
      <c r="B168579">
        <v>1</v>
      </c>
      <c r="C168579" t="s">
        <v>37579</v>
      </c>
      <c r="D168579">
        <v>104</v>
      </c>
      <c r="E168579" t="s">
        <v>1</v>
      </c>
      <c r="F168579" t="s">
        <v>0</v>
      </c>
    </row>
    <row r="168580" spans="1:6" x14ac:dyDescent="0.25">
      <c r="A168580" t="s">
        <v>37578</v>
      </c>
      <c r="B168580">
        <v>1</v>
      </c>
      <c r="C168580" t="s">
        <v>37577</v>
      </c>
      <c r="D168580">
        <v>105</v>
      </c>
      <c r="E168580" t="s">
        <v>1</v>
      </c>
      <c r="F168580" t="s">
        <v>0</v>
      </c>
    </row>
    <row r="168581" spans="1:6" x14ac:dyDescent="0.25">
      <c r="A168581" t="s">
        <v>37576</v>
      </c>
      <c r="B168581">
        <v>1</v>
      </c>
      <c r="C168581" t="s">
        <v>37575</v>
      </c>
      <c r="D168581">
        <v>104</v>
      </c>
      <c r="E168581" t="s">
        <v>1</v>
      </c>
      <c r="F168581" t="s">
        <v>0</v>
      </c>
    </row>
    <row r="168582" spans="1:6" x14ac:dyDescent="0.25">
      <c r="A168582" t="s">
        <v>37574</v>
      </c>
      <c r="B168582">
        <v>1</v>
      </c>
      <c r="C168582" t="s">
        <v>37573</v>
      </c>
      <c r="D168582">
        <v>104</v>
      </c>
      <c r="E168582" t="s">
        <v>1</v>
      </c>
      <c r="F168582" t="s">
        <v>0</v>
      </c>
    </row>
    <row r="168583" spans="1:6" x14ac:dyDescent="0.25">
      <c r="A168583" t="s">
        <v>37572</v>
      </c>
      <c r="B168583">
        <v>1</v>
      </c>
      <c r="C168583" t="s">
        <v>37571</v>
      </c>
      <c r="D168583">
        <v>104</v>
      </c>
      <c r="E168583" t="s">
        <v>1</v>
      </c>
      <c r="F168583" t="s">
        <v>0</v>
      </c>
    </row>
    <row r="168584" spans="1:6" x14ac:dyDescent="0.25">
      <c r="A168584" t="s">
        <v>37570</v>
      </c>
      <c r="B168584">
        <v>1</v>
      </c>
      <c r="C168584" t="s">
        <v>37569</v>
      </c>
      <c r="D168584">
        <v>4</v>
      </c>
      <c r="E168584" t="s">
        <v>1</v>
      </c>
      <c r="F168584" t="s">
        <v>0</v>
      </c>
    </row>
    <row r="168585" spans="1:6" x14ac:dyDescent="0.25">
      <c r="A168585" t="s">
        <v>37568</v>
      </c>
      <c r="B168585">
        <v>1</v>
      </c>
      <c r="C168585" t="s">
        <v>37567</v>
      </c>
      <c r="D168585">
        <v>35</v>
      </c>
      <c r="E168585" t="s">
        <v>6</v>
      </c>
      <c r="F168585" t="s">
        <v>0</v>
      </c>
    </row>
    <row r="168586" spans="1:6" x14ac:dyDescent="0.25">
      <c r="A168586" t="s">
        <v>37566</v>
      </c>
      <c r="B168586">
        <v>3</v>
      </c>
      <c r="C168586" t="s">
        <v>37565</v>
      </c>
      <c r="D168586">
        <v>90</v>
      </c>
      <c r="E168586" t="s">
        <v>6</v>
      </c>
      <c r="F168586" t="s">
        <v>0</v>
      </c>
    </row>
    <row r="168587" spans="1:6" x14ac:dyDescent="0.25">
      <c r="A168587" t="s">
        <v>37564</v>
      </c>
      <c r="B168587">
        <v>1</v>
      </c>
      <c r="C168587" t="s">
        <v>37563</v>
      </c>
      <c r="D168587">
        <v>104</v>
      </c>
      <c r="E168587" t="s">
        <v>1</v>
      </c>
      <c r="F168587" t="s">
        <v>0</v>
      </c>
    </row>
    <row r="168588" spans="1:6" x14ac:dyDescent="0.25">
      <c r="A168588" t="s">
        <v>37562</v>
      </c>
      <c r="B168588">
        <v>1</v>
      </c>
      <c r="C168588" t="s">
        <v>37561</v>
      </c>
      <c r="D168588">
        <v>78</v>
      </c>
      <c r="E168588" t="s">
        <v>1</v>
      </c>
      <c r="F168588" t="s">
        <v>0</v>
      </c>
    </row>
    <row r="168589" spans="1:6" x14ac:dyDescent="0.25">
      <c r="A168589" t="s">
        <v>37560</v>
      </c>
      <c r="B168589">
        <v>1</v>
      </c>
      <c r="C168589" t="s">
        <v>37559</v>
      </c>
      <c r="D168589">
        <v>4</v>
      </c>
      <c r="E168589" t="s">
        <v>1</v>
      </c>
      <c r="F168589" t="s">
        <v>0</v>
      </c>
    </row>
    <row r="168590" spans="1:6" x14ac:dyDescent="0.25">
      <c r="A168590" t="s">
        <v>37558</v>
      </c>
      <c r="B168590">
        <v>1</v>
      </c>
      <c r="C168590" t="s">
        <v>37557</v>
      </c>
      <c r="D168590">
        <v>4</v>
      </c>
      <c r="E168590" t="s">
        <v>1</v>
      </c>
      <c r="F168590" t="s">
        <v>0</v>
      </c>
    </row>
    <row r="168591" spans="1:6" x14ac:dyDescent="0.25">
      <c r="A168591" t="s">
        <v>37556</v>
      </c>
      <c r="B168591">
        <v>1</v>
      </c>
      <c r="C168591" t="s">
        <v>37555</v>
      </c>
      <c r="D168591">
        <v>35</v>
      </c>
      <c r="E168591" t="s">
        <v>6</v>
      </c>
      <c r="F168591" t="s">
        <v>13</v>
      </c>
    </row>
    <row r="168592" spans="1:6" x14ac:dyDescent="0.25">
      <c r="A168592" t="s">
        <v>37554</v>
      </c>
      <c r="B168592">
        <v>1</v>
      </c>
      <c r="C168592" t="s">
        <v>37553</v>
      </c>
      <c r="D168592">
        <v>104</v>
      </c>
      <c r="E168592" t="s">
        <v>1</v>
      </c>
      <c r="F168592" t="s">
        <v>0</v>
      </c>
    </row>
    <row r="168593" spans="1:6" x14ac:dyDescent="0.25">
      <c r="A168593" t="s">
        <v>37552</v>
      </c>
      <c r="B168593">
        <v>1</v>
      </c>
      <c r="C168593" t="s">
        <v>37551</v>
      </c>
      <c r="D168593">
        <v>35</v>
      </c>
      <c r="E168593" t="s">
        <v>6</v>
      </c>
      <c r="F168593" t="s">
        <v>0</v>
      </c>
    </row>
    <row r="168594" spans="1:6" x14ac:dyDescent="0.25">
      <c r="A168594" t="s">
        <v>37550</v>
      </c>
      <c r="B168594">
        <v>1</v>
      </c>
      <c r="C168594" t="s">
        <v>37549</v>
      </c>
      <c r="D168594">
        <v>104</v>
      </c>
      <c r="E168594" t="s">
        <v>1</v>
      </c>
      <c r="F168594" t="s">
        <v>0</v>
      </c>
    </row>
    <row r="168595" spans="1:6" x14ac:dyDescent="0.25">
      <c r="A168595" t="s">
        <v>37548</v>
      </c>
      <c r="B168595">
        <v>1</v>
      </c>
      <c r="C168595" t="s">
        <v>37547</v>
      </c>
      <c r="D168595">
        <v>104</v>
      </c>
      <c r="E168595" t="s">
        <v>1</v>
      </c>
      <c r="F168595" t="s">
        <v>0</v>
      </c>
    </row>
    <row r="168596" spans="1:6" x14ac:dyDescent="0.25">
      <c r="A168596" t="s">
        <v>37546</v>
      </c>
      <c r="B168596">
        <v>1</v>
      </c>
      <c r="C168596" t="s">
        <v>37545</v>
      </c>
      <c r="D168596">
        <v>105</v>
      </c>
      <c r="E168596" t="s">
        <v>1</v>
      </c>
      <c r="F168596" t="s">
        <v>0</v>
      </c>
    </row>
    <row r="168597" spans="1:6" x14ac:dyDescent="0.25">
      <c r="A168597" t="s">
        <v>37544</v>
      </c>
      <c r="B168597">
        <v>1</v>
      </c>
      <c r="C168597" t="s">
        <v>37543</v>
      </c>
      <c r="D168597">
        <v>104</v>
      </c>
      <c r="E168597" t="s">
        <v>1</v>
      </c>
      <c r="F168597" t="s">
        <v>0</v>
      </c>
    </row>
    <row r="168598" spans="1:6" x14ac:dyDescent="0.25">
      <c r="A168598" t="s">
        <v>37542</v>
      </c>
      <c r="B168598">
        <v>1</v>
      </c>
      <c r="C168598" t="s">
        <v>37541</v>
      </c>
      <c r="D168598">
        <v>4</v>
      </c>
      <c r="E168598" t="s">
        <v>1</v>
      </c>
      <c r="F168598" t="s">
        <v>13</v>
      </c>
    </row>
    <row r="168599" spans="1:6" x14ac:dyDescent="0.25">
      <c r="A168599" t="s">
        <v>37540</v>
      </c>
      <c r="B168599">
        <v>1</v>
      </c>
      <c r="C168599" t="s">
        <v>37539</v>
      </c>
      <c r="D168599">
        <v>87</v>
      </c>
      <c r="E168599" t="s">
        <v>6</v>
      </c>
      <c r="F168599" t="s">
        <v>0</v>
      </c>
    </row>
    <row r="168600" spans="1:6" x14ac:dyDescent="0.25">
      <c r="A168600" t="s">
        <v>37538</v>
      </c>
      <c r="B168600">
        <v>1</v>
      </c>
      <c r="C168600" t="s">
        <v>37537</v>
      </c>
      <c r="D168600">
        <v>104</v>
      </c>
      <c r="E168600" t="s">
        <v>1</v>
      </c>
      <c r="F168600" t="s">
        <v>0</v>
      </c>
    </row>
    <row r="168601" spans="1:6" x14ac:dyDescent="0.25">
      <c r="A168601" t="s">
        <v>37536</v>
      </c>
      <c r="B168601">
        <v>1</v>
      </c>
      <c r="C168601" t="s">
        <v>37535</v>
      </c>
      <c r="D168601">
        <v>35</v>
      </c>
      <c r="E168601" t="s">
        <v>6</v>
      </c>
      <c r="F168601" t="s">
        <v>0</v>
      </c>
    </row>
    <row r="168602" spans="1:6" x14ac:dyDescent="0.25">
      <c r="A168602" t="s">
        <v>37534</v>
      </c>
      <c r="B168602">
        <v>1</v>
      </c>
      <c r="C168602" t="s">
        <v>37533</v>
      </c>
      <c r="D168602">
        <v>6</v>
      </c>
      <c r="E168602" t="s">
        <v>6</v>
      </c>
      <c r="F168602" t="s">
        <v>0</v>
      </c>
    </row>
    <row r="168603" spans="1:6" x14ac:dyDescent="0.25">
      <c r="A168603" t="s">
        <v>37532</v>
      </c>
      <c r="B168603">
        <v>1</v>
      </c>
      <c r="C168603" t="s">
        <v>37531</v>
      </c>
      <c r="D168603">
        <v>104</v>
      </c>
      <c r="E168603" t="s">
        <v>1</v>
      </c>
      <c r="F168603" t="s">
        <v>0</v>
      </c>
    </row>
    <row r="168604" spans="1:6" x14ac:dyDescent="0.25">
      <c r="A168604" t="s">
        <v>37530</v>
      </c>
      <c r="B168604">
        <v>1</v>
      </c>
      <c r="C168604" t="s">
        <v>37529</v>
      </c>
      <c r="D168604">
        <v>4</v>
      </c>
      <c r="E168604" t="s">
        <v>1</v>
      </c>
      <c r="F168604" t="s">
        <v>0</v>
      </c>
    </row>
    <row r="168605" spans="1:6" x14ac:dyDescent="0.25">
      <c r="A168605" t="s">
        <v>37528</v>
      </c>
      <c r="B168605">
        <v>1</v>
      </c>
      <c r="C168605" t="s">
        <v>37527</v>
      </c>
      <c r="D168605">
        <v>105</v>
      </c>
      <c r="E168605" t="s">
        <v>1</v>
      </c>
      <c r="F168605" t="s">
        <v>0</v>
      </c>
    </row>
    <row r="168606" spans="1:6" x14ac:dyDescent="0.25">
      <c r="A168606" t="s">
        <v>37526</v>
      </c>
      <c r="B168606">
        <v>1</v>
      </c>
      <c r="C168606" t="s">
        <v>37525</v>
      </c>
      <c r="D168606">
        <v>35</v>
      </c>
      <c r="E168606" t="s">
        <v>6</v>
      </c>
      <c r="F168606" t="s">
        <v>0</v>
      </c>
    </row>
    <row r="168607" spans="1:6" x14ac:dyDescent="0.25">
      <c r="A168607" t="s">
        <v>37524</v>
      </c>
      <c r="B168607">
        <v>1</v>
      </c>
      <c r="C168607" t="s">
        <v>37523</v>
      </c>
      <c r="D168607">
        <v>87</v>
      </c>
      <c r="E168607" t="s">
        <v>6</v>
      </c>
      <c r="F168607" t="s">
        <v>0</v>
      </c>
    </row>
    <row r="168608" spans="1:6" x14ac:dyDescent="0.25">
      <c r="A168608" t="s">
        <v>37522</v>
      </c>
      <c r="B168608">
        <v>1</v>
      </c>
      <c r="C168608" t="s">
        <v>37521</v>
      </c>
      <c r="D168608">
        <v>92</v>
      </c>
      <c r="E168608" t="s">
        <v>253</v>
      </c>
      <c r="F168608" t="s">
        <v>0</v>
      </c>
    </row>
    <row r="168609" spans="1:6" x14ac:dyDescent="0.25">
      <c r="A168609" t="s">
        <v>37520</v>
      </c>
      <c r="B168609">
        <v>1</v>
      </c>
      <c r="C168609" t="s">
        <v>37519</v>
      </c>
      <c r="D168609">
        <v>104</v>
      </c>
      <c r="E168609" t="s">
        <v>1</v>
      </c>
      <c r="F168609" t="s">
        <v>0</v>
      </c>
    </row>
    <row r="168610" spans="1:6" x14ac:dyDescent="0.25">
      <c r="A168610" t="s">
        <v>37518</v>
      </c>
      <c r="B168610">
        <v>1</v>
      </c>
      <c r="C168610" t="s">
        <v>37517</v>
      </c>
      <c r="D168610">
        <v>104</v>
      </c>
      <c r="E168610" t="s">
        <v>1</v>
      </c>
      <c r="F168610" t="s">
        <v>0</v>
      </c>
    </row>
    <row r="168611" spans="1:6" x14ac:dyDescent="0.25">
      <c r="A168611" t="s">
        <v>37516</v>
      </c>
      <c r="B168611">
        <v>1</v>
      </c>
      <c r="C168611" t="s">
        <v>37515</v>
      </c>
      <c r="D168611">
        <v>90</v>
      </c>
      <c r="E168611" t="s">
        <v>6</v>
      </c>
      <c r="F168611" t="s">
        <v>0</v>
      </c>
    </row>
    <row r="168612" spans="1:6" x14ac:dyDescent="0.25">
      <c r="A168612" t="s">
        <v>37514</v>
      </c>
      <c r="B168612">
        <v>1</v>
      </c>
      <c r="C168612" t="s">
        <v>37513</v>
      </c>
      <c r="D168612">
        <v>104</v>
      </c>
      <c r="E168612" t="s">
        <v>1</v>
      </c>
      <c r="F168612" t="s">
        <v>0</v>
      </c>
    </row>
    <row r="168613" spans="1:6" x14ac:dyDescent="0.25">
      <c r="A168613" t="s">
        <v>37512</v>
      </c>
      <c r="B168613">
        <v>1</v>
      </c>
      <c r="C168613" t="s">
        <v>37511</v>
      </c>
      <c r="D168613">
        <v>4</v>
      </c>
      <c r="E168613" t="s">
        <v>1</v>
      </c>
      <c r="F168613" t="s">
        <v>0</v>
      </c>
    </row>
    <row r="168614" spans="1:6" x14ac:dyDescent="0.25">
      <c r="A168614" t="s">
        <v>37510</v>
      </c>
      <c r="B168614">
        <v>1</v>
      </c>
      <c r="C168614" t="s">
        <v>37509</v>
      </c>
      <c r="D168614">
        <v>104</v>
      </c>
      <c r="E168614" t="s">
        <v>1</v>
      </c>
      <c r="F168614" t="s">
        <v>0</v>
      </c>
    </row>
    <row r="168615" spans="1:6" x14ac:dyDescent="0.25">
      <c r="A168615" t="s">
        <v>37508</v>
      </c>
      <c r="B168615">
        <v>1</v>
      </c>
      <c r="C168615" t="s">
        <v>37507</v>
      </c>
      <c r="D168615">
        <v>4</v>
      </c>
      <c r="E168615" t="s">
        <v>1</v>
      </c>
      <c r="F168615" t="s">
        <v>0</v>
      </c>
    </row>
    <row r="168616" spans="1:6" x14ac:dyDescent="0.25">
      <c r="A168616" t="s">
        <v>37506</v>
      </c>
      <c r="B168616">
        <v>1</v>
      </c>
      <c r="C168616" t="s">
        <v>37505</v>
      </c>
      <c r="D168616">
        <v>6</v>
      </c>
      <c r="E168616" t="s">
        <v>6</v>
      </c>
      <c r="F168616" t="s">
        <v>0</v>
      </c>
    </row>
    <row r="168617" spans="1:6" x14ac:dyDescent="0.25">
      <c r="A168617" t="s">
        <v>37504</v>
      </c>
      <c r="B168617">
        <v>1</v>
      </c>
      <c r="C168617" t="s">
        <v>37503</v>
      </c>
      <c r="D168617">
        <v>104</v>
      </c>
      <c r="E168617" t="s">
        <v>1</v>
      </c>
      <c r="F168617" t="s">
        <v>0</v>
      </c>
    </row>
    <row r="168618" spans="1:6" x14ac:dyDescent="0.25">
      <c r="A168618" t="s">
        <v>37502</v>
      </c>
      <c r="B168618">
        <v>1</v>
      </c>
      <c r="C168618" t="s">
        <v>37501</v>
      </c>
      <c r="D168618">
        <v>104</v>
      </c>
      <c r="E168618" t="s">
        <v>1</v>
      </c>
      <c r="F168618" t="s">
        <v>0</v>
      </c>
    </row>
    <row r="168619" spans="1:6" x14ac:dyDescent="0.25">
      <c r="A168619" t="s">
        <v>37500</v>
      </c>
      <c r="B168619">
        <v>1</v>
      </c>
      <c r="C168619" t="s">
        <v>37499</v>
      </c>
      <c r="D168619">
        <v>35</v>
      </c>
      <c r="E168619" t="s">
        <v>6</v>
      </c>
      <c r="F168619" t="s">
        <v>0</v>
      </c>
    </row>
    <row r="168620" spans="1:6" x14ac:dyDescent="0.25">
      <c r="A168620" t="s">
        <v>37498</v>
      </c>
      <c r="B168620">
        <v>1</v>
      </c>
      <c r="C168620" t="s">
        <v>37497</v>
      </c>
      <c r="D168620">
        <v>87</v>
      </c>
      <c r="E168620" t="s">
        <v>6</v>
      </c>
      <c r="F168620" t="s">
        <v>0</v>
      </c>
    </row>
    <row r="168621" spans="1:6" x14ac:dyDescent="0.25">
      <c r="A168621" t="s">
        <v>37496</v>
      </c>
      <c r="B168621">
        <v>1</v>
      </c>
      <c r="C168621" t="s">
        <v>37495</v>
      </c>
      <c r="D168621">
        <v>4</v>
      </c>
      <c r="E168621" t="s">
        <v>1</v>
      </c>
      <c r="F168621" t="s">
        <v>0</v>
      </c>
    </row>
    <row r="168622" spans="1:6" x14ac:dyDescent="0.25">
      <c r="A168622" t="s">
        <v>37494</v>
      </c>
      <c r="B168622">
        <v>1</v>
      </c>
      <c r="C168622" t="s">
        <v>37493</v>
      </c>
      <c r="D168622">
        <v>104</v>
      </c>
      <c r="E168622" t="s">
        <v>1</v>
      </c>
      <c r="F168622" t="s">
        <v>0</v>
      </c>
    </row>
    <row r="168623" spans="1:6" x14ac:dyDescent="0.25">
      <c r="A168623" t="s">
        <v>37492</v>
      </c>
      <c r="B168623">
        <v>1</v>
      </c>
      <c r="C168623" t="s">
        <v>37491</v>
      </c>
      <c r="D168623">
        <v>80</v>
      </c>
      <c r="E168623" t="s">
        <v>32</v>
      </c>
      <c r="F168623" t="s">
        <v>0</v>
      </c>
    </row>
    <row r="168624" spans="1:6" x14ac:dyDescent="0.25">
      <c r="A168624" t="s">
        <v>37490</v>
      </c>
      <c r="B168624">
        <v>1</v>
      </c>
      <c r="C168624" t="s">
        <v>37489</v>
      </c>
      <c r="D168624">
        <v>104</v>
      </c>
      <c r="E168624" t="s">
        <v>1</v>
      </c>
      <c r="F168624" t="s">
        <v>0</v>
      </c>
    </row>
    <row r="168625" spans="1:6" x14ac:dyDescent="0.25">
      <c r="A168625" t="s">
        <v>37488</v>
      </c>
      <c r="B168625">
        <v>1</v>
      </c>
      <c r="C168625" t="s">
        <v>37487</v>
      </c>
      <c r="D168625">
        <v>116</v>
      </c>
      <c r="E168625" t="s">
        <v>1</v>
      </c>
      <c r="F168625" t="s">
        <v>13</v>
      </c>
    </row>
    <row r="168626" spans="1:6" x14ac:dyDescent="0.25">
      <c r="A168626" t="s">
        <v>37486</v>
      </c>
      <c r="B168626">
        <v>1</v>
      </c>
      <c r="C168626" t="s">
        <v>37485</v>
      </c>
      <c r="D168626">
        <v>110</v>
      </c>
      <c r="E168626" t="s">
        <v>1</v>
      </c>
      <c r="F168626" t="s">
        <v>0</v>
      </c>
    </row>
    <row r="168627" spans="1:6" x14ac:dyDescent="0.25">
      <c r="A168627" t="s">
        <v>37484</v>
      </c>
      <c r="B168627">
        <v>1</v>
      </c>
      <c r="C168627" t="s">
        <v>37483</v>
      </c>
      <c r="D168627">
        <v>21</v>
      </c>
      <c r="E168627" t="s">
        <v>1</v>
      </c>
      <c r="F168627" t="s">
        <v>0</v>
      </c>
    </row>
    <row r="168628" spans="1:6" x14ac:dyDescent="0.25">
      <c r="A168628" t="s">
        <v>37482</v>
      </c>
      <c r="B168628">
        <v>1</v>
      </c>
      <c r="C168628" t="s">
        <v>37481</v>
      </c>
      <c r="D168628">
        <v>4</v>
      </c>
      <c r="E168628" t="s">
        <v>1</v>
      </c>
      <c r="F168628" t="s">
        <v>13</v>
      </c>
    </row>
    <row r="168629" spans="1:6" x14ac:dyDescent="0.25">
      <c r="A168629" t="s">
        <v>37480</v>
      </c>
      <c r="B168629">
        <v>1</v>
      </c>
      <c r="C168629" t="s">
        <v>37479</v>
      </c>
      <c r="D168629">
        <v>104</v>
      </c>
      <c r="E168629" t="s">
        <v>1</v>
      </c>
      <c r="F168629" t="s">
        <v>0</v>
      </c>
    </row>
    <row r="168630" spans="1:6" x14ac:dyDescent="0.25">
      <c r="A168630" t="s">
        <v>37478</v>
      </c>
      <c r="B168630">
        <v>1</v>
      </c>
      <c r="C168630" t="s">
        <v>37477</v>
      </c>
      <c r="D168630">
        <v>35</v>
      </c>
      <c r="E168630" t="s">
        <v>6</v>
      </c>
      <c r="F168630" t="s">
        <v>0</v>
      </c>
    </row>
    <row r="168631" spans="1:6" x14ac:dyDescent="0.25">
      <c r="A168631" t="s">
        <v>37476</v>
      </c>
      <c r="B168631">
        <v>1</v>
      </c>
      <c r="C168631" t="s">
        <v>37475</v>
      </c>
      <c r="D168631">
        <v>35</v>
      </c>
      <c r="E168631" t="s">
        <v>6</v>
      </c>
      <c r="F168631" t="s">
        <v>0</v>
      </c>
    </row>
    <row r="168632" spans="1:6" x14ac:dyDescent="0.25">
      <c r="A168632" t="s">
        <v>37474</v>
      </c>
      <c r="B168632">
        <v>1</v>
      </c>
      <c r="C168632" t="s">
        <v>37473</v>
      </c>
      <c r="D168632">
        <v>104</v>
      </c>
      <c r="E168632" t="s">
        <v>1</v>
      </c>
      <c r="F168632" t="s">
        <v>0</v>
      </c>
    </row>
    <row r="168633" spans="1:6" x14ac:dyDescent="0.25">
      <c r="A168633" t="s">
        <v>37472</v>
      </c>
      <c r="B168633">
        <v>1</v>
      </c>
      <c r="C168633" t="s">
        <v>37471</v>
      </c>
      <c r="D168633">
        <v>90</v>
      </c>
      <c r="E168633" t="s">
        <v>6</v>
      </c>
      <c r="F168633" t="s">
        <v>0</v>
      </c>
    </row>
    <row r="168634" spans="1:6" x14ac:dyDescent="0.25">
      <c r="A168634" t="s">
        <v>37470</v>
      </c>
      <c r="B168634">
        <v>1</v>
      </c>
      <c r="C168634" t="s">
        <v>37469</v>
      </c>
      <c r="D168634">
        <v>104</v>
      </c>
      <c r="E168634" t="s">
        <v>1</v>
      </c>
      <c r="F168634" t="s">
        <v>0</v>
      </c>
    </row>
    <row r="168635" spans="1:6" x14ac:dyDescent="0.25">
      <c r="A168635" t="s">
        <v>37468</v>
      </c>
      <c r="B168635">
        <v>1</v>
      </c>
      <c r="C168635" t="s">
        <v>37467</v>
      </c>
      <c r="D168635">
        <v>93</v>
      </c>
      <c r="E168635" t="s">
        <v>6</v>
      </c>
      <c r="F168635" t="s">
        <v>0</v>
      </c>
    </row>
    <row r="168636" spans="1:6" x14ac:dyDescent="0.25">
      <c r="A168636" t="s">
        <v>7769</v>
      </c>
      <c r="B168636">
        <v>1</v>
      </c>
      <c r="C168636" t="s">
        <v>37466</v>
      </c>
      <c r="D168636">
        <v>116</v>
      </c>
      <c r="E168636" t="s">
        <v>1</v>
      </c>
      <c r="F168636" t="s">
        <v>13</v>
      </c>
    </row>
    <row r="168637" spans="1:6" x14ac:dyDescent="0.25">
      <c r="A168637" t="s">
        <v>37465</v>
      </c>
      <c r="B168637">
        <v>1</v>
      </c>
      <c r="C168637" t="s">
        <v>37464</v>
      </c>
      <c r="D168637">
        <v>104</v>
      </c>
      <c r="E168637" t="s">
        <v>1</v>
      </c>
      <c r="F168637" t="s">
        <v>0</v>
      </c>
    </row>
    <row r="168638" spans="1:6" x14ac:dyDescent="0.25">
      <c r="A168638" t="s">
        <v>37463</v>
      </c>
      <c r="B168638">
        <v>1</v>
      </c>
      <c r="C168638" t="s">
        <v>37462</v>
      </c>
      <c r="D168638">
        <v>110</v>
      </c>
      <c r="E168638" t="s">
        <v>1</v>
      </c>
      <c r="F168638" t="s">
        <v>0</v>
      </c>
    </row>
    <row r="168639" spans="1:6" x14ac:dyDescent="0.25">
      <c r="A168639" t="s">
        <v>37461</v>
      </c>
      <c r="B168639">
        <v>1</v>
      </c>
      <c r="C168639" t="s">
        <v>37460</v>
      </c>
      <c r="D168639">
        <v>104</v>
      </c>
      <c r="E168639" t="s">
        <v>1</v>
      </c>
      <c r="F168639" t="s">
        <v>0</v>
      </c>
    </row>
    <row r="168640" spans="1:6" x14ac:dyDescent="0.25">
      <c r="A168640" t="s">
        <v>37459</v>
      </c>
      <c r="B168640">
        <v>1</v>
      </c>
      <c r="C168640" t="s">
        <v>37458</v>
      </c>
      <c r="D168640">
        <v>35</v>
      </c>
      <c r="E168640" t="s">
        <v>6</v>
      </c>
      <c r="F168640" t="s">
        <v>0</v>
      </c>
    </row>
    <row r="168641" spans="1:6" x14ac:dyDescent="0.25">
      <c r="A168641" t="s">
        <v>37457</v>
      </c>
      <c r="B168641">
        <v>1</v>
      </c>
      <c r="C168641" t="s">
        <v>37456</v>
      </c>
      <c r="D168641">
        <v>93</v>
      </c>
      <c r="E168641" t="s">
        <v>6</v>
      </c>
      <c r="F168641" t="s">
        <v>0</v>
      </c>
    </row>
    <row r="168642" spans="1:6" x14ac:dyDescent="0.25">
      <c r="A168642" t="s">
        <v>37455</v>
      </c>
      <c r="B168642">
        <v>1</v>
      </c>
      <c r="C168642" t="s">
        <v>37454</v>
      </c>
      <c r="D168642">
        <v>4</v>
      </c>
      <c r="E168642" t="s">
        <v>1</v>
      </c>
      <c r="F168642" t="s">
        <v>0</v>
      </c>
    </row>
    <row r="168643" spans="1:6" x14ac:dyDescent="0.25">
      <c r="A168643" t="s">
        <v>37453</v>
      </c>
      <c r="B168643">
        <v>1</v>
      </c>
      <c r="C168643" t="s">
        <v>37452</v>
      </c>
      <c r="D168643">
        <v>104</v>
      </c>
      <c r="E168643" t="s">
        <v>1</v>
      </c>
      <c r="F168643" t="s">
        <v>0</v>
      </c>
    </row>
    <row r="168644" spans="1:6" x14ac:dyDescent="0.25">
      <c r="A168644" t="s">
        <v>37451</v>
      </c>
      <c r="B168644">
        <v>1</v>
      </c>
      <c r="C168644" t="s">
        <v>37450</v>
      </c>
      <c r="D168644">
        <v>90</v>
      </c>
      <c r="E168644" t="s">
        <v>6</v>
      </c>
      <c r="F168644" t="s">
        <v>0</v>
      </c>
    </row>
    <row r="168645" spans="1:6" x14ac:dyDescent="0.25">
      <c r="A168645" t="s">
        <v>37449</v>
      </c>
      <c r="B168645">
        <v>1</v>
      </c>
      <c r="C168645" t="s">
        <v>37448</v>
      </c>
      <c r="D168645">
        <v>104</v>
      </c>
      <c r="E168645" t="s">
        <v>1</v>
      </c>
      <c r="F168645" t="s">
        <v>0</v>
      </c>
    </row>
    <row r="168646" spans="1:6" x14ac:dyDescent="0.25">
      <c r="A168646" t="s">
        <v>37447</v>
      </c>
      <c r="B168646">
        <v>1</v>
      </c>
      <c r="C168646" t="s">
        <v>37446</v>
      </c>
      <c r="D168646">
        <v>6</v>
      </c>
      <c r="E168646" t="s">
        <v>6</v>
      </c>
      <c r="F168646" t="s">
        <v>0</v>
      </c>
    </row>
    <row r="168647" spans="1:6" x14ac:dyDescent="0.25">
      <c r="A168647" t="s">
        <v>37445</v>
      </c>
      <c r="B168647">
        <v>1</v>
      </c>
      <c r="C168647" t="s">
        <v>37444</v>
      </c>
      <c r="D168647">
        <v>4</v>
      </c>
      <c r="E168647" t="s">
        <v>1</v>
      </c>
      <c r="F168647" t="s">
        <v>0</v>
      </c>
    </row>
    <row r="168648" spans="1:6" x14ac:dyDescent="0.25">
      <c r="A168648" t="s">
        <v>37443</v>
      </c>
      <c r="B168648">
        <v>1</v>
      </c>
      <c r="C168648" t="s">
        <v>37442</v>
      </c>
      <c r="D168648">
        <v>104</v>
      </c>
      <c r="E168648" t="s">
        <v>1</v>
      </c>
      <c r="F168648" t="s">
        <v>0</v>
      </c>
    </row>
    <row r="168649" spans="1:6" x14ac:dyDescent="0.25">
      <c r="A168649" t="s">
        <v>37441</v>
      </c>
      <c r="B168649">
        <v>1</v>
      </c>
      <c r="C168649" t="s">
        <v>37440</v>
      </c>
      <c r="D168649">
        <v>4</v>
      </c>
      <c r="E168649" t="s">
        <v>1</v>
      </c>
      <c r="F168649" t="s">
        <v>0</v>
      </c>
    </row>
    <row r="168650" spans="1:6" x14ac:dyDescent="0.25">
      <c r="A168650" t="s">
        <v>37439</v>
      </c>
      <c r="B168650">
        <v>1</v>
      </c>
      <c r="C168650" t="s">
        <v>37438</v>
      </c>
      <c r="D168650">
        <v>104</v>
      </c>
      <c r="E168650" t="s">
        <v>1</v>
      </c>
      <c r="F168650" t="s">
        <v>0</v>
      </c>
    </row>
    <row r="168651" spans="1:6" x14ac:dyDescent="0.25">
      <c r="A168651" t="s">
        <v>37437</v>
      </c>
      <c r="B168651">
        <v>1</v>
      </c>
      <c r="C168651" t="s">
        <v>37436</v>
      </c>
      <c r="D168651">
        <v>111</v>
      </c>
      <c r="E168651" t="s">
        <v>1</v>
      </c>
      <c r="F168651" t="s">
        <v>13</v>
      </c>
    </row>
    <row r="168652" spans="1:6" x14ac:dyDescent="0.25">
      <c r="A168652" t="s">
        <v>37435</v>
      </c>
      <c r="B168652">
        <v>1</v>
      </c>
      <c r="C168652" t="s">
        <v>37434</v>
      </c>
      <c r="D168652">
        <v>90</v>
      </c>
      <c r="E168652" t="s">
        <v>6</v>
      </c>
      <c r="F168652" t="s">
        <v>0</v>
      </c>
    </row>
    <row r="168653" spans="1:6" x14ac:dyDescent="0.25">
      <c r="A168653" t="s">
        <v>37433</v>
      </c>
      <c r="B168653">
        <v>1</v>
      </c>
      <c r="C168653" t="s">
        <v>37432</v>
      </c>
      <c r="D168653">
        <v>104</v>
      </c>
      <c r="E168653" t="s">
        <v>1</v>
      </c>
      <c r="F168653" t="s">
        <v>0</v>
      </c>
    </row>
    <row r="168654" spans="1:6" x14ac:dyDescent="0.25">
      <c r="A168654" t="s">
        <v>37431</v>
      </c>
      <c r="B168654">
        <v>1</v>
      </c>
      <c r="C168654" t="s">
        <v>37430</v>
      </c>
      <c r="D168654">
        <v>4</v>
      </c>
      <c r="E168654" t="s">
        <v>1</v>
      </c>
      <c r="F168654" t="s">
        <v>0</v>
      </c>
    </row>
    <row r="168655" spans="1:6" x14ac:dyDescent="0.25">
      <c r="A168655" t="s">
        <v>37429</v>
      </c>
      <c r="B168655">
        <v>1</v>
      </c>
      <c r="C168655" t="s">
        <v>37428</v>
      </c>
      <c r="D168655">
        <v>78</v>
      </c>
      <c r="E168655" t="s">
        <v>1</v>
      </c>
      <c r="F168655" t="s">
        <v>0</v>
      </c>
    </row>
    <row r="168656" spans="1:6" x14ac:dyDescent="0.25">
      <c r="A168656" t="s">
        <v>37427</v>
      </c>
      <c r="B168656">
        <v>1</v>
      </c>
      <c r="C168656" t="s">
        <v>37426</v>
      </c>
      <c r="D168656">
        <v>21</v>
      </c>
      <c r="E168656" t="s">
        <v>1</v>
      </c>
      <c r="F168656" t="s">
        <v>0</v>
      </c>
    </row>
    <row r="168657" spans="1:6" x14ac:dyDescent="0.25">
      <c r="A168657" t="s">
        <v>37425</v>
      </c>
      <c r="B168657">
        <v>1</v>
      </c>
      <c r="C168657" t="s">
        <v>37424</v>
      </c>
      <c r="D168657">
        <v>4</v>
      </c>
      <c r="E168657" t="s">
        <v>1</v>
      </c>
      <c r="F168657" t="s">
        <v>13</v>
      </c>
    </row>
    <row r="168658" spans="1:6" x14ac:dyDescent="0.25">
      <c r="A168658" t="s">
        <v>37423</v>
      </c>
      <c r="B168658">
        <v>1</v>
      </c>
      <c r="C168658" t="s">
        <v>37422</v>
      </c>
      <c r="D168658">
        <v>106</v>
      </c>
      <c r="E168658" t="s">
        <v>1</v>
      </c>
      <c r="F168658" t="s">
        <v>0</v>
      </c>
    </row>
    <row r="168659" spans="1:6" x14ac:dyDescent="0.25">
      <c r="A168659" t="s">
        <v>37421</v>
      </c>
      <c r="B168659">
        <v>1</v>
      </c>
      <c r="C168659" t="s">
        <v>37420</v>
      </c>
      <c r="D168659">
        <v>35</v>
      </c>
      <c r="E168659" t="s">
        <v>6</v>
      </c>
      <c r="F168659" t="s">
        <v>0</v>
      </c>
    </row>
    <row r="168660" spans="1:6" x14ac:dyDescent="0.25">
      <c r="A168660" t="s">
        <v>37419</v>
      </c>
      <c r="B168660">
        <v>1</v>
      </c>
      <c r="C168660" t="s">
        <v>37418</v>
      </c>
      <c r="D168660">
        <v>4</v>
      </c>
      <c r="E168660" t="s">
        <v>1</v>
      </c>
      <c r="F168660" t="s">
        <v>13</v>
      </c>
    </row>
    <row r="168661" spans="1:6" x14ac:dyDescent="0.25">
      <c r="A168661" t="s">
        <v>37417</v>
      </c>
      <c r="B168661">
        <v>1</v>
      </c>
      <c r="C168661" t="s">
        <v>37416</v>
      </c>
      <c r="D168661">
        <v>53</v>
      </c>
      <c r="E168661" t="s">
        <v>1</v>
      </c>
      <c r="F168661" t="s">
        <v>0</v>
      </c>
    </row>
    <row r="168662" spans="1:6" x14ac:dyDescent="0.25">
      <c r="A168662" t="s">
        <v>37415</v>
      </c>
      <c r="B168662">
        <v>1</v>
      </c>
      <c r="C168662" t="s">
        <v>37414</v>
      </c>
      <c r="D168662">
        <v>107</v>
      </c>
      <c r="E168662" t="s">
        <v>1</v>
      </c>
      <c r="F168662" t="s">
        <v>0</v>
      </c>
    </row>
    <row r="168663" spans="1:6" x14ac:dyDescent="0.25">
      <c r="A168663" t="s">
        <v>37413</v>
      </c>
      <c r="B168663">
        <v>1</v>
      </c>
      <c r="C168663" t="s">
        <v>37412</v>
      </c>
      <c r="D168663">
        <v>104</v>
      </c>
      <c r="E168663" t="s">
        <v>1</v>
      </c>
      <c r="F168663" t="s">
        <v>0</v>
      </c>
    </row>
    <row r="168664" spans="1:6" x14ac:dyDescent="0.25">
      <c r="A168664" t="s">
        <v>37411</v>
      </c>
      <c r="B168664">
        <v>1</v>
      </c>
      <c r="C168664" t="s">
        <v>37410</v>
      </c>
      <c r="D168664">
        <v>4</v>
      </c>
      <c r="E168664" t="s">
        <v>1</v>
      </c>
      <c r="F168664" t="s">
        <v>0</v>
      </c>
    </row>
    <row r="168665" spans="1:6" x14ac:dyDescent="0.25">
      <c r="A168665" t="s">
        <v>37409</v>
      </c>
      <c r="B168665">
        <v>1</v>
      </c>
      <c r="C168665" t="s">
        <v>37408</v>
      </c>
      <c r="D168665">
        <v>4</v>
      </c>
      <c r="E168665" t="s">
        <v>1</v>
      </c>
      <c r="F168665" t="s">
        <v>13</v>
      </c>
    </row>
    <row r="168666" spans="1:6" x14ac:dyDescent="0.25">
      <c r="A168666" t="s">
        <v>37407</v>
      </c>
      <c r="B168666">
        <v>1</v>
      </c>
      <c r="C168666" t="s">
        <v>37406</v>
      </c>
      <c r="D168666">
        <v>107</v>
      </c>
      <c r="E168666" t="s">
        <v>1</v>
      </c>
      <c r="F168666" t="s">
        <v>0</v>
      </c>
    </row>
    <row r="168667" spans="1:6" x14ac:dyDescent="0.25">
      <c r="A168667" t="s">
        <v>37405</v>
      </c>
      <c r="B168667">
        <v>1</v>
      </c>
      <c r="C168667" t="s">
        <v>37404</v>
      </c>
      <c r="D168667">
        <v>4</v>
      </c>
      <c r="E168667" t="s">
        <v>1</v>
      </c>
      <c r="F168667" t="s">
        <v>13</v>
      </c>
    </row>
    <row r="168668" spans="1:6" x14ac:dyDescent="0.25">
      <c r="A168668" t="s">
        <v>37403</v>
      </c>
      <c r="B168668">
        <v>1</v>
      </c>
      <c r="C168668" t="s">
        <v>37402</v>
      </c>
      <c r="D168668">
        <v>116</v>
      </c>
      <c r="E168668" t="s">
        <v>1</v>
      </c>
      <c r="F168668" t="s">
        <v>13</v>
      </c>
    </row>
    <row r="168669" spans="1:6" x14ac:dyDescent="0.25">
      <c r="A168669" t="s">
        <v>37401</v>
      </c>
      <c r="B168669">
        <v>1</v>
      </c>
      <c r="C168669" t="s">
        <v>37400</v>
      </c>
      <c r="D168669">
        <v>4</v>
      </c>
      <c r="E168669" t="s">
        <v>1</v>
      </c>
      <c r="F168669" t="s">
        <v>0</v>
      </c>
    </row>
    <row r="168670" spans="1:6" x14ac:dyDescent="0.25">
      <c r="A168670" t="s">
        <v>37399</v>
      </c>
      <c r="B168670">
        <v>1</v>
      </c>
      <c r="C168670" t="s">
        <v>37398</v>
      </c>
      <c r="D168670">
        <v>4</v>
      </c>
      <c r="E168670" t="s">
        <v>1</v>
      </c>
      <c r="F168670" t="s">
        <v>13</v>
      </c>
    </row>
    <row r="168671" spans="1:6" x14ac:dyDescent="0.25">
      <c r="A168671" t="s">
        <v>37397</v>
      </c>
      <c r="B168671">
        <v>1</v>
      </c>
      <c r="C168671" t="s">
        <v>37396</v>
      </c>
      <c r="D168671">
        <v>90</v>
      </c>
      <c r="E168671" t="s">
        <v>6</v>
      </c>
      <c r="F168671" t="s">
        <v>0</v>
      </c>
    </row>
    <row r="168672" spans="1:6" x14ac:dyDescent="0.25">
      <c r="A168672" t="s">
        <v>37395</v>
      </c>
      <c r="B168672">
        <v>1</v>
      </c>
      <c r="C168672" t="s">
        <v>37394</v>
      </c>
      <c r="D168672">
        <v>4</v>
      </c>
      <c r="E168672" t="s">
        <v>1</v>
      </c>
      <c r="F168672" t="s">
        <v>13</v>
      </c>
    </row>
    <row r="168673" spans="1:6" x14ac:dyDescent="0.25">
      <c r="A168673" t="s">
        <v>37393</v>
      </c>
      <c r="B168673">
        <v>1</v>
      </c>
      <c r="C168673" t="s">
        <v>37392</v>
      </c>
      <c r="D168673">
        <v>35</v>
      </c>
      <c r="E168673" t="s">
        <v>6</v>
      </c>
      <c r="F168673" t="s">
        <v>0</v>
      </c>
    </row>
    <row r="168674" spans="1:6" x14ac:dyDescent="0.25">
      <c r="A168674" t="s">
        <v>37391</v>
      </c>
      <c r="B168674">
        <v>1</v>
      </c>
      <c r="C168674" t="s">
        <v>37390</v>
      </c>
      <c r="D168674">
        <v>113</v>
      </c>
      <c r="E168674" t="s">
        <v>1</v>
      </c>
      <c r="F168674" t="s">
        <v>0</v>
      </c>
    </row>
    <row r="168675" spans="1:6" x14ac:dyDescent="0.25">
      <c r="A168675" t="s">
        <v>37389</v>
      </c>
      <c r="B168675">
        <v>1</v>
      </c>
      <c r="C168675" t="s">
        <v>37388</v>
      </c>
      <c r="D168675">
        <v>104</v>
      </c>
      <c r="E168675" t="s">
        <v>1</v>
      </c>
      <c r="F168675" t="s">
        <v>0</v>
      </c>
    </row>
    <row r="168676" spans="1:6" x14ac:dyDescent="0.25">
      <c r="A168676" t="s">
        <v>37387</v>
      </c>
      <c r="B168676">
        <v>1</v>
      </c>
      <c r="C168676" t="s">
        <v>37386</v>
      </c>
      <c r="D168676">
        <v>90</v>
      </c>
      <c r="E168676" t="s">
        <v>6</v>
      </c>
      <c r="F168676" t="s">
        <v>0</v>
      </c>
    </row>
    <row r="168677" spans="1:6" x14ac:dyDescent="0.25">
      <c r="A168677" t="s">
        <v>37385</v>
      </c>
      <c r="B168677">
        <v>1</v>
      </c>
      <c r="C168677" t="s">
        <v>37384</v>
      </c>
      <c r="D168677">
        <v>104</v>
      </c>
      <c r="E168677" t="s">
        <v>1</v>
      </c>
      <c r="F168677" t="s">
        <v>0</v>
      </c>
    </row>
    <row r="168678" spans="1:6" x14ac:dyDescent="0.25">
      <c r="A168678" t="s">
        <v>37383</v>
      </c>
      <c r="B168678">
        <v>1</v>
      </c>
      <c r="C168678" t="s">
        <v>37382</v>
      </c>
      <c r="D168678">
        <v>104</v>
      </c>
      <c r="E168678" t="s">
        <v>1</v>
      </c>
      <c r="F168678" t="s">
        <v>0</v>
      </c>
    </row>
    <row r="168679" spans="1:6" x14ac:dyDescent="0.25">
      <c r="A168679" t="s">
        <v>37381</v>
      </c>
      <c r="B168679">
        <v>1</v>
      </c>
      <c r="C168679" t="s">
        <v>37380</v>
      </c>
      <c r="D168679">
        <v>35</v>
      </c>
      <c r="E168679" t="s">
        <v>6</v>
      </c>
      <c r="F168679" t="s">
        <v>0</v>
      </c>
    </row>
    <row r="168680" spans="1:6" x14ac:dyDescent="0.25">
      <c r="A168680" t="s">
        <v>37379</v>
      </c>
      <c r="B168680">
        <v>1</v>
      </c>
      <c r="C168680" t="s">
        <v>37378</v>
      </c>
      <c r="D168680">
        <v>35</v>
      </c>
      <c r="E168680" t="s">
        <v>6</v>
      </c>
      <c r="F168680" t="s">
        <v>0</v>
      </c>
    </row>
    <row r="168681" spans="1:6" x14ac:dyDescent="0.25">
      <c r="A168681" t="s">
        <v>37377</v>
      </c>
      <c r="B168681">
        <v>1</v>
      </c>
      <c r="C168681" t="s">
        <v>37376</v>
      </c>
      <c r="D168681">
        <v>111</v>
      </c>
      <c r="E168681" t="s">
        <v>1</v>
      </c>
      <c r="F168681" t="s">
        <v>0</v>
      </c>
    </row>
    <row r="168682" spans="1:6" x14ac:dyDescent="0.25">
      <c r="A168682" t="s">
        <v>37375</v>
      </c>
      <c r="B168682">
        <v>1</v>
      </c>
      <c r="C168682" t="s">
        <v>37374</v>
      </c>
      <c r="D168682">
        <v>92</v>
      </c>
      <c r="E168682" t="s">
        <v>253</v>
      </c>
      <c r="F168682" t="s">
        <v>0</v>
      </c>
    </row>
    <row r="168683" spans="1:6" x14ac:dyDescent="0.25">
      <c r="A168683" t="s">
        <v>37373</v>
      </c>
      <c r="B168683">
        <v>1</v>
      </c>
      <c r="C168683" t="s">
        <v>37372</v>
      </c>
      <c r="D168683">
        <v>35</v>
      </c>
      <c r="E168683" t="s">
        <v>6</v>
      </c>
      <c r="F168683" t="s">
        <v>0</v>
      </c>
    </row>
    <row r="168684" spans="1:6" x14ac:dyDescent="0.25">
      <c r="A168684" t="s">
        <v>37371</v>
      </c>
      <c r="B168684">
        <v>1</v>
      </c>
      <c r="C168684" t="s">
        <v>37370</v>
      </c>
      <c r="D168684">
        <v>105</v>
      </c>
      <c r="E168684" t="s">
        <v>1</v>
      </c>
      <c r="F168684" t="s">
        <v>0</v>
      </c>
    </row>
    <row r="168685" spans="1:6" x14ac:dyDescent="0.25">
      <c r="A168685" t="s">
        <v>37369</v>
      </c>
      <c r="B168685">
        <v>1</v>
      </c>
      <c r="C168685" t="s">
        <v>37368</v>
      </c>
      <c r="D168685">
        <v>35</v>
      </c>
      <c r="E168685" t="s">
        <v>6</v>
      </c>
      <c r="F168685" t="s">
        <v>13</v>
      </c>
    </row>
    <row r="168686" spans="1:6" x14ac:dyDescent="0.25">
      <c r="A168686" t="s">
        <v>37367</v>
      </c>
      <c r="B168686">
        <v>1</v>
      </c>
      <c r="C168686" t="s">
        <v>37366</v>
      </c>
      <c r="D168686">
        <v>90</v>
      </c>
      <c r="E168686" t="s">
        <v>6</v>
      </c>
      <c r="F168686" t="s">
        <v>0</v>
      </c>
    </row>
    <row r="168687" spans="1:6" x14ac:dyDescent="0.25">
      <c r="A168687" t="s">
        <v>37365</v>
      </c>
      <c r="B168687">
        <v>1</v>
      </c>
      <c r="C168687" t="s">
        <v>37364</v>
      </c>
      <c r="D168687">
        <v>87</v>
      </c>
      <c r="E168687" t="s">
        <v>6</v>
      </c>
      <c r="F168687" t="s">
        <v>0</v>
      </c>
    </row>
    <row r="168688" spans="1:6" x14ac:dyDescent="0.25">
      <c r="A168688" t="s">
        <v>37363</v>
      </c>
      <c r="B168688">
        <v>1</v>
      </c>
      <c r="C168688" t="s">
        <v>37362</v>
      </c>
      <c r="D168688">
        <v>104</v>
      </c>
      <c r="E168688" t="s">
        <v>1</v>
      </c>
      <c r="F168688" t="s">
        <v>0</v>
      </c>
    </row>
    <row r="168689" spans="1:6" x14ac:dyDescent="0.25">
      <c r="A168689" t="s">
        <v>37361</v>
      </c>
      <c r="B168689">
        <v>1</v>
      </c>
      <c r="C168689" t="s">
        <v>37360</v>
      </c>
      <c r="D168689">
        <v>35</v>
      </c>
      <c r="E168689" t="s">
        <v>6</v>
      </c>
      <c r="F168689" t="s">
        <v>13</v>
      </c>
    </row>
    <row r="168690" spans="1:6" x14ac:dyDescent="0.25">
      <c r="A168690" t="s">
        <v>37359</v>
      </c>
      <c r="B168690">
        <v>1</v>
      </c>
      <c r="C168690" t="s">
        <v>37358</v>
      </c>
      <c r="D168690">
        <v>104</v>
      </c>
      <c r="E168690" t="s">
        <v>1</v>
      </c>
      <c r="F168690" t="s">
        <v>0</v>
      </c>
    </row>
    <row r="168691" spans="1:6" x14ac:dyDescent="0.25">
      <c r="A168691" t="s">
        <v>37357</v>
      </c>
      <c r="B168691">
        <v>1</v>
      </c>
      <c r="C168691" t="s">
        <v>37356</v>
      </c>
      <c r="D168691">
        <v>35</v>
      </c>
      <c r="E168691" t="s">
        <v>6</v>
      </c>
      <c r="F168691" t="s">
        <v>0</v>
      </c>
    </row>
    <row r="168692" spans="1:6" x14ac:dyDescent="0.25">
      <c r="A168692" t="s">
        <v>37355</v>
      </c>
      <c r="B168692">
        <v>1</v>
      </c>
      <c r="C168692" t="s">
        <v>37354</v>
      </c>
      <c r="D168692">
        <v>87</v>
      </c>
      <c r="E168692" t="s">
        <v>6</v>
      </c>
      <c r="F168692" t="s">
        <v>0</v>
      </c>
    </row>
    <row r="168693" spans="1:6" x14ac:dyDescent="0.25">
      <c r="A168693" t="s">
        <v>37353</v>
      </c>
      <c r="B168693">
        <v>1</v>
      </c>
      <c r="C168693" t="s">
        <v>37352</v>
      </c>
      <c r="D168693">
        <v>104</v>
      </c>
      <c r="E168693" t="s">
        <v>1</v>
      </c>
      <c r="F168693" t="s">
        <v>0</v>
      </c>
    </row>
    <row r="168694" spans="1:6" x14ac:dyDescent="0.25">
      <c r="A168694" t="s">
        <v>37351</v>
      </c>
      <c r="B168694">
        <v>1</v>
      </c>
      <c r="C168694" t="s">
        <v>37350</v>
      </c>
      <c r="D168694">
        <v>4</v>
      </c>
      <c r="E168694" t="s">
        <v>1</v>
      </c>
      <c r="F168694" t="s">
        <v>0</v>
      </c>
    </row>
    <row r="168695" spans="1:6" x14ac:dyDescent="0.25">
      <c r="A168695" t="s">
        <v>37349</v>
      </c>
      <c r="B168695">
        <v>1</v>
      </c>
      <c r="C168695" t="s">
        <v>37348</v>
      </c>
      <c r="D168695">
        <v>104</v>
      </c>
      <c r="E168695" t="s">
        <v>1</v>
      </c>
      <c r="F168695" t="s">
        <v>0</v>
      </c>
    </row>
    <row r="168696" spans="1:6" x14ac:dyDescent="0.25">
      <c r="A168696" t="s">
        <v>37347</v>
      </c>
      <c r="B168696">
        <v>1</v>
      </c>
      <c r="C168696" t="s">
        <v>37346</v>
      </c>
      <c r="D168696">
        <v>80</v>
      </c>
      <c r="E168696" t="s">
        <v>32</v>
      </c>
      <c r="F168696" t="s">
        <v>0</v>
      </c>
    </row>
    <row r="168697" spans="1:6" x14ac:dyDescent="0.25">
      <c r="A168697" t="s">
        <v>37345</v>
      </c>
      <c r="B168697">
        <v>1</v>
      </c>
      <c r="C168697" t="s">
        <v>37344</v>
      </c>
      <c r="D168697">
        <v>104</v>
      </c>
      <c r="E168697" t="s">
        <v>1</v>
      </c>
      <c r="F168697" t="s">
        <v>0</v>
      </c>
    </row>
    <row r="168698" spans="1:6" x14ac:dyDescent="0.25">
      <c r="A168698" t="s">
        <v>37343</v>
      </c>
      <c r="B168698">
        <v>1</v>
      </c>
      <c r="C168698" t="s">
        <v>37342</v>
      </c>
      <c r="D168698">
        <v>4</v>
      </c>
      <c r="E168698" t="s">
        <v>1</v>
      </c>
      <c r="F168698" t="s">
        <v>13</v>
      </c>
    </row>
    <row r="168699" spans="1:6" x14ac:dyDescent="0.25">
      <c r="A168699" t="s">
        <v>37341</v>
      </c>
      <c r="B168699">
        <v>1</v>
      </c>
      <c r="C168699" t="s">
        <v>37340</v>
      </c>
      <c r="D168699">
        <v>104</v>
      </c>
      <c r="E168699" t="s">
        <v>1</v>
      </c>
      <c r="F168699" t="s">
        <v>0</v>
      </c>
    </row>
    <row r="168700" spans="1:6" x14ac:dyDescent="0.25">
      <c r="A168700" t="s">
        <v>37339</v>
      </c>
      <c r="B168700">
        <v>1</v>
      </c>
      <c r="C168700" t="s">
        <v>37338</v>
      </c>
      <c r="D168700">
        <v>104</v>
      </c>
      <c r="E168700" t="s">
        <v>1</v>
      </c>
      <c r="F168700" t="s">
        <v>0</v>
      </c>
    </row>
    <row r="168701" spans="1:6" x14ac:dyDescent="0.25">
      <c r="A168701" t="s">
        <v>37337</v>
      </c>
      <c r="B168701">
        <v>1</v>
      </c>
      <c r="C168701" t="s">
        <v>37336</v>
      </c>
      <c r="D168701">
        <v>4</v>
      </c>
      <c r="E168701" t="s">
        <v>1</v>
      </c>
      <c r="F168701" t="s">
        <v>0</v>
      </c>
    </row>
    <row r="168702" spans="1:6" x14ac:dyDescent="0.25">
      <c r="A168702" t="s">
        <v>37335</v>
      </c>
      <c r="B168702">
        <v>1</v>
      </c>
      <c r="C168702" t="s">
        <v>37334</v>
      </c>
      <c r="D168702">
        <v>6</v>
      </c>
      <c r="E168702" t="s">
        <v>6</v>
      </c>
      <c r="F168702" t="s">
        <v>0</v>
      </c>
    </row>
    <row r="168703" spans="1:6" x14ac:dyDescent="0.25">
      <c r="A168703" t="s">
        <v>37333</v>
      </c>
      <c r="B168703">
        <v>1</v>
      </c>
      <c r="C168703" t="s">
        <v>37332</v>
      </c>
      <c r="D168703">
        <v>4</v>
      </c>
      <c r="E168703" t="s">
        <v>1</v>
      </c>
      <c r="F168703" t="s">
        <v>13</v>
      </c>
    </row>
    <row r="168704" spans="1:6" x14ac:dyDescent="0.25">
      <c r="A168704" t="s">
        <v>37331</v>
      </c>
      <c r="B168704">
        <v>1</v>
      </c>
      <c r="C168704" t="s">
        <v>37330</v>
      </c>
      <c r="D168704">
        <v>4</v>
      </c>
      <c r="E168704" t="s">
        <v>1</v>
      </c>
      <c r="F168704" t="s">
        <v>0</v>
      </c>
    </row>
    <row r="168705" spans="1:6" x14ac:dyDescent="0.25">
      <c r="A168705" t="s">
        <v>37329</v>
      </c>
      <c r="B168705">
        <v>1</v>
      </c>
      <c r="C168705" t="s">
        <v>37328</v>
      </c>
      <c r="D168705">
        <v>107</v>
      </c>
      <c r="E168705" t="s">
        <v>1</v>
      </c>
      <c r="F168705" t="s">
        <v>0</v>
      </c>
    </row>
    <row r="168706" spans="1:6" x14ac:dyDescent="0.25">
      <c r="A168706" t="s">
        <v>37327</v>
      </c>
      <c r="B168706">
        <v>1</v>
      </c>
      <c r="C168706" t="s">
        <v>37326</v>
      </c>
      <c r="D168706">
        <v>87</v>
      </c>
      <c r="E168706" t="s">
        <v>6</v>
      </c>
      <c r="F168706" t="s">
        <v>0</v>
      </c>
    </row>
    <row r="168707" spans="1:6" x14ac:dyDescent="0.25">
      <c r="A168707" t="s">
        <v>37325</v>
      </c>
      <c r="B168707">
        <v>1</v>
      </c>
      <c r="C168707" t="s">
        <v>37324</v>
      </c>
      <c r="D168707">
        <v>104</v>
      </c>
      <c r="E168707" t="s">
        <v>1</v>
      </c>
      <c r="F168707" t="s">
        <v>0</v>
      </c>
    </row>
    <row r="168708" spans="1:6" x14ac:dyDescent="0.25">
      <c r="A168708" t="s">
        <v>37323</v>
      </c>
      <c r="B168708">
        <v>1</v>
      </c>
      <c r="C168708" t="s">
        <v>37322</v>
      </c>
      <c r="D168708">
        <v>4</v>
      </c>
      <c r="E168708" t="s">
        <v>1</v>
      </c>
      <c r="F168708" t="s">
        <v>0</v>
      </c>
    </row>
    <row r="168709" spans="1:6" x14ac:dyDescent="0.25">
      <c r="A168709" t="s">
        <v>37321</v>
      </c>
      <c r="B168709">
        <v>1</v>
      </c>
      <c r="C168709" t="s">
        <v>37320</v>
      </c>
      <c r="D168709">
        <v>104</v>
      </c>
      <c r="E168709" t="s">
        <v>1</v>
      </c>
      <c r="F168709" t="s">
        <v>0</v>
      </c>
    </row>
    <row r="168710" spans="1:6" x14ac:dyDescent="0.25">
      <c r="A168710" t="s">
        <v>37319</v>
      </c>
      <c r="B168710">
        <v>1</v>
      </c>
      <c r="C168710" t="s">
        <v>37318</v>
      </c>
      <c r="D168710">
        <v>90</v>
      </c>
      <c r="E168710" t="s">
        <v>6</v>
      </c>
      <c r="F168710" t="s">
        <v>0</v>
      </c>
    </row>
    <row r="168711" spans="1:6" x14ac:dyDescent="0.25">
      <c r="A168711" t="s">
        <v>37317</v>
      </c>
      <c r="B168711">
        <v>1</v>
      </c>
      <c r="C168711" t="s">
        <v>37316</v>
      </c>
      <c r="D168711">
        <v>4</v>
      </c>
      <c r="E168711" t="s">
        <v>1</v>
      </c>
      <c r="F168711" t="s">
        <v>0</v>
      </c>
    </row>
    <row r="168712" spans="1:6" x14ac:dyDescent="0.25">
      <c r="A168712" t="s">
        <v>37315</v>
      </c>
      <c r="B168712">
        <v>1</v>
      </c>
      <c r="C168712" t="s">
        <v>37314</v>
      </c>
      <c r="D168712">
        <v>92</v>
      </c>
      <c r="E168712" t="s">
        <v>253</v>
      </c>
      <c r="F168712" t="s">
        <v>0</v>
      </c>
    </row>
    <row r="168713" spans="1:6" x14ac:dyDescent="0.25">
      <c r="A168713" t="s">
        <v>37313</v>
      </c>
      <c r="B168713">
        <v>1</v>
      </c>
      <c r="C168713" t="s">
        <v>37312</v>
      </c>
      <c r="D168713">
        <v>35</v>
      </c>
      <c r="E168713" t="s">
        <v>6</v>
      </c>
      <c r="F168713" t="s">
        <v>0</v>
      </c>
    </row>
    <row r="168714" spans="1:6" x14ac:dyDescent="0.25">
      <c r="A168714" t="s">
        <v>37311</v>
      </c>
      <c r="B168714">
        <v>1</v>
      </c>
      <c r="C168714" t="s">
        <v>37310</v>
      </c>
      <c r="D168714">
        <v>80</v>
      </c>
      <c r="E168714" t="s">
        <v>32</v>
      </c>
      <c r="F168714" t="s">
        <v>0</v>
      </c>
    </row>
    <row r="168715" spans="1:6" x14ac:dyDescent="0.25">
      <c r="A168715" t="s">
        <v>37309</v>
      </c>
      <c r="B168715">
        <v>1</v>
      </c>
      <c r="C168715" t="s">
        <v>37308</v>
      </c>
      <c r="D168715">
        <v>116</v>
      </c>
      <c r="E168715" t="s">
        <v>1</v>
      </c>
      <c r="F168715" t="s">
        <v>13</v>
      </c>
    </row>
    <row r="168716" spans="1:6" x14ac:dyDescent="0.25">
      <c r="A168716" t="s">
        <v>37307</v>
      </c>
      <c r="B168716">
        <v>1</v>
      </c>
      <c r="C168716" t="s">
        <v>37306</v>
      </c>
      <c r="D168716">
        <v>78</v>
      </c>
      <c r="E168716" t="s">
        <v>1</v>
      </c>
      <c r="F168716" t="s">
        <v>13</v>
      </c>
    </row>
    <row r="168717" spans="1:6" x14ac:dyDescent="0.25">
      <c r="A168717" t="s">
        <v>37305</v>
      </c>
      <c r="B168717">
        <v>1</v>
      </c>
      <c r="C168717" t="s">
        <v>37304</v>
      </c>
      <c r="D168717">
        <v>4</v>
      </c>
      <c r="E168717" t="s">
        <v>1</v>
      </c>
      <c r="F168717" t="s">
        <v>0</v>
      </c>
    </row>
    <row r="168718" spans="1:6" x14ac:dyDescent="0.25">
      <c r="A168718" t="s">
        <v>37303</v>
      </c>
      <c r="B168718">
        <v>1</v>
      </c>
      <c r="C168718" t="s">
        <v>37302</v>
      </c>
      <c r="D168718">
        <v>4</v>
      </c>
      <c r="E168718" t="s">
        <v>1</v>
      </c>
      <c r="F168718" t="s">
        <v>13</v>
      </c>
    </row>
    <row r="168719" spans="1:6" x14ac:dyDescent="0.25">
      <c r="A168719" t="s">
        <v>37301</v>
      </c>
      <c r="B168719">
        <v>1</v>
      </c>
      <c r="C168719" t="s">
        <v>37300</v>
      </c>
      <c r="D168719">
        <v>104</v>
      </c>
      <c r="E168719" t="s">
        <v>1</v>
      </c>
      <c r="F168719" t="s">
        <v>0</v>
      </c>
    </row>
    <row r="168720" spans="1:6" x14ac:dyDescent="0.25">
      <c r="A168720" t="s">
        <v>37299</v>
      </c>
      <c r="B168720">
        <v>1</v>
      </c>
      <c r="C168720" t="s">
        <v>37298</v>
      </c>
      <c r="D168720">
        <v>104</v>
      </c>
      <c r="E168720" t="s">
        <v>1</v>
      </c>
      <c r="F168720" t="s">
        <v>0</v>
      </c>
    </row>
    <row r="168721" spans="1:6" x14ac:dyDescent="0.25">
      <c r="A168721" t="s">
        <v>37297</v>
      </c>
      <c r="B168721">
        <v>1</v>
      </c>
      <c r="C168721" t="s">
        <v>37296</v>
      </c>
      <c r="D168721">
        <v>4</v>
      </c>
      <c r="E168721" t="s">
        <v>1</v>
      </c>
      <c r="F168721" t="s">
        <v>13</v>
      </c>
    </row>
    <row r="168722" spans="1:6" x14ac:dyDescent="0.25">
      <c r="A168722" t="s">
        <v>37295</v>
      </c>
      <c r="B168722">
        <v>1</v>
      </c>
      <c r="C168722" t="s">
        <v>37294</v>
      </c>
      <c r="D168722">
        <v>104</v>
      </c>
      <c r="E168722" t="s">
        <v>1</v>
      </c>
      <c r="F168722" t="s">
        <v>0</v>
      </c>
    </row>
    <row r="168723" spans="1:6" x14ac:dyDescent="0.25">
      <c r="A168723" t="s">
        <v>37293</v>
      </c>
      <c r="B168723">
        <v>1</v>
      </c>
      <c r="C168723" t="s">
        <v>37292</v>
      </c>
      <c r="D168723">
        <v>4</v>
      </c>
      <c r="E168723" t="s">
        <v>1</v>
      </c>
      <c r="F168723" t="s">
        <v>0</v>
      </c>
    </row>
    <row r="168724" spans="1:6" x14ac:dyDescent="0.25">
      <c r="A168724" t="s">
        <v>37291</v>
      </c>
      <c r="B168724">
        <v>1</v>
      </c>
      <c r="C168724" t="s">
        <v>37290</v>
      </c>
      <c r="D168724">
        <v>104</v>
      </c>
      <c r="E168724" t="s">
        <v>1</v>
      </c>
      <c r="F168724" t="s">
        <v>0</v>
      </c>
    </row>
    <row r="168725" spans="1:6" x14ac:dyDescent="0.25">
      <c r="A168725" t="s">
        <v>37289</v>
      </c>
      <c r="B168725">
        <v>1</v>
      </c>
      <c r="C168725" t="s">
        <v>37288</v>
      </c>
      <c r="D168725">
        <v>91</v>
      </c>
      <c r="E168725" t="s">
        <v>6</v>
      </c>
      <c r="F168725" t="s">
        <v>0</v>
      </c>
    </row>
    <row r="168726" spans="1:6" x14ac:dyDescent="0.25">
      <c r="A168726" t="s">
        <v>37287</v>
      </c>
      <c r="B168726">
        <v>1</v>
      </c>
      <c r="C168726" t="s">
        <v>37286</v>
      </c>
      <c r="D168726">
        <v>104</v>
      </c>
      <c r="E168726" t="s">
        <v>1</v>
      </c>
      <c r="F168726" t="s">
        <v>0</v>
      </c>
    </row>
    <row r="168727" spans="1:6" x14ac:dyDescent="0.25">
      <c r="A168727" t="s">
        <v>37285</v>
      </c>
      <c r="B168727">
        <v>1</v>
      </c>
      <c r="C168727" t="s">
        <v>37284</v>
      </c>
      <c r="D168727">
        <v>104</v>
      </c>
      <c r="E168727" t="s">
        <v>1</v>
      </c>
      <c r="F168727" t="s">
        <v>0</v>
      </c>
    </row>
    <row r="168728" spans="1:6" x14ac:dyDescent="0.25">
      <c r="A168728" t="s">
        <v>37283</v>
      </c>
      <c r="B168728">
        <v>1</v>
      </c>
      <c r="C168728" t="s">
        <v>37282</v>
      </c>
      <c r="D168728">
        <v>78</v>
      </c>
      <c r="E168728" t="s">
        <v>1</v>
      </c>
      <c r="F168728" t="s">
        <v>0</v>
      </c>
    </row>
    <row r="168729" spans="1:6" x14ac:dyDescent="0.25">
      <c r="A168729" t="s">
        <v>37281</v>
      </c>
      <c r="B168729">
        <v>1</v>
      </c>
      <c r="C168729" t="s">
        <v>37280</v>
      </c>
      <c r="D168729">
        <v>90</v>
      </c>
      <c r="E168729" t="s">
        <v>6</v>
      </c>
      <c r="F168729" t="s">
        <v>0</v>
      </c>
    </row>
    <row r="168730" spans="1:6" x14ac:dyDescent="0.25">
      <c r="A168730" t="s">
        <v>37279</v>
      </c>
      <c r="B168730">
        <v>1</v>
      </c>
      <c r="C168730" t="s">
        <v>37278</v>
      </c>
      <c r="D168730">
        <v>115</v>
      </c>
      <c r="E168730" t="s">
        <v>1</v>
      </c>
      <c r="F168730" t="s">
        <v>0</v>
      </c>
    </row>
    <row r="168731" spans="1:6" x14ac:dyDescent="0.25">
      <c r="A168731" t="s">
        <v>37277</v>
      </c>
      <c r="B168731">
        <v>1</v>
      </c>
      <c r="C168731" t="s">
        <v>37276</v>
      </c>
      <c r="D168731">
        <v>87</v>
      </c>
      <c r="E168731" t="s">
        <v>6</v>
      </c>
      <c r="F168731" t="s">
        <v>0</v>
      </c>
    </row>
    <row r="168732" spans="1:6" x14ac:dyDescent="0.25">
      <c r="A168732" t="s">
        <v>37275</v>
      </c>
      <c r="B168732">
        <v>1</v>
      </c>
      <c r="C168732" t="s">
        <v>37274</v>
      </c>
      <c r="D168732">
        <v>104</v>
      </c>
      <c r="E168732" t="s">
        <v>1</v>
      </c>
      <c r="F168732" t="s">
        <v>0</v>
      </c>
    </row>
    <row r="168733" spans="1:6" x14ac:dyDescent="0.25">
      <c r="A168733" t="s">
        <v>37273</v>
      </c>
      <c r="B168733">
        <v>1</v>
      </c>
      <c r="C168733" t="s">
        <v>37272</v>
      </c>
      <c r="D168733">
        <v>104</v>
      </c>
      <c r="E168733" t="s">
        <v>1</v>
      </c>
      <c r="F168733" t="s">
        <v>0</v>
      </c>
    </row>
    <row r="168734" spans="1:6" x14ac:dyDescent="0.25">
      <c r="A168734" t="s">
        <v>37271</v>
      </c>
      <c r="B168734">
        <v>1</v>
      </c>
      <c r="C168734" t="s">
        <v>37270</v>
      </c>
      <c r="D168734">
        <v>80</v>
      </c>
      <c r="E168734" t="s">
        <v>32</v>
      </c>
      <c r="F168734" t="s">
        <v>0</v>
      </c>
    </row>
    <row r="168735" spans="1:6" x14ac:dyDescent="0.25">
      <c r="A168735" t="s">
        <v>37269</v>
      </c>
      <c r="B168735">
        <v>1</v>
      </c>
      <c r="C168735" t="s">
        <v>37268</v>
      </c>
      <c r="D168735">
        <v>118</v>
      </c>
      <c r="E168735" t="s">
        <v>253</v>
      </c>
      <c r="F168735" t="s">
        <v>0</v>
      </c>
    </row>
    <row r="168736" spans="1:6" x14ac:dyDescent="0.25">
      <c r="A168736" t="s">
        <v>37267</v>
      </c>
      <c r="B168736">
        <v>1</v>
      </c>
      <c r="C168736" t="s">
        <v>37266</v>
      </c>
      <c r="D168736">
        <v>87</v>
      </c>
      <c r="E168736" t="s">
        <v>6</v>
      </c>
      <c r="F168736" t="s">
        <v>0</v>
      </c>
    </row>
    <row r="168737" spans="1:6" x14ac:dyDescent="0.25">
      <c r="A168737" t="s">
        <v>37265</v>
      </c>
      <c r="B168737">
        <v>1</v>
      </c>
      <c r="C168737" t="s">
        <v>37264</v>
      </c>
      <c r="D168737">
        <v>90</v>
      </c>
      <c r="E168737" t="s">
        <v>6</v>
      </c>
      <c r="F168737" t="s">
        <v>0</v>
      </c>
    </row>
    <row r="168738" spans="1:6" x14ac:dyDescent="0.25">
      <c r="A168738" t="s">
        <v>37263</v>
      </c>
      <c r="B168738">
        <v>1</v>
      </c>
      <c r="C168738" t="s">
        <v>37262</v>
      </c>
      <c r="D168738">
        <v>87</v>
      </c>
      <c r="E168738" t="s">
        <v>6</v>
      </c>
      <c r="F168738" t="s">
        <v>0</v>
      </c>
    </row>
    <row r="168739" spans="1:6" x14ac:dyDescent="0.25">
      <c r="A168739" t="s">
        <v>37261</v>
      </c>
      <c r="B168739">
        <v>1</v>
      </c>
      <c r="C168739" t="s">
        <v>37260</v>
      </c>
      <c r="D168739">
        <v>35</v>
      </c>
      <c r="E168739" t="s">
        <v>6</v>
      </c>
      <c r="F168739" t="s">
        <v>0</v>
      </c>
    </row>
    <row r="168740" spans="1:6" x14ac:dyDescent="0.25">
      <c r="A168740" t="s">
        <v>37259</v>
      </c>
      <c r="B168740">
        <v>1</v>
      </c>
      <c r="C168740" t="s">
        <v>37258</v>
      </c>
      <c r="D168740">
        <v>87</v>
      </c>
      <c r="E168740" t="s">
        <v>6</v>
      </c>
      <c r="F168740" t="s">
        <v>0</v>
      </c>
    </row>
    <row r="168741" spans="1:6" x14ac:dyDescent="0.25">
      <c r="A168741" t="s">
        <v>37257</v>
      </c>
      <c r="B168741">
        <v>1</v>
      </c>
      <c r="C168741" t="s">
        <v>37256</v>
      </c>
      <c r="D168741">
        <v>104</v>
      </c>
      <c r="E168741" t="s">
        <v>1</v>
      </c>
      <c r="F168741" t="s">
        <v>0</v>
      </c>
    </row>
    <row r="168742" spans="1:6" x14ac:dyDescent="0.25">
      <c r="A168742" t="s">
        <v>37255</v>
      </c>
      <c r="B168742">
        <v>1</v>
      </c>
      <c r="C168742" t="s">
        <v>37254</v>
      </c>
      <c r="D168742">
        <v>107</v>
      </c>
      <c r="E168742" t="s">
        <v>1</v>
      </c>
      <c r="F168742" t="s">
        <v>0</v>
      </c>
    </row>
    <row r="168743" spans="1:6" x14ac:dyDescent="0.25">
      <c r="A168743" t="s">
        <v>37253</v>
      </c>
      <c r="B168743">
        <v>1</v>
      </c>
      <c r="C168743" t="s">
        <v>37252</v>
      </c>
      <c r="D168743">
        <v>35</v>
      </c>
      <c r="E168743" t="s">
        <v>6</v>
      </c>
      <c r="F168743" t="s">
        <v>0</v>
      </c>
    </row>
    <row r="168744" spans="1:6" x14ac:dyDescent="0.25">
      <c r="A168744" t="s">
        <v>37251</v>
      </c>
      <c r="B168744">
        <v>1</v>
      </c>
      <c r="C168744" t="s">
        <v>37250</v>
      </c>
      <c r="D168744">
        <v>104</v>
      </c>
      <c r="E168744" t="s">
        <v>1</v>
      </c>
      <c r="F168744" t="s">
        <v>0</v>
      </c>
    </row>
    <row r="168745" spans="1:6" x14ac:dyDescent="0.25">
      <c r="A168745" t="s">
        <v>37249</v>
      </c>
      <c r="B168745">
        <v>1</v>
      </c>
      <c r="C168745" t="s">
        <v>37248</v>
      </c>
      <c r="D168745">
        <v>105</v>
      </c>
      <c r="E168745" t="s">
        <v>1</v>
      </c>
      <c r="F168745" t="s">
        <v>0</v>
      </c>
    </row>
    <row r="168746" spans="1:6" x14ac:dyDescent="0.25">
      <c r="A168746" t="s">
        <v>37247</v>
      </c>
      <c r="B168746">
        <v>1</v>
      </c>
      <c r="C168746" t="s">
        <v>37246</v>
      </c>
      <c r="D168746">
        <v>104</v>
      </c>
      <c r="E168746" t="s">
        <v>1</v>
      </c>
      <c r="F168746" t="s">
        <v>0</v>
      </c>
    </row>
    <row r="168747" spans="1:6" x14ac:dyDescent="0.25">
      <c r="A168747" t="s">
        <v>37245</v>
      </c>
      <c r="B168747">
        <v>1</v>
      </c>
      <c r="C168747" t="s">
        <v>37244</v>
      </c>
      <c r="D168747">
        <v>104</v>
      </c>
      <c r="E168747" t="s">
        <v>1</v>
      </c>
      <c r="F168747" t="s">
        <v>0</v>
      </c>
    </row>
    <row r="168748" spans="1:6" x14ac:dyDescent="0.25">
      <c r="A168748" t="s">
        <v>3973</v>
      </c>
      <c r="B168748">
        <v>1</v>
      </c>
      <c r="C168748" t="s">
        <v>37243</v>
      </c>
      <c r="D168748">
        <v>21</v>
      </c>
      <c r="E168748" t="s">
        <v>1</v>
      </c>
      <c r="F168748" t="s">
        <v>0</v>
      </c>
    </row>
    <row r="168749" spans="1:6" x14ac:dyDescent="0.25">
      <c r="A168749" t="s">
        <v>37242</v>
      </c>
      <c r="B168749">
        <v>1</v>
      </c>
      <c r="C168749" t="s">
        <v>37241</v>
      </c>
      <c r="D168749">
        <v>104</v>
      </c>
      <c r="E168749" t="s">
        <v>1</v>
      </c>
      <c r="F168749" t="s">
        <v>0</v>
      </c>
    </row>
    <row r="168750" spans="1:6" x14ac:dyDescent="0.25">
      <c r="A168750" t="s">
        <v>37240</v>
      </c>
      <c r="B168750">
        <v>1</v>
      </c>
      <c r="C168750" t="s">
        <v>37239</v>
      </c>
      <c r="D168750">
        <v>4</v>
      </c>
      <c r="E168750" t="s">
        <v>1</v>
      </c>
      <c r="F168750" t="s">
        <v>13</v>
      </c>
    </row>
    <row r="168751" spans="1:6" x14ac:dyDescent="0.25">
      <c r="A168751" t="s">
        <v>37238</v>
      </c>
      <c r="B168751">
        <v>1</v>
      </c>
      <c r="C168751" t="s">
        <v>37237</v>
      </c>
      <c r="D168751">
        <v>87</v>
      </c>
      <c r="E168751" t="s">
        <v>6</v>
      </c>
      <c r="F168751" t="s">
        <v>0</v>
      </c>
    </row>
    <row r="168752" spans="1:6" x14ac:dyDescent="0.25">
      <c r="A168752" t="s">
        <v>37236</v>
      </c>
      <c r="B168752">
        <v>1</v>
      </c>
      <c r="C168752" t="s">
        <v>37235</v>
      </c>
      <c r="D168752">
        <v>107</v>
      </c>
      <c r="E168752" t="s">
        <v>1</v>
      </c>
      <c r="F168752" t="s">
        <v>0</v>
      </c>
    </row>
    <row r="168753" spans="1:6" x14ac:dyDescent="0.25">
      <c r="A168753" t="s">
        <v>37234</v>
      </c>
      <c r="B168753">
        <v>1</v>
      </c>
      <c r="C168753" t="s">
        <v>37233</v>
      </c>
      <c r="D168753">
        <v>104</v>
      </c>
      <c r="E168753" t="s">
        <v>1</v>
      </c>
      <c r="F168753" t="s">
        <v>0</v>
      </c>
    </row>
    <row r="168754" spans="1:6" x14ac:dyDescent="0.25">
      <c r="A168754" t="s">
        <v>37232</v>
      </c>
      <c r="B168754">
        <v>1</v>
      </c>
      <c r="C168754" t="s">
        <v>37231</v>
      </c>
      <c r="D168754">
        <v>110</v>
      </c>
      <c r="E168754" t="s">
        <v>1</v>
      </c>
      <c r="F168754" t="s">
        <v>0</v>
      </c>
    </row>
    <row r="168755" spans="1:6" x14ac:dyDescent="0.25">
      <c r="A168755" t="s">
        <v>37230</v>
      </c>
      <c r="B168755">
        <v>1</v>
      </c>
      <c r="C168755" t="s">
        <v>37229</v>
      </c>
      <c r="D168755">
        <v>104</v>
      </c>
      <c r="E168755" t="s">
        <v>1</v>
      </c>
      <c r="F168755" t="s">
        <v>0</v>
      </c>
    </row>
    <row r="168756" spans="1:6" x14ac:dyDescent="0.25">
      <c r="A168756" t="s">
        <v>37228</v>
      </c>
      <c r="B168756">
        <v>1</v>
      </c>
      <c r="C168756" t="s">
        <v>37227</v>
      </c>
      <c r="D168756">
        <v>35</v>
      </c>
      <c r="E168756" t="s">
        <v>6</v>
      </c>
      <c r="F168756" t="s">
        <v>0</v>
      </c>
    </row>
    <row r="168757" spans="1:6" x14ac:dyDescent="0.25">
      <c r="A168757" t="s">
        <v>37226</v>
      </c>
      <c r="B168757">
        <v>1</v>
      </c>
      <c r="C168757" t="s">
        <v>37225</v>
      </c>
      <c r="D168757">
        <v>91</v>
      </c>
      <c r="E168757" t="s">
        <v>6</v>
      </c>
      <c r="F168757" t="s">
        <v>0</v>
      </c>
    </row>
    <row r="168758" spans="1:6" x14ac:dyDescent="0.25">
      <c r="A168758" t="s">
        <v>37224</v>
      </c>
      <c r="B168758">
        <v>1</v>
      </c>
      <c r="C168758" t="s">
        <v>37223</v>
      </c>
      <c r="D168758">
        <v>78</v>
      </c>
      <c r="E168758" t="s">
        <v>1</v>
      </c>
      <c r="F168758" t="s">
        <v>0</v>
      </c>
    </row>
    <row r="168759" spans="1:6" x14ac:dyDescent="0.25">
      <c r="A168759" t="s">
        <v>37222</v>
      </c>
      <c r="B168759">
        <v>1</v>
      </c>
      <c r="C168759" t="s">
        <v>37221</v>
      </c>
      <c r="D168759">
        <v>110</v>
      </c>
      <c r="E168759" t="s">
        <v>1</v>
      </c>
      <c r="F168759" t="s">
        <v>0</v>
      </c>
    </row>
    <row r="168760" spans="1:6" x14ac:dyDescent="0.25">
      <c r="A168760" t="s">
        <v>37220</v>
      </c>
      <c r="B168760">
        <v>1</v>
      </c>
      <c r="C168760" t="s">
        <v>37219</v>
      </c>
      <c r="D168760">
        <v>104</v>
      </c>
      <c r="E168760" t="s">
        <v>1</v>
      </c>
      <c r="F168760" t="s">
        <v>0</v>
      </c>
    </row>
    <row r="168761" spans="1:6" x14ac:dyDescent="0.25">
      <c r="A168761" t="s">
        <v>37218</v>
      </c>
      <c r="B168761">
        <v>1</v>
      </c>
      <c r="C168761" t="s">
        <v>37217</v>
      </c>
      <c r="D168761">
        <v>104</v>
      </c>
      <c r="E168761" t="s">
        <v>1</v>
      </c>
      <c r="F168761" t="s">
        <v>0</v>
      </c>
    </row>
    <row r="168762" spans="1:6" x14ac:dyDescent="0.25">
      <c r="A168762" t="s">
        <v>37216</v>
      </c>
      <c r="B168762">
        <v>1</v>
      </c>
      <c r="C168762" t="s">
        <v>37215</v>
      </c>
      <c r="D168762">
        <v>104</v>
      </c>
      <c r="E168762" t="s">
        <v>1</v>
      </c>
      <c r="F168762" t="s">
        <v>0</v>
      </c>
    </row>
    <row r="168763" spans="1:6" x14ac:dyDescent="0.25">
      <c r="A168763" t="s">
        <v>37214</v>
      </c>
      <c r="B168763">
        <v>1</v>
      </c>
      <c r="C168763" t="s">
        <v>37213</v>
      </c>
      <c r="D168763">
        <v>87</v>
      </c>
      <c r="E168763" t="s">
        <v>6</v>
      </c>
      <c r="F168763" t="s">
        <v>0</v>
      </c>
    </row>
    <row r="168764" spans="1:6" x14ac:dyDescent="0.25">
      <c r="A168764" t="s">
        <v>37212</v>
      </c>
      <c r="B168764">
        <v>1</v>
      </c>
      <c r="C168764" t="s">
        <v>37211</v>
      </c>
      <c r="D168764">
        <v>111</v>
      </c>
      <c r="E168764" t="s">
        <v>1</v>
      </c>
      <c r="F168764" t="s">
        <v>13</v>
      </c>
    </row>
    <row r="168765" spans="1:6" x14ac:dyDescent="0.25">
      <c r="A168765" t="s">
        <v>37210</v>
      </c>
      <c r="B168765">
        <v>1</v>
      </c>
      <c r="C168765" t="s">
        <v>37209</v>
      </c>
      <c r="D168765">
        <v>98</v>
      </c>
      <c r="E168765" t="s">
        <v>6</v>
      </c>
      <c r="F168765" t="s">
        <v>0</v>
      </c>
    </row>
    <row r="168766" spans="1:6" x14ac:dyDescent="0.25">
      <c r="A168766" t="s">
        <v>37208</v>
      </c>
      <c r="B168766">
        <v>1</v>
      </c>
      <c r="C168766" t="s">
        <v>37207</v>
      </c>
      <c r="D168766">
        <v>4</v>
      </c>
      <c r="E168766" t="s">
        <v>1</v>
      </c>
      <c r="F168766" t="s">
        <v>0</v>
      </c>
    </row>
    <row r="168767" spans="1:6" x14ac:dyDescent="0.25">
      <c r="A168767" t="s">
        <v>37206</v>
      </c>
      <c r="B168767">
        <v>1</v>
      </c>
      <c r="C168767" t="s">
        <v>37205</v>
      </c>
      <c r="D168767">
        <v>104</v>
      </c>
      <c r="E168767" t="s">
        <v>1</v>
      </c>
      <c r="F168767" t="s">
        <v>0</v>
      </c>
    </row>
    <row r="168768" spans="1:6" x14ac:dyDescent="0.25">
      <c r="A168768" t="s">
        <v>37204</v>
      </c>
      <c r="B168768">
        <v>1</v>
      </c>
      <c r="C168768" t="s">
        <v>37203</v>
      </c>
      <c r="D168768">
        <v>110</v>
      </c>
      <c r="E168768" t="s">
        <v>1</v>
      </c>
      <c r="F168768" t="s">
        <v>0</v>
      </c>
    </row>
    <row r="168769" spans="1:6" x14ac:dyDescent="0.25">
      <c r="A168769" t="s">
        <v>37202</v>
      </c>
      <c r="B168769">
        <v>1</v>
      </c>
      <c r="C168769" t="s">
        <v>37201</v>
      </c>
      <c r="D168769">
        <v>98</v>
      </c>
      <c r="E168769" t="s">
        <v>6</v>
      </c>
      <c r="F168769" t="s">
        <v>0</v>
      </c>
    </row>
    <row r="168770" spans="1:6" x14ac:dyDescent="0.25">
      <c r="A168770" t="s">
        <v>37200</v>
      </c>
      <c r="B168770">
        <v>1</v>
      </c>
      <c r="C168770" t="s">
        <v>37199</v>
      </c>
      <c r="D168770">
        <v>78</v>
      </c>
      <c r="E168770" t="s">
        <v>1</v>
      </c>
      <c r="F168770" t="s">
        <v>0</v>
      </c>
    </row>
    <row r="168771" spans="1:6" x14ac:dyDescent="0.25">
      <c r="A168771" t="s">
        <v>37198</v>
      </c>
      <c r="B168771">
        <v>1</v>
      </c>
      <c r="C168771" t="s">
        <v>37197</v>
      </c>
      <c r="D168771">
        <v>104</v>
      </c>
      <c r="E168771" t="s">
        <v>1</v>
      </c>
      <c r="F168771" t="s">
        <v>0</v>
      </c>
    </row>
    <row r="168772" spans="1:6" x14ac:dyDescent="0.25">
      <c r="A168772" t="s">
        <v>37196</v>
      </c>
      <c r="B168772">
        <v>1</v>
      </c>
      <c r="C168772" t="s">
        <v>37195</v>
      </c>
      <c r="D168772">
        <v>104</v>
      </c>
      <c r="E168772" t="s">
        <v>1</v>
      </c>
      <c r="F168772" t="s">
        <v>0</v>
      </c>
    </row>
    <row r="168773" spans="1:6" x14ac:dyDescent="0.25">
      <c r="A168773" t="s">
        <v>37194</v>
      </c>
      <c r="B168773">
        <v>1</v>
      </c>
      <c r="C168773" t="s">
        <v>37193</v>
      </c>
      <c r="D168773">
        <v>105</v>
      </c>
      <c r="E168773" t="s">
        <v>1</v>
      </c>
      <c r="F168773" t="s">
        <v>0</v>
      </c>
    </row>
    <row r="168774" spans="1:6" x14ac:dyDescent="0.25">
      <c r="A168774" t="s">
        <v>37192</v>
      </c>
      <c r="B168774">
        <v>1</v>
      </c>
      <c r="C168774" t="s">
        <v>37191</v>
      </c>
      <c r="D168774">
        <v>104</v>
      </c>
      <c r="E168774" t="s">
        <v>1</v>
      </c>
      <c r="F168774" t="s">
        <v>0</v>
      </c>
    </row>
    <row r="168775" spans="1:6" x14ac:dyDescent="0.25">
      <c r="A168775" t="s">
        <v>37190</v>
      </c>
      <c r="B168775">
        <v>1</v>
      </c>
      <c r="C168775" t="s">
        <v>37189</v>
      </c>
      <c r="D168775">
        <v>104</v>
      </c>
      <c r="E168775" t="s">
        <v>1</v>
      </c>
      <c r="F168775" t="s">
        <v>0</v>
      </c>
    </row>
    <row r="168776" spans="1:6" x14ac:dyDescent="0.25">
      <c r="A168776" t="s">
        <v>37188</v>
      </c>
      <c r="B168776">
        <v>1</v>
      </c>
      <c r="C168776" t="s">
        <v>37187</v>
      </c>
      <c r="D168776">
        <v>104</v>
      </c>
      <c r="E168776" t="s">
        <v>1</v>
      </c>
      <c r="F168776" t="s">
        <v>0</v>
      </c>
    </row>
    <row r="168777" spans="1:6" x14ac:dyDescent="0.25">
      <c r="A168777" t="s">
        <v>37186</v>
      </c>
      <c r="B168777">
        <v>1</v>
      </c>
      <c r="C168777" t="s">
        <v>37185</v>
      </c>
      <c r="D168777">
        <v>104</v>
      </c>
      <c r="E168777" t="s">
        <v>1</v>
      </c>
      <c r="F168777" t="s">
        <v>0</v>
      </c>
    </row>
    <row r="168778" spans="1:6" x14ac:dyDescent="0.25">
      <c r="A168778" t="s">
        <v>37184</v>
      </c>
      <c r="B168778">
        <v>1</v>
      </c>
      <c r="C168778" t="s">
        <v>37183</v>
      </c>
      <c r="D168778">
        <v>98</v>
      </c>
      <c r="E168778" t="s">
        <v>6</v>
      </c>
      <c r="F168778" t="s">
        <v>0</v>
      </c>
    </row>
    <row r="168779" spans="1:6" x14ac:dyDescent="0.25">
      <c r="A168779" t="s">
        <v>37182</v>
      </c>
      <c r="B168779">
        <v>1</v>
      </c>
      <c r="C168779" t="s">
        <v>37181</v>
      </c>
      <c r="D168779">
        <v>87</v>
      </c>
      <c r="E168779" t="s">
        <v>6</v>
      </c>
      <c r="F168779" t="s">
        <v>0</v>
      </c>
    </row>
    <row r="168780" spans="1:6" x14ac:dyDescent="0.25">
      <c r="A168780" t="s">
        <v>37180</v>
      </c>
      <c r="B168780">
        <v>1</v>
      </c>
      <c r="C168780" t="s">
        <v>37179</v>
      </c>
      <c r="D168780">
        <v>105</v>
      </c>
      <c r="E168780" t="s">
        <v>1</v>
      </c>
      <c r="F168780" t="s">
        <v>0</v>
      </c>
    </row>
    <row r="168781" spans="1:6" x14ac:dyDescent="0.25">
      <c r="A168781" t="s">
        <v>37178</v>
      </c>
      <c r="B168781">
        <v>1</v>
      </c>
      <c r="C168781" t="s">
        <v>37177</v>
      </c>
      <c r="D168781">
        <v>87</v>
      </c>
      <c r="E168781" t="s">
        <v>6</v>
      </c>
      <c r="F168781" t="s">
        <v>0</v>
      </c>
    </row>
    <row r="168782" spans="1:6" x14ac:dyDescent="0.25">
      <c r="A168782" t="s">
        <v>37176</v>
      </c>
      <c r="B168782">
        <v>1</v>
      </c>
      <c r="C168782" t="s">
        <v>37175</v>
      </c>
      <c r="D168782">
        <v>105</v>
      </c>
      <c r="E168782" t="s">
        <v>1</v>
      </c>
      <c r="F168782" t="s">
        <v>0</v>
      </c>
    </row>
    <row r="168783" spans="1:6" x14ac:dyDescent="0.25">
      <c r="A168783" t="s">
        <v>37174</v>
      </c>
      <c r="B168783">
        <v>1</v>
      </c>
      <c r="C168783" t="s">
        <v>37173</v>
      </c>
      <c r="D168783">
        <v>104</v>
      </c>
      <c r="E168783" t="s">
        <v>1</v>
      </c>
      <c r="F168783" t="s">
        <v>0</v>
      </c>
    </row>
    <row r="168784" spans="1:6" x14ac:dyDescent="0.25">
      <c r="A168784" t="s">
        <v>37172</v>
      </c>
      <c r="B168784">
        <v>1</v>
      </c>
      <c r="C168784" t="s">
        <v>37171</v>
      </c>
      <c r="D168784">
        <v>87</v>
      </c>
      <c r="E168784" t="s">
        <v>6</v>
      </c>
      <c r="F168784" t="s">
        <v>0</v>
      </c>
    </row>
    <row r="168785" spans="1:6" x14ac:dyDescent="0.25">
      <c r="A168785" t="s">
        <v>37170</v>
      </c>
      <c r="B168785">
        <v>1</v>
      </c>
      <c r="C168785" t="s">
        <v>37169</v>
      </c>
      <c r="D168785">
        <v>105</v>
      </c>
      <c r="E168785" t="s">
        <v>1</v>
      </c>
      <c r="F168785" t="s">
        <v>0</v>
      </c>
    </row>
    <row r="168786" spans="1:6" x14ac:dyDescent="0.25">
      <c r="A168786" t="s">
        <v>37168</v>
      </c>
      <c r="B168786">
        <v>1</v>
      </c>
      <c r="C168786" t="s">
        <v>37167</v>
      </c>
      <c r="D168786">
        <v>87</v>
      </c>
      <c r="E168786" t="s">
        <v>6</v>
      </c>
      <c r="F168786" t="s">
        <v>0</v>
      </c>
    </row>
    <row r="168787" spans="1:6" x14ac:dyDescent="0.25">
      <c r="A168787" t="s">
        <v>37166</v>
      </c>
      <c r="B168787">
        <v>1</v>
      </c>
      <c r="C168787" t="s">
        <v>37165</v>
      </c>
      <c r="D168787">
        <v>104</v>
      </c>
      <c r="E168787" t="s">
        <v>1</v>
      </c>
      <c r="F168787" t="s">
        <v>0</v>
      </c>
    </row>
    <row r="168788" spans="1:6" x14ac:dyDescent="0.25">
      <c r="A168788" t="s">
        <v>37164</v>
      </c>
      <c r="B168788">
        <v>1</v>
      </c>
      <c r="C168788" t="s">
        <v>37163</v>
      </c>
      <c r="D168788">
        <v>104</v>
      </c>
      <c r="E168788" t="s">
        <v>1</v>
      </c>
      <c r="F168788" t="s">
        <v>0</v>
      </c>
    </row>
    <row r="168789" spans="1:6" x14ac:dyDescent="0.25">
      <c r="A168789" t="s">
        <v>37162</v>
      </c>
      <c r="B168789">
        <v>1</v>
      </c>
      <c r="C168789" t="s">
        <v>37161</v>
      </c>
      <c r="D168789">
        <v>110</v>
      </c>
      <c r="E168789" t="s">
        <v>1</v>
      </c>
      <c r="F168789" t="s">
        <v>0</v>
      </c>
    </row>
    <row r="168790" spans="1:6" x14ac:dyDescent="0.25">
      <c r="A168790" t="s">
        <v>37160</v>
      </c>
      <c r="B168790">
        <v>1</v>
      </c>
      <c r="C168790" t="s">
        <v>37159</v>
      </c>
      <c r="D168790">
        <v>4</v>
      </c>
      <c r="E168790" t="s">
        <v>1</v>
      </c>
      <c r="F168790" t="s">
        <v>13</v>
      </c>
    </row>
    <row r="168791" spans="1:6" x14ac:dyDescent="0.25">
      <c r="A168791" t="s">
        <v>37158</v>
      </c>
      <c r="B168791">
        <v>1</v>
      </c>
      <c r="C168791" t="s">
        <v>37157</v>
      </c>
      <c r="D168791">
        <v>109</v>
      </c>
      <c r="E168791" t="s">
        <v>1</v>
      </c>
      <c r="F168791" t="s">
        <v>0</v>
      </c>
    </row>
    <row r="168792" spans="1:6" x14ac:dyDescent="0.25">
      <c r="A168792" t="s">
        <v>37156</v>
      </c>
      <c r="B168792">
        <v>1</v>
      </c>
      <c r="C168792" t="s">
        <v>37155</v>
      </c>
      <c r="D168792">
        <v>21</v>
      </c>
      <c r="E168792" t="s">
        <v>1</v>
      </c>
      <c r="F168792" t="s">
        <v>0</v>
      </c>
    </row>
    <row r="168793" spans="1:6" x14ac:dyDescent="0.25">
      <c r="A168793" t="s">
        <v>37154</v>
      </c>
      <c r="B168793">
        <v>1</v>
      </c>
      <c r="C168793" t="s">
        <v>37153</v>
      </c>
      <c r="D168793">
        <v>104</v>
      </c>
      <c r="E168793" t="s">
        <v>1</v>
      </c>
      <c r="F168793" t="s">
        <v>0</v>
      </c>
    </row>
    <row r="168794" spans="1:6" x14ac:dyDescent="0.25">
      <c r="A168794" t="s">
        <v>37152</v>
      </c>
      <c r="B168794">
        <v>1</v>
      </c>
      <c r="C168794" t="s">
        <v>37151</v>
      </c>
      <c r="D168794">
        <v>35</v>
      </c>
      <c r="E168794" t="s">
        <v>6</v>
      </c>
      <c r="F168794" t="s">
        <v>0</v>
      </c>
    </row>
    <row r="168795" spans="1:6" x14ac:dyDescent="0.25">
      <c r="A168795" t="s">
        <v>37150</v>
      </c>
      <c r="B168795">
        <v>1</v>
      </c>
      <c r="C168795" t="s">
        <v>37149</v>
      </c>
      <c r="D168795">
        <v>4</v>
      </c>
      <c r="E168795" t="s">
        <v>1</v>
      </c>
      <c r="F168795" t="s">
        <v>0</v>
      </c>
    </row>
    <row r="168796" spans="1:6" x14ac:dyDescent="0.25">
      <c r="A168796" t="s">
        <v>37148</v>
      </c>
      <c r="B168796">
        <v>1</v>
      </c>
      <c r="C168796" t="s">
        <v>37147</v>
      </c>
      <c r="D168796">
        <v>4</v>
      </c>
      <c r="E168796" t="s">
        <v>1</v>
      </c>
      <c r="F168796" t="s">
        <v>0</v>
      </c>
    </row>
    <row r="168797" spans="1:6" x14ac:dyDescent="0.25">
      <c r="A168797" t="s">
        <v>37146</v>
      </c>
      <c r="B168797">
        <v>1</v>
      </c>
      <c r="C168797" t="s">
        <v>37145</v>
      </c>
      <c r="D168797">
        <v>4</v>
      </c>
      <c r="E168797" t="s">
        <v>1</v>
      </c>
      <c r="F168797" t="s">
        <v>0</v>
      </c>
    </row>
    <row r="168798" spans="1:6" x14ac:dyDescent="0.25">
      <c r="A168798" t="s">
        <v>37144</v>
      </c>
      <c r="B168798">
        <v>1</v>
      </c>
      <c r="C168798" t="s">
        <v>37143</v>
      </c>
      <c r="D168798">
        <v>104</v>
      </c>
      <c r="E168798" t="s">
        <v>1</v>
      </c>
      <c r="F168798" t="s">
        <v>0</v>
      </c>
    </row>
    <row r="168799" spans="1:6" x14ac:dyDescent="0.25">
      <c r="A168799" t="s">
        <v>37142</v>
      </c>
      <c r="B168799">
        <v>1</v>
      </c>
      <c r="C168799" t="s">
        <v>37141</v>
      </c>
      <c r="D168799">
        <v>87</v>
      </c>
      <c r="E168799" t="s">
        <v>6</v>
      </c>
      <c r="F168799" t="s">
        <v>0</v>
      </c>
    </row>
    <row r="168800" spans="1:6" x14ac:dyDescent="0.25">
      <c r="A168800" t="s">
        <v>37140</v>
      </c>
      <c r="B168800">
        <v>1</v>
      </c>
      <c r="C168800" t="s">
        <v>37139</v>
      </c>
      <c r="D168800">
        <v>35</v>
      </c>
      <c r="E168800" t="s">
        <v>6</v>
      </c>
      <c r="F168800" t="s">
        <v>0</v>
      </c>
    </row>
    <row r="168801" spans="1:6" x14ac:dyDescent="0.25">
      <c r="A168801" t="s">
        <v>37138</v>
      </c>
      <c r="B168801">
        <v>1</v>
      </c>
      <c r="C168801" t="s">
        <v>37137</v>
      </c>
      <c r="D168801">
        <v>35</v>
      </c>
      <c r="E168801" t="s">
        <v>6</v>
      </c>
      <c r="F168801" t="s">
        <v>0</v>
      </c>
    </row>
    <row r="168802" spans="1:6" x14ac:dyDescent="0.25">
      <c r="A168802" t="s">
        <v>37136</v>
      </c>
      <c r="B168802">
        <v>1</v>
      </c>
      <c r="C168802" t="s">
        <v>37135</v>
      </c>
      <c r="D168802">
        <v>94</v>
      </c>
      <c r="E168802" t="s">
        <v>6</v>
      </c>
      <c r="F168802" t="s">
        <v>0</v>
      </c>
    </row>
    <row r="168803" spans="1:6" x14ac:dyDescent="0.25">
      <c r="A168803" t="s">
        <v>37134</v>
      </c>
      <c r="B168803">
        <v>1</v>
      </c>
      <c r="C168803" t="s">
        <v>37133</v>
      </c>
      <c r="D168803">
        <v>104</v>
      </c>
      <c r="E168803" t="s">
        <v>1</v>
      </c>
      <c r="F168803" t="s">
        <v>0</v>
      </c>
    </row>
    <row r="168804" spans="1:6" x14ac:dyDescent="0.25">
      <c r="A168804" t="s">
        <v>37132</v>
      </c>
      <c r="B168804">
        <v>1</v>
      </c>
      <c r="C168804" t="s">
        <v>37131</v>
      </c>
      <c r="D168804">
        <v>80</v>
      </c>
      <c r="E168804" t="s">
        <v>32</v>
      </c>
      <c r="F168804" t="s">
        <v>0</v>
      </c>
    </row>
    <row r="168805" spans="1:6" x14ac:dyDescent="0.25">
      <c r="A168805" t="s">
        <v>37130</v>
      </c>
      <c r="B168805">
        <v>1</v>
      </c>
      <c r="C168805" t="s">
        <v>37129</v>
      </c>
      <c r="D168805">
        <v>35</v>
      </c>
      <c r="E168805" t="s">
        <v>6</v>
      </c>
      <c r="F168805" t="s">
        <v>0</v>
      </c>
    </row>
    <row r="168806" spans="1:6" x14ac:dyDescent="0.25">
      <c r="A168806" t="s">
        <v>37128</v>
      </c>
      <c r="B168806">
        <v>1</v>
      </c>
      <c r="C168806" t="s">
        <v>37127</v>
      </c>
      <c r="D168806">
        <v>104</v>
      </c>
      <c r="E168806" t="s">
        <v>1</v>
      </c>
      <c r="F168806" t="s">
        <v>0</v>
      </c>
    </row>
    <row r="168807" spans="1:6" x14ac:dyDescent="0.25">
      <c r="A168807" t="s">
        <v>37126</v>
      </c>
      <c r="B168807">
        <v>1</v>
      </c>
      <c r="C168807" t="s">
        <v>37125</v>
      </c>
      <c r="D168807">
        <v>4</v>
      </c>
      <c r="E168807" t="s">
        <v>1</v>
      </c>
      <c r="F168807" t="s">
        <v>0</v>
      </c>
    </row>
    <row r="168808" spans="1:6" x14ac:dyDescent="0.25">
      <c r="A168808" t="s">
        <v>37124</v>
      </c>
      <c r="B168808">
        <v>1</v>
      </c>
      <c r="C168808" t="s">
        <v>37123</v>
      </c>
      <c r="D168808">
        <v>4</v>
      </c>
      <c r="E168808" t="s">
        <v>1</v>
      </c>
      <c r="F168808" t="s">
        <v>13</v>
      </c>
    </row>
    <row r="168809" spans="1:6" x14ac:dyDescent="0.25">
      <c r="A168809" t="s">
        <v>37122</v>
      </c>
      <c r="B168809">
        <v>1</v>
      </c>
      <c r="C168809" t="s">
        <v>37121</v>
      </c>
      <c r="D168809">
        <v>104</v>
      </c>
      <c r="E168809" t="s">
        <v>1</v>
      </c>
      <c r="F168809" t="s">
        <v>0</v>
      </c>
    </row>
    <row r="168810" spans="1:6" x14ac:dyDescent="0.25">
      <c r="A168810" t="s">
        <v>37120</v>
      </c>
      <c r="B168810">
        <v>1</v>
      </c>
      <c r="C168810" t="s">
        <v>37119</v>
      </c>
      <c r="D168810">
        <v>104</v>
      </c>
      <c r="E168810" t="s">
        <v>1</v>
      </c>
      <c r="F168810" t="s">
        <v>0</v>
      </c>
    </row>
    <row r="168811" spans="1:6" x14ac:dyDescent="0.25">
      <c r="A168811" t="s">
        <v>37118</v>
      </c>
      <c r="B168811">
        <v>1</v>
      </c>
      <c r="C168811" t="s">
        <v>37117</v>
      </c>
      <c r="D168811">
        <v>104</v>
      </c>
      <c r="E168811" t="s">
        <v>1</v>
      </c>
      <c r="F168811" t="s">
        <v>0</v>
      </c>
    </row>
    <row r="168812" spans="1:6" x14ac:dyDescent="0.25">
      <c r="A168812" t="s">
        <v>37116</v>
      </c>
      <c r="B168812">
        <v>1</v>
      </c>
      <c r="C168812" t="s">
        <v>37115</v>
      </c>
      <c r="D168812">
        <v>4</v>
      </c>
      <c r="E168812" t="s">
        <v>1</v>
      </c>
      <c r="F168812" t="s">
        <v>0</v>
      </c>
    </row>
    <row r="168813" spans="1:6" x14ac:dyDescent="0.25">
      <c r="A168813" t="s">
        <v>37114</v>
      </c>
      <c r="B168813">
        <v>1</v>
      </c>
      <c r="C168813" t="s">
        <v>37113</v>
      </c>
      <c r="D168813">
        <v>92</v>
      </c>
      <c r="E168813" t="s">
        <v>253</v>
      </c>
      <c r="F168813" t="s">
        <v>0</v>
      </c>
    </row>
    <row r="168814" spans="1:6" x14ac:dyDescent="0.25">
      <c r="A168814" t="s">
        <v>37112</v>
      </c>
      <c r="B168814">
        <v>1</v>
      </c>
      <c r="C168814" t="s">
        <v>37111</v>
      </c>
      <c r="D168814">
        <v>87</v>
      </c>
      <c r="E168814" t="s">
        <v>6</v>
      </c>
      <c r="F168814" t="s">
        <v>0</v>
      </c>
    </row>
    <row r="168815" spans="1:6" x14ac:dyDescent="0.25">
      <c r="A168815" t="s">
        <v>37110</v>
      </c>
      <c r="B168815">
        <v>1</v>
      </c>
      <c r="C168815" t="s">
        <v>37109</v>
      </c>
      <c r="D168815">
        <v>104</v>
      </c>
      <c r="E168815" t="s">
        <v>1</v>
      </c>
      <c r="F168815" t="s">
        <v>0</v>
      </c>
    </row>
    <row r="168816" spans="1:6" x14ac:dyDescent="0.25">
      <c r="A168816" t="s">
        <v>37108</v>
      </c>
      <c r="B168816">
        <v>1</v>
      </c>
      <c r="C168816" t="s">
        <v>37107</v>
      </c>
      <c r="D168816">
        <v>98</v>
      </c>
      <c r="E168816" t="s">
        <v>6</v>
      </c>
      <c r="F168816" t="s">
        <v>0</v>
      </c>
    </row>
    <row r="168817" spans="1:6" x14ac:dyDescent="0.25">
      <c r="A168817" t="s">
        <v>37106</v>
      </c>
      <c r="B168817">
        <v>1</v>
      </c>
      <c r="C168817" t="s">
        <v>37105</v>
      </c>
      <c r="D168817">
        <v>35</v>
      </c>
      <c r="E168817" t="s">
        <v>6</v>
      </c>
      <c r="F168817" t="s">
        <v>0</v>
      </c>
    </row>
    <row r="168818" spans="1:6" x14ac:dyDescent="0.25">
      <c r="A168818" t="s">
        <v>37104</v>
      </c>
      <c r="B168818">
        <v>1</v>
      </c>
      <c r="C168818" t="s">
        <v>37103</v>
      </c>
      <c r="D168818">
        <v>105</v>
      </c>
      <c r="E168818" t="s">
        <v>1</v>
      </c>
      <c r="F168818" t="s">
        <v>0</v>
      </c>
    </row>
    <row r="168819" spans="1:6" x14ac:dyDescent="0.25">
      <c r="A168819" t="s">
        <v>37102</v>
      </c>
      <c r="B168819">
        <v>1</v>
      </c>
      <c r="C168819" t="s">
        <v>37101</v>
      </c>
      <c r="D168819">
        <v>107</v>
      </c>
      <c r="E168819" t="s">
        <v>1</v>
      </c>
      <c r="F168819" t="s">
        <v>0</v>
      </c>
    </row>
    <row r="168820" spans="1:6" x14ac:dyDescent="0.25">
      <c r="A168820" t="s">
        <v>37100</v>
      </c>
      <c r="B168820">
        <v>1</v>
      </c>
      <c r="C168820" t="s">
        <v>37099</v>
      </c>
      <c r="D168820">
        <v>104</v>
      </c>
      <c r="E168820" t="s">
        <v>1</v>
      </c>
      <c r="F168820" t="s">
        <v>0</v>
      </c>
    </row>
    <row r="168821" spans="1:6" x14ac:dyDescent="0.25">
      <c r="A168821" t="s">
        <v>37098</v>
      </c>
      <c r="B168821">
        <v>1</v>
      </c>
      <c r="C168821" t="s">
        <v>37097</v>
      </c>
      <c r="D168821">
        <v>80</v>
      </c>
      <c r="E168821" t="s">
        <v>32</v>
      </c>
      <c r="F168821" t="s">
        <v>0</v>
      </c>
    </row>
    <row r="168822" spans="1:6" x14ac:dyDescent="0.25">
      <c r="A168822" t="s">
        <v>37096</v>
      </c>
      <c r="B168822">
        <v>1</v>
      </c>
      <c r="C168822" t="s">
        <v>37095</v>
      </c>
      <c r="D168822">
        <v>104</v>
      </c>
      <c r="E168822" t="s">
        <v>1</v>
      </c>
      <c r="F168822" t="s">
        <v>0</v>
      </c>
    </row>
    <row r="168823" spans="1:6" x14ac:dyDescent="0.25">
      <c r="A168823" t="s">
        <v>37094</v>
      </c>
      <c r="B168823">
        <v>1</v>
      </c>
      <c r="C168823" t="s">
        <v>37093</v>
      </c>
      <c r="D168823">
        <v>87</v>
      </c>
      <c r="E168823" t="s">
        <v>6</v>
      </c>
      <c r="F168823" t="s">
        <v>0</v>
      </c>
    </row>
    <row r="168824" spans="1:6" x14ac:dyDescent="0.25">
      <c r="A168824" t="s">
        <v>37092</v>
      </c>
      <c r="B168824">
        <v>1</v>
      </c>
      <c r="C168824" t="s">
        <v>37091</v>
      </c>
      <c r="D168824">
        <v>104</v>
      </c>
      <c r="E168824" t="s">
        <v>1</v>
      </c>
      <c r="F168824" t="s">
        <v>0</v>
      </c>
    </row>
    <row r="168825" spans="1:6" x14ac:dyDescent="0.25">
      <c r="A168825" t="s">
        <v>37090</v>
      </c>
      <c r="B168825">
        <v>1</v>
      </c>
      <c r="C168825" t="s">
        <v>37089</v>
      </c>
      <c r="D168825">
        <v>87</v>
      </c>
      <c r="E168825" t="s">
        <v>6</v>
      </c>
      <c r="F168825" t="s">
        <v>0</v>
      </c>
    </row>
    <row r="168826" spans="1:6" x14ac:dyDescent="0.25">
      <c r="A168826" t="s">
        <v>37088</v>
      </c>
      <c r="B168826">
        <v>1</v>
      </c>
      <c r="C168826" t="s">
        <v>37087</v>
      </c>
      <c r="D168826">
        <v>107</v>
      </c>
      <c r="E168826" t="s">
        <v>1</v>
      </c>
      <c r="F168826" t="s">
        <v>0</v>
      </c>
    </row>
    <row r="168827" spans="1:6" x14ac:dyDescent="0.25">
      <c r="A168827" t="s">
        <v>37086</v>
      </c>
      <c r="B168827">
        <v>1</v>
      </c>
      <c r="C168827" t="s">
        <v>37085</v>
      </c>
      <c r="D168827">
        <v>90</v>
      </c>
      <c r="E168827" t="s">
        <v>6</v>
      </c>
      <c r="F168827" t="s">
        <v>0</v>
      </c>
    </row>
    <row r="168828" spans="1:6" x14ac:dyDescent="0.25">
      <c r="A168828" t="s">
        <v>37084</v>
      </c>
      <c r="B168828">
        <v>1</v>
      </c>
      <c r="C168828" t="s">
        <v>37083</v>
      </c>
      <c r="D168828">
        <v>105</v>
      </c>
      <c r="E168828" t="s">
        <v>1</v>
      </c>
      <c r="F168828" t="s">
        <v>0</v>
      </c>
    </row>
    <row r="168829" spans="1:6" x14ac:dyDescent="0.25">
      <c r="A168829" t="s">
        <v>37082</v>
      </c>
      <c r="B168829">
        <v>1</v>
      </c>
      <c r="C168829" t="s">
        <v>37081</v>
      </c>
      <c r="D168829">
        <v>104</v>
      </c>
      <c r="E168829" t="s">
        <v>1</v>
      </c>
      <c r="F168829" t="s">
        <v>0</v>
      </c>
    </row>
    <row r="168830" spans="1:6" x14ac:dyDescent="0.25">
      <c r="A168830" t="s">
        <v>37080</v>
      </c>
      <c r="B168830">
        <v>1</v>
      </c>
      <c r="C168830" t="s">
        <v>37079</v>
      </c>
      <c r="D168830">
        <v>80</v>
      </c>
      <c r="E168830" t="s">
        <v>32</v>
      </c>
      <c r="F168830" t="s">
        <v>0</v>
      </c>
    </row>
    <row r="168831" spans="1:6" x14ac:dyDescent="0.25">
      <c r="A168831" t="s">
        <v>37078</v>
      </c>
      <c r="B168831">
        <v>1</v>
      </c>
      <c r="C168831" t="s">
        <v>37077</v>
      </c>
      <c r="D168831">
        <v>4</v>
      </c>
      <c r="E168831" t="s">
        <v>1</v>
      </c>
      <c r="F168831" t="s">
        <v>0</v>
      </c>
    </row>
    <row r="168832" spans="1:6" x14ac:dyDescent="0.25">
      <c r="A168832" t="s">
        <v>37076</v>
      </c>
      <c r="B168832">
        <v>1</v>
      </c>
      <c r="C168832" t="s">
        <v>37075</v>
      </c>
      <c r="D168832">
        <v>104</v>
      </c>
      <c r="E168832" t="s">
        <v>1</v>
      </c>
      <c r="F168832" t="s">
        <v>0</v>
      </c>
    </row>
    <row r="168833" spans="1:6" x14ac:dyDescent="0.25">
      <c r="A168833" t="s">
        <v>37074</v>
      </c>
      <c r="B168833">
        <v>1</v>
      </c>
      <c r="C168833" t="s">
        <v>37073</v>
      </c>
      <c r="D168833">
        <v>4</v>
      </c>
      <c r="E168833" t="s">
        <v>1</v>
      </c>
      <c r="F168833" t="s">
        <v>13</v>
      </c>
    </row>
    <row r="168834" spans="1:6" x14ac:dyDescent="0.25">
      <c r="A168834" t="s">
        <v>37072</v>
      </c>
      <c r="B168834">
        <v>1</v>
      </c>
      <c r="C168834" t="s">
        <v>37071</v>
      </c>
      <c r="D168834">
        <v>21</v>
      </c>
      <c r="E168834" t="s">
        <v>1</v>
      </c>
      <c r="F168834" t="s">
        <v>0</v>
      </c>
    </row>
    <row r="168835" spans="1:6" x14ac:dyDescent="0.25">
      <c r="A168835" t="s">
        <v>37070</v>
      </c>
      <c r="B168835">
        <v>1</v>
      </c>
      <c r="C168835" t="s">
        <v>37069</v>
      </c>
      <c r="D168835">
        <v>35</v>
      </c>
      <c r="E168835" t="s">
        <v>6</v>
      </c>
      <c r="F168835" t="s">
        <v>0</v>
      </c>
    </row>
    <row r="168836" spans="1:6" x14ac:dyDescent="0.25">
      <c r="A168836" t="s">
        <v>37068</v>
      </c>
      <c r="B168836">
        <v>1</v>
      </c>
      <c r="C168836" t="s">
        <v>37067</v>
      </c>
      <c r="D168836">
        <v>92</v>
      </c>
      <c r="E168836" t="s">
        <v>253</v>
      </c>
      <c r="F168836" t="s">
        <v>0</v>
      </c>
    </row>
    <row r="168837" spans="1:6" x14ac:dyDescent="0.25">
      <c r="A168837" t="s">
        <v>37066</v>
      </c>
      <c r="B168837">
        <v>1</v>
      </c>
      <c r="C168837" t="s">
        <v>37065</v>
      </c>
      <c r="D168837">
        <v>93</v>
      </c>
      <c r="E168837" t="s">
        <v>6</v>
      </c>
      <c r="F168837" t="s">
        <v>0</v>
      </c>
    </row>
    <row r="168838" spans="1:6" x14ac:dyDescent="0.25">
      <c r="A168838" t="s">
        <v>37064</v>
      </c>
      <c r="B168838">
        <v>1</v>
      </c>
      <c r="C168838" t="s">
        <v>37063</v>
      </c>
      <c r="D168838">
        <v>80</v>
      </c>
      <c r="E168838" t="s">
        <v>32</v>
      </c>
      <c r="F168838" t="s">
        <v>0</v>
      </c>
    </row>
    <row r="168839" spans="1:6" x14ac:dyDescent="0.25">
      <c r="A168839" t="s">
        <v>37062</v>
      </c>
      <c r="B168839">
        <v>1</v>
      </c>
      <c r="C168839" t="s">
        <v>37061</v>
      </c>
      <c r="D168839">
        <v>104</v>
      </c>
      <c r="E168839" t="s">
        <v>1</v>
      </c>
      <c r="F168839" t="s">
        <v>0</v>
      </c>
    </row>
    <row r="168840" spans="1:6" x14ac:dyDescent="0.25">
      <c r="A168840" t="s">
        <v>37060</v>
      </c>
      <c r="B168840">
        <v>1</v>
      </c>
      <c r="C168840" t="s">
        <v>37059</v>
      </c>
      <c r="D168840">
        <v>4</v>
      </c>
      <c r="E168840" t="s">
        <v>1</v>
      </c>
      <c r="F168840" t="s">
        <v>0</v>
      </c>
    </row>
    <row r="168841" spans="1:6" x14ac:dyDescent="0.25">
      <c r="A168841" t="s">
        <v>37058</v>
      </c>
      <c r="B168841">
        <v>1</v>
      </c>
      <c r="C168841" t="s">
        <v>37057</v>
      </c>
      <c r="D168841">
        <v>98</v>
      </c>
      <c r="E168841" t="s">
        <v>6</v>
      </c>
      <c r="F168841" t="s">
        <v>0</v>
      </c>
    </row>
    <row r="168842" spans="1:6" x14ac:dyDescent="0.25">
      <c r="A168842" t="s">
        <v>37056</v>
      </c>
      <c r="B168842">
        <v>1</v>
      </c>
      <c r="C168842" t="s">
        <v>37055</v>
      </c>
      <c r="D168842">
        <v>35</v>
      </c>
      <c r="E168842" t="s">
        <v>6</v>
      </c>
      <c r="F168842" t="s">
        <v>0</v>
      </c>
    </row>
    <row r="168843" spans="1:6" x14ac:dyDescent="0.25">
      <c r="A168843" t="s">
        <v>37054</v>
      </c>
      <c r="B168843">
        <v>1</v>
      </c>
      <c r="C168843" t="s">
        <v>37053</v>
      </c>
      <c r="D168843">
        <v>104</v>
      </c>
      <c r="E168843" t="s">
        <v>1</v>
      </c>
      <c r="F168843" t="s">
        <v>0</v>
      </c>
    </row>
    <row r="168844" spans="1:6" x14ac:dyDescent="0.25">
      <c r="A168844" t="s">
        <v>37052</v>
      </c>
      <c r="B168844">
        <v>1</v>
      </c>
      <c r="C168844" t="s">
        <v>37051</v>
      </c>
      <c r="D168844">
        <v>105</v>
      </c>
      <c r="E168844" t="s">
        <v>1</v>
      </c>
      <c r="F168844" t="s">
        <v>0</v>
      </c>
    </row>
    <row r="168845" spans="1:6" x14ac:dyDescent="0.25">
      <c r="A168845" t="s">
        <v>37050</v>
      </c>
      <c r="B168845">
        <v>1</v>
      </c>
      <c r="C168845" t="s">
        <v>37049</v>
      </c>
      <c r="D168845">
        <v>104</v>
      </c>
      <c r="E168845" t="s">
        <v>1</v>
      </c>
      <c r="F168845" t="s">
        <v>0</v>
      </c>
    </row>
    <row r="168846" spans="1:6" x14ac:dyDescent="0.25">
      <c r="A168846" t="s">
        <v>37048</v>
      </c>
      <c r="B168846">
        <v>1</v>
      </c>
      <c r="C168846" t="s">
        <v>37047</v>
      </c>
      <c r="D168846">
        <v>104</v>
      </c>
      <c r="E168846" t="s">
        <v>1</v>
      </c>
      <c r="F168846" t="s">
        <v>0</v>
      </c>
    </row>
    <row r="168847" spans="1:6" x14ac:dyDescent="0.25">
      <c r="A168847" t="s">
        <v>37046</v>
      </c>
      <c r="B168847">
        <v>1</v>
      </c>
      <c r="C168847" t="s">
        <v>37045</v>
      </c>
      <c r="D168847">
        <v>116</v>
      </c>
      <c r="E168847" t="s">
        <v>1</v>
      </c>
      <c r="F168847" t="s">
        <v>0</v>
      </c>
    </row>
    <row r="168848" spans="1:6" x14ac:dyDescent="0.25">
      <c r="A168848" t="s">
        <v>37044</v>
      </c>
      <c r="B168848">
        <v>1</v>
      </c>
      <c r="C168848" t="s">
        <v>37043</v>
      </c>
      <c r="D168848">
        <v>106</v>
      </c>
      <c r="E168848" t="s">
        <v>1</v>
      </c>
      <c r="F168848" t="s">
        <v>0</v>
      </c>
    </row>
    <row r="168849" spans="1:6" x14ac:dyDescent="0.25">
      <c r="A168849" t="s">
        <v>37042</v>
      </c>
      <c r="B168849">
        <v>1</v>
      </c>
      <c r="C168849" t="s">
        <v>37041</v>
      </c>
      <c r="D168849">
        <v>104</v>
      </c>
      <c r="E168849" t="s">
        <v>1</v>
      </c>
      <c r="F168849" t="s">
        <v>0</v>
      </c>
    </row>
    <row r="168850" spans="1:6" x14ac:dyDescent="0.25">
      <c r="A168850" t="s">
        <v>37040</v>
      </c>
      <c r="B168850">
        <v>1</v>
      </c>
      <c r="C168850" t="s">
        <v>37039</v>
      </c>
      <c r="D168850">
        <v>87</v>
      </c>
      <c r="E168850" t="s">
        <v>6</v>
      </c>
      <c r="F168850" t="s">
        <v>0</v>
      </c>
    </row>
    <row r="168851" spans="1:6" x14ac:dyDescent="0.25">
      <c r="A168851" t="s">
        <v>37038</v>
      </c>
      <c r="B168851">
        <v>1</v>
      </c>
      <c r="C168851" t="s">
        <v>37037</v>
      </c>
      <c r="D168851">
        <v>4</v>
      </c>
      <c r="E168851" t="s">
        <v>1</v>
      </c>
      <c r="F168851" t="s">
        <v>0</v>
      </c>
    </row>
    <row r="168852" spans="1:6" x14ac:dyDescent="0.25">
      <c r="A168852" t="s">
        <v>37036</v>
      </c>
      <c r="B168852">
        <v>1</v>
      </c>
      <c r="C168852" t="s">
        <v>37035</v>
      </c>
      <c r="D168852">
        <v>104</v>
      </c>
      <c r="E168852" t="s">
        <v>1</v>
      </c>
      <c r="F168852" t="s">
        <v>0</v>
      </c>
    </row>
    <row r="168853" spans="1:6" x14ac:dyDescent="0.25">
      <c r="A168853" t="s">
        <v>37034</v>
      </c>
      <c r="B168853">
        <v>1</v>
      </c>
      <c r="C168853" t="s">
        <v>37033</v>
      </c>
      <c r="D168853">
        <v>104</v>
      </c>
      <c r="E168853" t="s">
        <v>1</v>
      </c>
      <c r="F168853" t="s">
        <v>0</v>
      </c>
    </row>
    <row r="168854" spans="1:6" x14ac:dyDescent="0.25">
      <c r="A168854" t="s">
        <v>37032</v>
      </c>
      <c r="B168854">
        <v>1</v>
      </c>
      <c r="C168854" t="s">
        <v>37031</v>
      </c>
      <c r="D168854">
        <v>4</v>
      </c>
      <c r="E168854" t="s">
        <v>1</v>
      </c>
      <c r="F168854" t="s">
        <v>0</v>
      </c>
    </row>
    <row r="168855" spans="1:6" x14ac:dyDescent="0.25">
      <c r="A168855" t="s">
        <v>37030</v>
      </c>
      <c r="B168855">
        <v>3</v>
      </c>
      <c r="C168855" t="s">
        <v>37029</v>
      </c>
      <c r="D168855">
        <v>43</v>
      </c>
      <c r="E168855" t="s">
        <v>1</v>
      </c>
      <c r="F168855" t="s">
        <v>0</v>
      </c>
    </row>
    <row r="168856" spans="1:6" x14ac:dyDescent="0.25">
      <c r="A168856" t="s">
        <v>37028</v>
      </c>
      <c r="B168856">
        <v>1</v>
      </c>
      <c r="C168856" t="s">
        <v>37027</v>
      </c>
      <c r="D168856">
        <v>104</v>
      </c>
      <c r="E168856" t="s">
        <v>1</v>
      </c>
      <c r="F168856" t="s">
        <v>0</v>
      </c>
    </row>
    <row r="168857" spans="1:6" x14ac:dyDescent="0.25">
      <c r="A168857" t="s">
        <v>37026</v>
      </c>
      <c r="B168857">
        <v>1</v>
      </c>
      <c r="C168857" t="s">
        <v>37025</v>
      </c>
      <c r="D168857">
        <v>87</v>
      </c>
      <c r="E168857" t="s">
        <v>6</v>
      </c>
      <c r="F168857" t="s">
        <v>0</v>
      </c>
    </row>
    <row r="168858" spans="1:6" x14ac:dyDescent="0.25">
      <c r="A168858" t="s">
        <v>37024</v>
      </c>
      <c r="B168858">
        <v>1</v>
      </c>
      <c r="C168858" t="s">
        <v>37023</v>
      </c>
      <c r="D168858">
        <v>40</v>
      </c>
      <c r="E168858" t="s">
        <v>6</v>
      </c>
      <c r="F168858" t="s">
        <v>0</v>
      </c>
    </row>
    <row r="168859" spans="1:6" x14ac:dyDescent="0.25">
      <c r="A168859" t="s">
        <v>37022</v>
      </c>
      <c r="B168859">
        <v>1</v>
      </c>
      <c r="C168859" t="s">
        <v>37021</v>
      </c>
      <c r="D168859">
        <v>78</v>
      </c>
      <c r="E168859" t="s">
        <v>1</v>
      </c>
      <c r="F168859" t="s">
        <v>0</v>
      </c>
    </row>
    <row r="168860" spans="1:6" x14ac:dyDescent="0.25">
      <c r="A168860" t="s">
        <v>37020</v>
      </c>
      <c r="B168860">
        <v>1</v>
      </c>
      <c r="C168860" t="s">
        <v>37019</v>
      </c>
      <c r="D168860">
        <v>4</v>
      </c>
      <c r="E168860" t="s">
        <v>1</v>
      </c>
      <c r="F168860" t="s">
        <v>0</v>
      </c>
    </row>
    <row r="168861" spans="1:6" x14ac:dyDescent="0.25">
      <c r="A168861" t="s">
        <v>37018</v>
      </c>
      <c r="B168861">
        <v>1</v>
      </c>
      <c r="C168861" t="s">
        <v>37017</v>
      </c>
      <c r="D168861">
        <v>104</v>
      </c>
      <c r="E168861" t="s">
        <v>1</v>
      </c>
      <c r="F168861" t="s">
        <v>0</v>
      </c>
    </row>
    <row r="168862" spans="1:6" x14ac:dyDescent="0.25">
      <c r="A168862" t="s">
        <v>37016</v>
      </c>
      <c r="B168862">
        <v>1</v>
      </c>
      <c r="C168862" t="s">
        <v>37015</v>
      </c>
      <c r="D168862">
        <v>104</v>
      </c>
      <c r="E168862" t="s">
        <v>1</v>
      </c>
      <c r="F168862" t="s">
        <v>0</v>
      </c>
    </row>
    <row r="168863" spans="1:6" x14ac:dyDescent="0.25">
      <c r="A168863" t="s">
        <v>37014</v>
      </c>
      <c r="B168863">
        <v>1</v>
      </c>
      <c r="C168863" t="s">
        <v>37013</v>
      </c>
      <c r="D168863">
        <v>90</v>
      </c>
      <c r="E168863" t="s">
        <v>6</v>
      </c>
      <c r="F168863" t="s">
        <v>0</v>
      </c>
    </row>
    <row r="168864" spans="1:6" x14ac:dyDescent="0.25">
      <c r="A168864" t="s">
        <v>37012</v>
      </c>
      <c r="B168864">
        <v>1</v>
      </c>
      <c r="C168864" t="s">
        <v>37011</v>
      </c>
      <c r="D168864">
        <v>104</v>
      </c>
      <c r="E168864" t="s">
        <v>1</v>
      </c>
      <c r="F168864" t="s">
        <v>0</v>
      </c>
    </row>
    <row r="168865" spans="1:6" x14ac:dyDescent="0.25">
      <c r="A168865" t="s">
        <v>37010</v>
      </c>
      <c r="B168865">
        <v>1</v>
      </c>
      <c r="C168865" t="s">
        <v>37009</v>
      </c>
      <c r="D168865">
        <v>80</v>
      </c>
      <c r="E168865" t="s">
        <v>32</v>
      </c>
      <c r="F168865" t="s">
        <v>0</v>
      </c>
    </row>
    <row r="168866" spans="1:6" x14ac:dyDescent="0.25">
      <c r="A168866" t="s">
        <v>37008</v>
      </c>
      <c r="B168866">
        <v>1</v>
      </c>
      <c r="C168866" t="s">
        <v>37007</v>
      </c>
      <c r="D168866">
        <v>104</v>
      </c>
      <c r="E168866" t="s">
        <v>1</v>
      </c>
      <c r="F168866" t="s">
        <v>0</v>
      </c>
    </row>
    <row r="168867" spans="1:6" x14ac:dyDescent="0.25">
      <c r="A168867" t="s">
        <v>37006</v>
      </c>
      <c r="B168867">
        <v>1</v>
      </c>
      <c r="C168867" t="s">
        <v>37005</v>
      </c>
      <c r="D168867">
        <v>107</v>
      </c>
      <c r="E168867" t="s">
        <v>1</v>
      </c>
      <c r="F168867" t="s">
        <v>0</v>
      </c>
    </row>
    <row r="168868" spans="1:6" x14ac:dyDescent="0.25">
      <c r="A168868" t="s">
        <v>37004</v>
      </c>
      <c r="B168868">
        <v>1</v>
      </c>
      <c r="C168868" t="s">
        <v>37003</v>
      </c>
      <c r="D168868">
        <v>105</v>
      </c>
      <c r="E168868" t="s">
        <v>1</v>
      </c>
      <c r="F168868" t="s">
        <v>0</v>
      </c>
    </row>
    <row r="168869" spans="1:6" x14ac:dyDescent="0.25">
      <c r="A168869" t="s">
        <v>37002</v>
      </c>
      <c r="B168869">
        <v>1</v>
      </c>
      <c r="C168869" t="s">
        <v>37001</v>
      </c>
      <c r="D168869">
        <v>110</v>
      </c>
      <c r="E168869" t="s">
        <v>1</v>
      </c>
      <c r="F168869" t="s">
        <v>0</v>
      </c>
    </row>
    <row r="168870" spans="1:6" x14ac:dyDescent="0.25">
      <c r="A168870" t="s">
        <v>37000</v>
      </c>
      <c r="B168870">
        <v>1</v>
      </c>
      <c r="C168870" t="s">
        <v>36999</v>
      </c>
      <c r="D168870">
        <v>104</v>
      </c>
      <c r="E168870" t="s">
        <v>1</v>
      </c>
      <c r="F168870" t="s">
        <v>0</v>
      </c>
    </row>
    <row r="168871" spans="1:6" x14ac:dyDescent="0.25">
      <c r="A168871" t="s">
        <v>36998</v>
      </c>
      <c r="B168871">
        <v>1</v>
      </c>
      <c r="C168871" t="s">
        <v>36997</v>
      </c>
      <c r="D168871">
        <v>35</v>
      </c>
      <c r="E168871" t="s">
        <v>6</v>
      </c>
      <c r="F168871" t="s">
        <v>0</v>
      </c>
    </row>
    <row r="168872" spans="1:6" x14ac:dyDescent="0.25">
      <c r="A168872" t="s">
        <v>36996</v>
      </c>
      <c r="B168872">
        <v>1</v>
      </c>
      <c r="C168872" t="s">
        <v>36995</v>
      </c>
      <c r="D168872">
        <v>78</v>
      </c>
      <c r="E168872" t="s">
        <v>1</v>
      </c>
      <c r="F168872" t="s">
        <v>0</v>
      </c>
    </row>
    <row r="168873" spans="1:6" x14ac:dyDescent="0.25">
      <c r="A168873" t="s">
        <v>36994</v>
      </c>
      <c r="B168873">
        <v>1</v>
      </c>
      <c r="C168873" t="s">
        <v>36993</v>
      </c>
      <c r="D168873">
        <v>104</v>
      </c>
      <c r="E168873" t="s">
        <v>1</v>
      </c>
      <c r="F168873" t="s">
        <v>0</v>
      </c>
    </row>
    <row r="168874" spans="1:6" x14ac:dyDescent="0.25">
      <c r="A168874" t="s">
        <v>36992</v>
      </c>
      <c r="B168874">
        <v>1</v>
      </c>
      <c r="C168874" t="s">
        <v>36991</v>
      </c>
      <c r="D168874">
        <v>87</v>
      </c>
      <c r="E168874" t="s">
        <v>6</v>
      </c>
      <c r="F168874" t="s">
        <v>0</v>
      </c>
    </row>
    <row r="168875" spans="1:6" x14ac:dyDescent="0.25">
      <c r="A168875" t="s">
        <v>36990</v>
      </c>
      <c r="B168875">
        <v>1</v>
      </c>
      <c r="C168875" t="s">
        <v>36989</v>
      </c>
      <c r="D168875">
        <v>87</v>
      </c>
      <c r="E168875" t="s">
        <v>6</v>
      </c>
      <c r="F168875" t="s">
        <v>0</v>
      </c>
    </row>
    <row r="168876" spans="1:6" x14ac:dyDescent="0.25">
      <c r="A168876" t="s">
        <v>36988</v>
      </c>
      <c r="B168876">
        <v>1</v>
      </c>
      <c r="C168876" t="s">
        <v>36987</v>
      </c>
      <c r="D168876">
        <v>105</v>
      </c>
      <c r="E168876" t="s">
        <v>1</v>
      </c>
      <c r="F168876" t="s">
        <v>0</v>
      </c>
    </row>
    <row r="168877" spans="1:6" x14ac:dyDescent="0.25">
      <c r="A168877" t="s">
        <v>36986</v>
      </c>
      <c r="B168877">
        <v>1</v>
      </c>
      <c r="C168877" t="s">
        <v>36985</v>
      </c>
      <c r="D168877">
        <v>87</v>
      </c>
      <c r="E168877" t="s">
        <v>6</v>
      </c>
      <c r="F168877" t="s">
        <v>0</v>
      </c>
    </row>
    <row r="168878" spans="1:6" x14ac:dyDescent="0.25">
      <c r="A168878" t="s">
        <v>36984</v>
      </c>
      <c r="B168878">
        <v>1</v>
      </c>
      <c r="C168878" t="s">
        <v>36983</v>
      </c>
      <c r="D168878">
        <v>97</v>
      </c>
      <c r="E168878" t="s">
        <v>6</v>
      </c>
      <c r="F168878" t="s">
        <v>0</v>
      </c>
    </row>
    <row r="168879" spans="1:6" x14ac:dyDescent="0.25">
      <c r="A168879" t="s">
        <v>36982</v>
      </c>
      <c r="B168879">
        <v>1</v>
      </c>
      <c r="C168879" t="s">
        <v>36981</v>
      </c>
      <c r="D168879">
        <v>4</v>
      </c>
      <c r="E168879" t="s">
        <v>1</v>
      </c>
      <c r="F168879" t="s">
        <v>0</v>
      </c>
    </row>
    <row r="168880" spans="1:6" x14ac:dyDescent="0.25">
      <c r="A168880" t="s">
        <v>36980</v>
      </c>
      <c r="B168880">
        <v>1</v>
      </c>
      <c r="C168880" t="s">
        <v>36979</v>
      </c>
      <c r="D168880">
        <v>35</v>
      </c>
      <c r="E168880" t="s">
        <v>6</v>
      </c>
      <c r="F168880" t="s">
        <v>0</v>
      </c>
    </row>
    <row r="168881" spans="1:6" x14ac:dyDescent="0.25">
      <c r="A168881" t="s">
        <v>36978</v>
      </c>
      <c r="B168881">
        <v>1</v>
      </c>
      <c r="C168881" t="s">
        <v>36977</v>
      </c>
      <c r="D168881">
        <v>35</v>
      </c>
      <c r="E168881" t="s">
        <v>6</v>
      </c>
      <c r="F168881" t="s">
        <v>0</v>
      </c>
    </row>
    <row r="168882" spans="1:6" x14ac:dyDescent="0.25">
      <c r="A168882" t="s">
        <v>36976</v>
      </c>
      <c r="B168882">
        <v>1</v>
      </c>
      <c r="C168882" t="s">
        <v>36975</v>
      </c>
      <c r="D168882">
        <v>35</v>
      </c>
      <c r="E168882" t="s">
        <v>6</v>
      </c>
      <c r="F168882" t="s">
        <v>0</v>
      </c>
    </row>
    <row r="168883" spans="1:6" x14ac:dyDescent="0.25">
      <c r="A168883" t="s">
        <v>36974</v>
      </c>
      <c r="B168883">
        <v>1</v>
      </c>
      <c r="C168883" t="s">
        <v>36973</v>
      </c>
      <c r="D168883">
        <v>104</v>
      </c>
      <c r="E168883" t="s">
        <v>1</v>
      </c>
      <c r="F168883" t="s">
        <v>0</v>
      </c>
    </row>
    <row r="168884" spans="1:6" x14ac:dyDescent="0.25">
      <c r="A168884" t="s">
        <v>36972</v>
      </c>
      <c r="B168884">
        <v>1</v>
      </c>
      <c r="C168884" t="s">
        <v>36971</v>
      </c>
      <c r="D168884">
        <v>104</v>
      </c>
      <c r="E168884" t="s">
        <v>1</v>
      </c>
      <c r="F168884" t="s">
        <v>0</v>
      </c>
    </row>
    <row r="168885" spans="1:6" x14ac:dyDescent="0.25">
      <c r="A168885" t="s">
        <v>36970</v>
      </c>
      <c r="B168885">
        <v>1</v>
      </c>
      <c r="C168885" t="s">
        <v>36969</v>
      </c>
      <c r="D168885">
        <v>104</v>
      </c>
      <c r="E168885" t="s">
        <v>1</v>
      </c>
      <c r="F168885" t="s">
        <v>0</v>
      </c>
    </row>
    <row r="168886" spans="1:6" x14ac:dyDescent="0.25">
      <c r="A168886" t="s">
        <v>36968</v>
      </c>
      <c r="B168886">
        <v>1</v>
      </c>
      <c r="C168886" t="s">
        <v>36967</v>
      </c>
      <c r="D168886">
        <v>104</v>
      </c>
      <c r="E168886" t="s">
        <v>1</v>
      </c>
      <c r="F168886" t="s">
        <v>0</v>
      </c>
    </row>
    <row r="168887" spans="1:6" x14ac:dyDescent="0.25">
      <c r="A168887" t="s">
        <v>36966</v>
      </c>
      <c r="B168887">
        <v>1</v>
      </c>
      <c r="C168887" t="s">
        <v>36965</v>
      </c>
      <c r="D168887">
        <v>4</v>
      </c>
      <c r="E168887" t="s">
        <v>1</v>
      </c>
      <c r="F168887" t="s">
        <v>0</v>
      </c>
    </row>
    <row r="168888" spans="1:6" x14ac:dyDescent="0.25">
      <c r="A168888" t="s">
        <v>36964</v>
      </c>
      <c r="B168888">
        <v>1</v>
      </c>
      <c r="C168888" t="s">
        <v>36963</v>
      </c>
      <c r="D168888">
        <v>104</v>
      </c>
      <c r="E168888" t="s">
        <v>1</v>
      </c>
      <c r="F168888" t="s">
        <v>0</v>
      </c>
    </row>
    <row r="168889" spans="1:6" x14ac:dyDescent="0.25">
      <c r="A168889" t="s">
        <v>36962</v>
      </c>
      <c r="B168889">
        <v>1</v>
      </c>
      <c r="C168889" t="s">
        <v>36961</v>
      </c>
      <c r="D168889">
        <v>4</v>
      </c>
      <c r="E168889" t="s">
        <v>1</v>
      </c>
      <c r="F168889" t="s">
        <v>0</v>
      </c>
    </row>
    <row r="168890" spans="1:6" x14ac:dyDescent="0.25">
      <c r="A168890" t="s">
        <v>36960</v>
      </c>
      <c r="B168890">
        <v>1</v>
      </c>
      <c r="C168890" t="s">
        <v>36959</v>
      </c>
      <c r="D168890">
        <v>104</v>
      </c>
      <c r="E168890" t="s">
        <v>1</v>
      </c>
      <c r="F168890" t="s">
        <v>0</v>
      </c>
    </row>
    <row r="168891" spans="1:6" x14ac:dyDescent="0.25">
      <c r="A168891" t="s">
        <v>36958</v>
      </c>
      <c r="B168891">
        <v>1</v>
      </c>
      <c r="C168891" t="s">
        <v>36957</v>
      </c>
      <c r="D168891">
        <v>4</v>
      </c>
      <c r="E168891" t="s">
        <v>1</v>
      </c>
      <c r="F168891" t="s">
        <v>0</v>
      </c>
    </row>
    <row r="168892" spans="1:6" x14ac:dyDescent="0.25">
      <c r="A168892" t="s">
        <v>36956</v>
      </c>
      <c r="B168892">
        <v>1</v>
      </c>
      <c r="C168892" t="s">
        <v>36955</v>
      </c>
      <c r="D168892">
        <v>105</v>
      </c>
      <c r="E168892" t="s">
        <v>1</v>
      </c>
      <c r="F168892" t="s">
        <v>0</v>
      </c>
    </row>
    <row r="168893" spans="1:6" x14ac:dyDescent="0.25">
      <c r="A168893" t="s">
        <v>36954</v>
      </c>
      <c r="B168893">
        <v>1</v>
      </c>
      <c r="C168893" t="s">
        <v>36953</v>
      </c>
      <c r="D168893">
        <v>105</v>
      </c>
      <c r="E168893" t="s">
        <v>1</v>
      </c>
      <c r="F168893" t="s">
        <v>0</v>
      </c>
    </row>
    <row r="168894" spans="1:6" x14ac:dyDescent="0.25">
      <c r="A168894" t="s">
        <v>36952</v>
      </c>
      <c r="B168894">
        <v>1</v>
      </c>
      <c r="C168894" t="s">
        <v>36951</v>
      </c>
      <c r="D168894">
        <v>116</v>
      </c>
      <c r="E168894" t="s">
        <v>1</v>
      </c>
      <c r="F168894" t="s">
        <v>13</v>
      </c>
    </row>
    <row r="168895" spans="1:6" x14ac:dyDescent="0.25">
      <c r="A168895" t="s">
        <v>36950</v>
      </c>
      <c r="B168895">
        <v>1</v>
      </c>
      <c r="C168895" t="s">
        <v>36949</v>
      </c>
      <c r="D168895">
        <v>4</v>
      </c>
      <c r="E168895" t="s">
        <v>1</v>
      </c>
      <c r="F168895" t="s">
        <v>0</v>
      </c>
    </row>
    <row r="168896" spans="1:6" x14ac:dyDescent="0.25">
      <c r="A168896" t="s">
        <v>36948</v>
      </c>
      <c r="B168896">
        <v>1</v>
      </c>
      <c r="C168896" t="s">
        <v>36947</v>
      </c>
      <c r="D168896">
        <v>4</v>
      </c>
      <c r="E168896" t="s">
        <v>1</v>
      </c>
      <c r="F168896" t="s">
        <v>0</v>
      </c>
    </row>
    <row r="168897" spans="1:6" x14ac:dyDescent="0.25">
      <c r="A168897" t="s">
        <v>36946</v>
      </c>
      <c r="B168897">
        <v>1</v>
      </c>
      <c r="C168897" t="s">
        <v>36945</v>
      </c>
      <c r="D168897">
        <v>104</v>
      </c>
      <c r="E168897" t="s">
        <v>1</v>
      </c>
      <c r="F168897" t="s">
        <v>0</v>
      </c>
    </row>
    <row r="168898" spans="1:6" x14ac:dyDescent="0.25">
      <c r="A168898" t="s">
        <v>36944</v>
      </c>
      <c r="B168898">
        <v>1</v>
      </c>
      <c r="C168898" t="s">
        <v>36943</v>
      </c>
      <c r="D168898">
        <v>80</v>
      </c>
      <c r="E168898" t="s">
        <v>32</v>
      </c>
      <c r="F168898" t="s">
        <v>0</v>
      </c>
    </row>
    <row r="168899" spans="1:6" x14ac:dyDescent="0.25">
      <c r="A168899" t="s">
        <v>36942</v>
      </c>
      <c r="B168899">
        <v>1</v>
      </c>
      <c r="C168899" t="s">
        <v>36941</v>
      </c>
      <c r="D168899">
        <v>104</v>
      </c>
      <c r="E168899" t="s">
        <v>1</v>
      </c>
      <c r="F168899" t="s">
        <v>0</v>
      </c>
    </row>
    <row r="168900" spans="1:6" x14ac:dyDescent="0.25">
      <c r="A168900" t="s">
        <v>36940</v>
      </c>
      <c r="B168900">
        <v>1</v>
      </c>
      <c r="C168900" t="s">
        <v>36939</v>
      </c>
      <c r="D168900">
        <v>35</v>
      </c>
      <c r="E168900" t="s">
        <v>6</v>
      </c>
      <c r="F168900" t="s">
        <v>0</v>
      </c>
    </row>
    <row r="168901" spans="1:6" x14ac:dyDescent="0.25">
      <c r="A168901" t="s">
        <v>36938</v>
      </c>
      <c r="B168901">
        <v>1</v>
      </c>
      <c r="C168901" t="s">
        <v>36937</v>
      </c>
      <c r="D168901">
        <v>106</v>
      </c>
      <c r="E168901" t="s">
        <v>1</v>
      </c>
      <c r="F168901" t="s">
        <v>0</v>
      </c>
    </row>
    <row r="168902" spans="1:6" x14ac:dyDescent="0.25">
      <c r="A168902" t="s">
        <v>36936</v>
      </c>
      <c r="B168902">
        <v>1</v>
      </c>
      <c r="C168902" t="s">
        <v>36935</v>
      </c>
      <c r="D168902">
        <v>92</v>
      </c>
      <c r="E168902" t="s">
        <v>253</v>
      </c>
      <c r="F168902" t="s">
        <v>0</v>
      </c>
    </row>
    <row r="168903" spans="1:6" x14ac:dyDescent="0.25">
      <c r="A168903" t="s">
        <v>36934</v>
      </c>
      <c r="B168903">
        <v>1</v>
      </c>
      <c r="C168903" t="s">
        <v>36933</v>
      </c>
      <c r="D168903">
        <v>4</v>
      </c>
      <c r="E168903" t="s">
        <v>1</v>
      </c>
      <c r="F168903" t="s">
        <v>13</v>
      </c>
    </row>
    <row r="168904" spans="1:6" x14ac:dyDescent="0.25">
      <c r="A168904" t="s">
        <v>36932</v>
      </c>
      <c r="B168904">
        <v>1</v>
      </c>
      <c r="C168904" t="s">
        <v>36931</v>
      </c>
      <c r="D168904">
        <v>104</v>
      </c>
      <c r="E168904" t="s">
        <v>1</v>
      </c>
      <c r="F168904" t="s">
        <v>0</v>
      </c>
    </row>
    <row r="168905" spans="1:6" x14ac:dyDescent="0.25">
      <c r="A168905" t="s">
        <v>36930</v>
      </c>
      <c r="B168905">
        <v>1</v>
      </c>
      <c r="C168905" t="s">
        <v>36929</v>
      </c>
      <c r="D168905">
        <v>104</v>
      </c>
      <c r="E168905" t="s">
        <v>1</v>
      </c>
      <c r="F168905" t="s">
        <v>0</v>
      </c>
    </row>
    <row r="168906" spans="1:6" x14ac:dyDescent="0.25">
      <c r="A168906" t="s">
        <v>36928</v>
      </c>
      <c r="B168906">
        <v>1</v>
      </c>
      <c r="C168906" t="s">
        <v>36927</v>
      </c>
      <c r="D168906">
        <v>90</v>
      </c>
      <c r="E168906" t="s">
        <v>6</v>
      </c>
      <c r="F168906" t="s">
        <v>0</v>
      </c>
    </row>
    <row r="168907" spans="1:6" x14ac:dyDescent="0.25">
      <c r="A168907" t="s">
        <v>36926</v>
      </c>
      <c r="B168907">
        <v>1</v>
      </c>
      <c r="C168907" t="s">
        <v>36925</v>
      </c>
      <c r="D168907">
        <v>4</v>
      </c>
      <c r="E168907" t="s">
        <v>1</v>
      </c>
      <c r="F168907" t="s">
        <v>0</v>
      </c>
    </row>
    <row r="168908" spans="1:6" x14ac:dyDescent="0.25">
      <c r="A168908" t="s">
        <v>36924</v>
      </c>
      <c r="B168908">
        <v>1</v>
      </c>
      <c r="C168908" t="s">
        <v>36923</v>
      </c>
      <c r="D168908">
        <v>35</v>
      </c>
      <c r="E168908" t="s">
        <v>6</v>
      </c>
      <c r="F168908" t="s">
        <v>0</v>
      </c>
    </row>
    <row r="168909" spans="1:6" x14ac:dyDescent="0.25">
      <c r="A168909" t="s">
        <v>36922</v>
      </c>
      <c r="B168909">
        <v>1</v>
      </c>
      <c r="C168909" t="s">
        <v>36921</v>
      </c>
      <c r="D168909">
        <v>87</v>
      </c>
      <c r="E168909" t="s">
        <v>6</v>
      </c>
      <c r="F168909" t="s">
        <v>0</v>
      </c>
    </row>
    <row r="168910" spans="1:6" x14ac:dyDescent="0.25">
      <c r="A168910" t="s">
        <v>36920</v>
      </c>
      <c r="B168910">
        <v>1</v>
      </c>
      <c r="C168910" t="s">
        <v>36919</v>
      </c>
      <c r="D168910">
        <v>4</v>
      </c>
      <c r="E168910" t="s">
        <v>1</v>
      </c>
      <c r="F168910" t="s">
        <v>13</v>
      </c>
    </row>
    <row r="168911" spans="1:6" x14ac:dyDescent="0.25">
      <c r="A168911" t="s">
        <v>36918</v>
      </c>
      <c r="B168911">
        <v>1</v>
      </c>
      <c r="C168911" t="s">
        <v>36917</v>
      </c>
      <c r="D168911">
        <v>104</v>
      </c>
      <c r="E168911" t="s">
        <v>1</v>
      </c>
      <c r="F168911" t="s">
        <v>0</v>
      </c>
    </row>
    <row r="168912" spans="1:6" x14ac:dyDescent="0.25">
      <c r="A168912" t="s">
        <v>36916</v>
      </c>
      <c r="B168912">
        <v>1</v>
      </c>
      <c r="C168912" t="s">
        <v>36915</v>
      </c>
      <c r="D168912">
        <v>80</v>
      </c>
      <c r="E168912" t="s">
        <v>32</v>
      </c>
      <c r="F168912" t="s">
        <v>0</v>
      </c>
    </row>
    <row r="168913" spans="1:6" x14ac:dyDescent="0.25">
      <c r="A168913" t="s">
        <v>36914</v>
      </c>
      <c r="B168913">
        <v>1</v>
      </c>
      <c r="C168913" t="s">
        <v>36913</v>
      </c>
      <c r="D168913">
        <v>104</v>
      </c>
      <c r="E168913" t="s">
        <v>1</v>
      </c>
      <c r="F168913" t="s">
        <v>0</v>
      </c>
    </row>
    <row r="168914" spans="1:6" x14ac:dyDescent="0.25">
      <c r="A168914" t="s">
        <v>36912</v>
      </c>
      <c r="B168914">
        <v>1</v>
      </c>
      <c r="C168914" t="s">
        <v>36911</v>
      </c>
      <c r="D168914">
        <v>109</v>
      </c>
      <c r="E168914" t="s">
        <v>1</v>
      </c>
      <c r="F168914" t="s">
        <v>0</v>
      </c>
    </row>
    <row r="168915" spans="1:6" x14ac:dyDescent="0.25">
      <c r="A168915" t="s">
        <v>36910</v>
      </c>
      <c r="B168915">
        <v>1</v>
      </c>
      <c r="C168915" t="s">
        <v>36909</v>
      </c>
      <c r="D168915">
        <v>4</v>
      </c>
      <c r="E168915" t="s">
        <v>1</v>
      </c>
      <c r="F168915" t="s">
        <v>13</v>
      </c>
    </row>
    <row r="168916" spans="1:6" x14ac:dyDescent="0.25">
      <c r="A168916" t="s">
        <v>36908</v>
      </c>
      <c r="B168916">
        <v>1</v>
      </c>
      <c r="C168916" t="s">
        <v>36907</v>
      </c>
      <c r="D168916">
        <v>104</v>
      </c>
      <c r="E168916" t="s">
        <v>1</v>
      </c>
      <c r="F168916" t="s">
        <v>0</v>
      </c>
    </row>
    <row r="168917" spans="1:6" x14ac:dyDescent="0.25">
      <c r="A168917" t="s">
        <v>36906</v>
      </c>
      <c r="B168917">
        <v>1</v>
      </c>
      <c r="C168917" t="s">
        <v>36905</v>
      </c>
      <c r="D168917">
        <v>104</v>
      </c>
      <c r="E168917" t="s">
        <v>1</v>
      </c>
      <c r="F168917" t="s">
        <v>0</v>
      </c>
    </row>
    <row r="168918" spans="1:6" x14ac:dyDescent="0.25">
      <c r="A168918" t="s">
        <v>36904</v>
      </c>
      <c r="B168918">
        <v>1</v>
      </c>
      <c r="C168918" t="s">
        <v>36903</v>
      </c>
      <c r="D168918">
        <v>87</v>
      </c>
      <c r="E168918" t="s">
        <v>6</v>
      </c>
      <c r="F168918" t="s">
        <v>0</v>
      </c>
    </row>
    <row r="168919" spans="1:6" x14ac:dyDescent="0.25">
      <c r="A168919" t="s">
        <v>36902</v>
      </c>
      <c r="B168919">
        <v>1</v>
      </c>
      <c r="C168919" t="s">
        <v>36901</v>
      </c>
      <c r="D168919">
        <v>35</v>
      </c>
      <c r="E168919" t="s">
        <v>6</v>
      </c>
      <c r="F168919" t="s">
        <v>0</v>
      </c>
    </row>
    <row r="168920" spans="1:6" x14ac:dyDescent="0.25">
      <c r="A168920" t="s">
        <v>36900</v>
      </c>
      <c r="B168920">
        <v>1</v>
      </c>
      <c r="C168920" t="s">
        <v>36899</v>
      </c>
      <c r="D168920">
        <v>35</v>
      </c>
      <c r="E168920" t="s">
        <v>6</v>
      </c>
      <c r="F168920" t="s">
        <v>13</v>
      </c>
    </row>
    <row r="168921" spans="1:6" x14ac:dyDescent="0.25">
      <c r="A168921" t="s">
        <v>36898</v>
      </c>
      <c r="B168921">
        <v>1</v>
      </c>
      <c r="C168921" t="s">
        <v>36897</v>
      </c>
      <c r="D168921">
        <v>104</v>
      </c>
      <c r="E168921" t="s">
        <v>1</v>
      </c>
      <c r="F168921" t="s">
        <v>0</v>
      </c>
    </row>
    <row r="168922" spans="1:6" x14ac:dyDescent="0.25">
      <c r="A168922" t="s">
        <v>36896</v>
      </c>
      <c r="B168922">
        <v>1</v>
      </c>
      <c r="C168922" t="s">
        <v>36895</v>
      </c>
      <c r="D168922">
        <v>104</v>
      </c>
      <c r="E168922" t="s">
        <v>1</v>
      </c>
      <c r="F168922" t="s">
        <v>0</v>
      </c>
    </row>
    <row r="168923" spans="1:6" x14ac:dyDescent="0.25">
      <c r="A168923" t="s">
        <v>36894</v>
      </c>
      <c r="B168923">
        <v>1</v>
      </c>
      <c r="C168923" t="s">
        <v>36893</v>
      </c>
      <c r="D168923">
        <v>112</v>
      </c>
      <c r="E168923" t="s">
        <v>1</v>
      </c>
      <c r="F168923" t="s">
        <v>0</v>
      </c>
    </row>
    <row r="168924" spans="1:6" x14ac:dyDescent="0.25">
      <c r="A168924" t="s">
        <v>36892</v>
      </c>
      <c r="B168924">
        <v>1</v>
      </c>
      <c r="C168924" t="s">
        <v>36891</v>
      </c>
      <c r="D168924">
        <v>4</v>
      </c>
      <c r="E168924" t="s">
        <v>1</v>
      </c>
      <c r="F168924" t="s">
        <v>0</v>
      </c>
    </row>
    <row r="168925" spans="1:6" x14ac:dyDescent="0.25">
      <c r="A168925" t="s">
        <v>36890</v>
      </c>
      <c r="B168925">
        <v>1</v>
      </c>
      <c r="C168925" t="s">
        <v>36889</v>
      </c>
      <c r="D168925">
        <v>35</v>
      </c>
      <c r="E168925" t="s">
        <v>6</v>
      </c>
      <c r="F168925" t="s">
        <v>0</v>
      </c>
    </row>
    <row r="168926" spans="1:6" x14ac:dyDescent="0.25">
      <c r="A168926" t="s">
        <v>36888</v>
      </c>
      <c r="B168926">
        <v>1</v>
      </c>
      <c r="C168926" t="s">
        <v>36887</v>
      </c>
      <c r="D168926">
        <v>4</v>
      </c>
      <c r="E168926" t="s">
        <v>1</v>
      </c>
      <c r="F168926" t="s">
        <v>0</v>
      </c>
    </row>
    <row r="168927" spans="1:6" x14ac:dyDescent="0.25">
      <c r="A168927" t="s">
        <v>36886</v>
      </c>
      <c r="B168927">
        <v>1</v>
      </c>
      <c r="C168927" t="s">
        <v>36885</v>
      </c>
      <c r="D168927">
        <v>35</v>
      </c>
      <c r="E168927" t="s">
        <v>6</v>
      </c>
      <c r="F168927" t="s">
        <v>0</v>
      </c>
    </row>
    <row r="168928" spans="1:6" x14ac:dyDescent="0.25">
      <c r="A168928" t="s">
        <v>36884</v>
      </c>
      <c r="B168928">
        <v>1</v>
      </c>
      <c r="C168928" t="s">
        <v>36883</v>
      </c>
      <c r="D168928">
        <v>80</v>
      </c>
      <c r="E168928" t="s">
        <v>32</v>
      </c>
      <c r="F168928" t="s">
        <v>0</v>
      </c>
    </row>
    <row r="168929" spans="1:6" x14ac:dyDescent="0.25">
      <c r="A168929" t="s">
        <v>36882</v>
      </c>
      <c r="B168929">
        <v>1</v>
      </c>
      <c r="C168929" t="s">
        <v>36881</v>
      </c>
      <c r="D168929">
        <v>87</v>
      </c>
      <c r="E168929" t="s">
        <v>6</v>
      </c>
      <c r="F168929" t="s">
        <v>0</v>
      </c>
    </row>
    <row r="168930" spans="1:6" x14ac:dyDescent="0.25">
      <c r="A168930" t="s">
        <v>36880</v>
      </c>
      <c r="B168930">
        <v>1</v>
      </c>
      <c r="C168930" t="s">
        <v>36879</v>
      </c>
      <c r="D168930">
        <v>107</v>
      </c>
      <c r="E168930" t="s">
        <v>1</v>
      </c>
      <c r="F168930" t="s">
        <v>0</v>
      </c>
    </row>
    <row r="168931" spans="1:6" x14ac:dyDescent="0.25">
      <c r="A168931" t="s">
        <v>36878</v>
      </c>
      <c r="B168931">
        <v>1</v>
      </c>
      <c r="C168931" t="s">
        <v>36877</v>
      </c>
      <c r="D168931">
        <v>4</v>
      </c>
      <c r="E168931" t="s">
        <v>1</v>
      </c>
      <c r="F168931" t="s">
        <v>0</v>
      </c>
    </row>
    <row r="168932" spans="1:6" x14ac:dyDescent="0.25">
      <c r="A168932" t="s">
        <v>36876</v>
      </c>
      <c r="B168932">
        <v>1</v>
      </c>
      <c r="C168932" t="s">
        <v>36875</v>
      </c>
      <c r="D168932">
        <v>98</v>
      </c>
      <c r="E168932" t="s">
        <v>6</v>
      </c>
      <c r="F168932" t="s">
        <v>0</v>
      </c>
    </row>
    <row r="168933" spans="1:6" x14ac:dyDescent="0.25">
      <c r="A168933" t="s">
        <v>36874</v>
      </c>
      <c r="B168933">
        <v>1</v>
      </c>
      <c r="C168933" t="s">
        <v>36873</v>
      </c>
      <c r="D168933">
        <v>90</v>
      </c>
      <c r="E168933" t="s">
        <v>6</v>
      </c>
      <c r="F168933" t="s">
        <v>0</v>
      </c>
    </row>
    <row r="168934" spans="1:6" x14ac:dyDescent="0.25">
      <c r="A168934" t="s">
        <v>36872</v>
      </c>
      <c r="B168934">
        <v>1</v>
      </c>
      <c r="C168934" t="s">
        <v>36871</v>
      </c>
      <c r="D168934">
        <v>104</v>
      </c>
      <c r="E168934" t="s">
        <v>1</v>
      </c>
      <c r="F168934" t="s">
        <v>0</v>
      </c>
    </row>
    <row r="168935" spans="1:6" x14ac:dyDescent="0.25">
      <c r="A168935" t="s">
        <v>36870</v>
      </c>
      <c r="B168935">
        <v>1</v>
      </c>
      <c r="C168935" t="s">
        <v>36869</v>
      </c>
      <c r="D168935">
        <v>90</v>
      </c>
      <c r="E168935" t="s">
        <v>6</v>
      </c>
      <c r="F168935" t="s">
        <v>0</v>
      </c>
    </row>
    <row r="168936" spans="1:6" x14ac:dyDescent="0.25">
      <c r="A168936" t="s">
        <v>36868</v>
      </c>
      <c r="B168936">
        <v>1</v>
      </c>
      <c r="C168936" t="s">
        <v>36867</v>
      </c>
      <c r="D168936">
        <v>104</v>
      </c>
      <c r="E168936" t="s">
        <v>1</v>
      </c>
      <c r="F168936" t="s">
        <v>0</v>
      </c>
    </row>
    <row r="168937" spans="1:6" x14ac:dyDescent="0.25">
      <c r="A168937" t="s">
        <v>36866</v>
      </c>
      <c r="B168937">
        <v>1</v>
      </c>
      <c r="C168937" t="s">
        <v>36865</v>
      </c>
      <c r="D168937">
        <v>113</v>
      </c>
      <c r="E168937" t="s">
        <v>1</v>
      </c>
      <c r="F168937" t="s">
        <v>13</v>
      </c>
    </row>
    <row r="168938" spans="1:6" x14ac:dyDescent="0.25">
      <c r="A168938" t="s">
        <v>36864</v>
      </c>
      <c r="B168938">
        <v>1</v>
      </c>
      <c r="C168938" t="s">
        <v>36863</v>
      </c>
      <c r="D168938">
        <v>104</v>
      </c>
      <c r="E168938" t="s">
        <v>1</v>
      </c>
      <c r="F168938" t="s">
        <v>0</v>
      </c>
    </row>
    <row r="168939" spans="1:6" x14ac:dyDescent="0.25">
      <c r="A168939" t="s">
        <v>36862</v>
      </c>
      <c r="B168939">
        <v>1</v>
      </c>
      <c r="C168939" t="s">
        <v>36861</v>
      </c>
      <c r="D168939">
        <v>105</v>
      </c>
      <c r="E168939" t="s">
        <v>1</v>
      </c>
      <c r="F168939" t="s">
        <v>0</v>
      </c>
    </row>
    <row r="168940" spans="1:6" x14ac:dyDescent="0.25">
      <c r="A168940" t="s">
        <v>36860</v>
      </c>
      <c r="B168940">
        <v>1</v>
      </c>
      <c r="C168940" t="s">
        <v>36859</v>
      </c>
      <c r="D168940">
        <v>107</v>
      </c>
      <c r="E168940" t="s">
        <v>1</v>
      </c>
      <c r="F168940" t="s">
        <v>0</v>
      </c>
    </row>
    <row r="168941" spans="1:6" x14ac:dyDescent="0.25">
      <c r="A168941" t="s">
        <v>36858</v>
      </c>
      <c r="B168941">
        <v>1</v>
      </c>
      <c r="C168941" t="s">
        <v>36857</v>
      </c>
      <c r="D168941">
        <v>35</v>
      </c>
      <c r="E168941" t="s">
        <v>6</v>
      </c>
      <c r="F168941" t="s">
        <v>13</v>
      </c>
    </row>
    <row r="168942" spans="1:6" x14ac:dyDescent="0.25">
      <c r="A168942" t="s">
        <v>36856</v>
      </c>
      <c r="B168942">
        <v>1</v>
      </c>
      <c r="C168942" t="s">
        <v>36855</v>
      </c>
      <c r="D168942">
        <v>111</v>
      </c>
      <c r="E168942" t="s">
        <v>1</v>
      </c>
      <c r="F168942" t="s">
        <v>13</v>
      </c>
    </row>
    <row r="168943" spans="1:6" x14ac:dyDescent="0.25">
      <c r="A168943" t="s">
        <v>36854</v>
      </c>
      <c r="B168943">
        <v>1</v>
      </c>
      <c r="C168943" t="s">
        <v>36853</v>
      </c>
      <c r="D168943">
        <v>4</v>
      </c>
      <c r="E168943" t="s">
        <v>1</v>
      </c>
      <c r="F168943" t="s">
        <v>0</v>
      </c>
    </row>
    <row r="168944" spans="1:6" x14ac:dyDescent="0.25">
      <c r="A168944" t="s">
        <v>36852</v>
      </c>
      <c r="B168944">
        <v>1</v>
      </c>
      <c r="C168944" t="s">
        <v>36851</v>
      </c>
      <c r="D168944">
        <v>105</v>
      </c>
      <c r="E168944" t="s">
        <v>1</v>
      </c>
      <c r="F168944" t="s">
        <v>0</v>
      </c>
    </row>
    <row r="168945" spans="1:6" x14ac:dyDescent="0.25">
      <c r="A168945" t="s">
        <v>36850</v>
      </c>
      <c r="B168945">
        <v>1</v>
      </c>
      <c r="C168945" t="s">
        <v>36849</v>
      </c>
      <c r="D168945">
        <v>107</v>
      </c>
      <c r="E168945" t="s">
        <v>1</v>
      </c>
      <c r="F168945" t="s">
        <v>0</v>
      </c>
    </row>
    <row r="168946" spans="1:6" x14ac:dyDescent="0.25">
      <c r="A168946" t="s">
        <v>36848</v>
      </c>
      <c r="B168946">
        <v>1</v>
      </c>
      <c r="C168946" t="s">
        <v>36847</v>
      </c>
      <c r="D168946">
        <v>35</v>
      </c>
      <c r="E168946" t="s">
        <v>6</v>
      </c>
      <c r="F168946" t="s">
        <v>13</v>
      </c>
    </row>
    <row r="168947" spans="1:6" x14ac:dyDescent="0.25">
      <c r="A168947" t="s">
        <v>36846</v>
      </c>
      <c r="B168947">
        <v>1</v>
      </c>
      <c r="C168947" t="s">
        <v>36845</v>
      </c>
      <c r="D168947">
        <v>4</v>
      </c>
      <c r="E168947" t="s">
        <v>1</v>
      </c>
      <c r="F168947" t="s">
        <v>0</v>
      </c>
    </row>
    <row r="168948" spans="1:6" x14ac:dyDescent="0.25">
      <c r="A168948" t="s">
        <v>36844</v>
      </c>
      <c r="B168948">
        <v>1</v>
      </c>
      <c r="C168948" t="s">
        <v>36843</v>
      </c>
      <c r="D168948">
        <v>115</v>
      </c>
      <c r="E168948" t="s">
        <v>1</v>
      </c>
      <c r="F168948" t="s">
        <v>13</v>
      </c>
    </row>
    <row r="168949" spans="1:6" x14ac:dyDescent="0.25">
      <c r="A168949" t="s">
        <v>36842</v>
      </c>
      <c r="B168949">
        <v>1</v>
      </c>
      <c r="C168949" t="s">
        <v>36841</v>
      </c>
      <c r="D168949">
        <v>104</v>
      </c>
      <c r="E168949" t="s">
        <v>1</v>
      </c>
      <c r="F168949" t="s">
        <v>13</v>
      </c>
    </row>
    <row r="168950" spans="1:6" x14ac:dyDescent="0.25">
      <c r="A168950" t="s">
        <v>36840</v>
      </c>
      <c r="B168950">
        <v>1</v>
      </c>
      <c r="C168950" t="s">
        <v>36839</v>
      </c>
      <c r="D168950">
        <v>87</v>
      </c>
      <c r="E168950" t="s">
        <v>6</v>
      </c>
      <c r="F168950" t="s">
        <v>0</v>
      </c>
    </row>
    <row r="168951" spans="1:6" x14ac:dyDescent="0.25">
      <c r="A168951" t="s">
        <v>36838</v>
      </c>
      <c r="B168951">
        <v>1</v>
      </c>
      <c r="C168951" t="s">
        <v>36837</v>
      </c>
      <c r="D168951">
        <v>80</v>
      </c>
      <c r="E168951" t="s">
        <v>32</v>
      </c>
      <c r="F168951" t="s">
        <v>0</v>
      </c>
    </row>
    <row r="168952" spans="1:6" x14ac:dyDescent="0.25">
      <c r="A168952" t="s">
        <v>36836</v>
      </c>
      <c r="B168952">
        <v>1</v>
      </c>
      <c r="C168952" t="s">
        <v>36835</v>
      </c>
      <c r="D168952">
        <v>111</v>
      </c>
      <c r="E168952" t="s">
        <v>1</v>
      </c>
      <c r="F168952" t="s">
        <v>0</v>
      </c>
    </row>
    <row r="168953" spans="1:6" x14ac:dyDescent="0.25">
      <c r="A168953" t="s">
        <v>36834</v>
      </c>
      <c r="B168953">
        <v>1</v>
      </c>
      <c r="C168953" t="s">
        <v>36833</v>
      </c>
      <c r="D168953">
        <v>35</v>
      </c>
      <c r="E168953" t="s">
        <v>6</v>
      </c>
      <c r="F168953" t="s">
        <v>0</v>
      </c>
    </row>
    <row r="168954" spans="1:6" x14ac:dyDescent="0.25">
      <c r="A168954" t="s">
        <v>36832</v>
      </c>
      <c r="B168954">
        <v>1</v>
      </c>
      <c r="C168954" t="s">
        <v>36831</v>
      </c>
      <c r="D168954">
        <v>35</v>
      </c>
      <c r="E168954" t="s">
        <v>6</v>
      </c>
      <c r="F168954" t="s">
        <v>0</v>
      </c>
    </row>
    <row r="168955" spans="1:6" x14ac:dyDescent="0.25">
      <c r="A168955" t="s">
        <v>36830</v>
      </c>
      <c r="B168955">
        <v>1</v>
      </c>
      <c r="C168955" t="s">
        <v>36829</v>
      </c>
      <c r="D168955">
        <v>111</v>
      </c>
      <c r="E168955" t="s">
        <v>1</v>
      </c>
      <c r="F168955" t="s">
        <v>13</v>
      </c>
    </row>
    <row r="168956" spans="1:6" x14ac:dyDescent="0.25">
      <c r="A168956" t="s">
        <v>36828</v>
      </c>
      <c r="B168956">
        <v>1</v>
      </c>
      <c r="C168956" t="s">
        <v>36827</v>
      </c>
      <c r="D168956">
        <v>104</v>
      </c>
      <c r="E168956" t="s">
        <v>1</v>
      </c>
      <c r="F168956" t="s">
        <v>0</v>
      </c>
    </row>
    <row r="168957" spans="1:6" x14ac:dyDescent="0.25">
      <c r="A168957" t="s">
        <v>36826</v>
      </c>
      <c r="B168957">
        <v>1</v>
      </c>
      <c r="C168957" t="s">
        <v>36825</v>
      </c>
      <c r="D168957">
        <v>105</v>
      </c>
      <c r="E168957" t="s">
        <v>1</v>
      </c>
      <c r="F168957" t="s">
        <v>0</v>
      </c>
    </row>
    <row r="168958" spans="1:6" x14ac:dyDescent="0.25">
      <c r="A168958" t="s">
        <v>36824</v>
      </c>
      <c r="B168958">
        <v>1</v>
      </c>
      <c r="C168958" t="s">
        <v>36823</v>
      </c>
      <c r="D168958">
        <v>104</v>
      </c>
      <c r="E168958" t="s">
        <v>1</v>
      </c>
      <c r="F168958" t="s">
        <v>0</v>
      </c>
    </row>
    <row r="168959" spans="1:6" x14ac:dyDescent="0.25">
      <c r="A168959" t="s">
        <v>36822</v>
      </c>
      <c r="B168959">
        <v>1</v>
      </c>
      <c r="C168959" t="s">
        <v>36821</v>
      </c>
      <c r="D168959">
        <v>104</v>
      </c>
      <c r="E168959" t="s">
        <v>1</v>
      </c>
      <c r="F168959" t="s">
        <v>0</v>
      </c>
    </row>
    <row r="168960" spans="1:6" x14ac:dyDescent="0.25">
      <c r="A168960" t="s">
        <v>36820</v>
      </c>
      <c r="B168960">
        <v>1</v>
      </c>
      <c r="C168960" t="s">
        <v>36819</v>
      </c>
      <c r="D168960">
        <v>80</v>
      </c>
      <c r="E168960" t="s">
        <v>32</v>
      </c>
      <c r="F168960" t="s">
        <v>706</v>
      </c>
    </row>
    <row r="168961" spans="1:6" x14ac:dyDescent="0.25">
      <c r="A168961" t="s">
        <v>36818</v>
      </c>
      <c r="B168961">
        <v>1</v>
      </c>
      <c r="C168961" t="s">
        <v>36817</v>
      </c>
      <c r="D168961">
        <v>105</v>
      </c>
      <c r="E168961" t="s">
        <v>1</v>
      </c>
      <c r="F168961" t="s">
        <v>0</v>
      </c>
    </row>
    <row r="168962" spans="1:6" x14ac:dyDescent="0.25">
      <c r="A168962" t="s">
        <v>36816</v>
      </c>
      <c r="B168962">
        <v>1</v>
      </c>
      <c r="C168962" t="s">
        <v>36815</v>
      </c>
      <c r="D168962">
        <v>4</v>
      </c>
      <c r="E168962" t="s">
        <v>1</v>
      </c>
      <c r="F168962" t="s">
        <v>0</v>
      </c>
    </row>
    <row r="168963" spans="1:6" x14ac:dyDescent="0.25">
      <c r="A168963" t="s">
        <v>36814</v>
      </c>
      <c r="B168963">
        <v>1</v>
      </c>
      <c r="C168963" t="s">
        <v>36813</v>
      </c>
      <c r="D168963">
        <v>4</v>
      </c>
      <c r="E168963" t="s">
        <v>1</v>
      </c>
      <c r="F168963" t="s">
        <v>13</v>
      </c>
    </row>
    <row r="168964" spans="1:6" x14ac:dyDescent="0.25">
      <c r="A168964" t="s">
        <v>36812</v>
      </c>
      <c r="B168964">
        <v>1</v>
      </c>
      <c r="C168964" t="s">
        <v>36811</v>
      </c>
      <c r="D168964">
        <v>104</v>
      </c>
      <c r="E168964" t="s">
        <v>1</v>
      </c>
      <c r="F168964" t="s">
        <v>0</v>
      </c>
    </row>
    <row r="168965" spans="1:6" x14ac:dyDescent="0.25">
      <c r="A168965" t="s">
        <v>36810</v>
      </c>
      <c r="B168965">
        <v>1</v>
      </c>
      <c r="C168965" t="s">
        <v>36809</v>
      </c>
      <c r="D168965">
        <v>104</v>
      </c>
      <c r="E168965" t="s">
        <v>1</v>
      </c>
      <c r="F168965" t="s">
        <v>0</v>
      </c>
    </row>
    <row r="168966" spans="1:6" x14ac:dyDescent="0.25">
      <c r="A168966" t="s">
        <v>36808</v>
      </c>
      <c r="B168966">
        <v>1</v>
      </c>
      <c r="C168966" t="s">
        <v>36807</v>
      </c>
      <c r="D168966">
        <v>105</v>
      </c>
      <c r="E168966" t="s">
        <v>1</v>
      </c>
      <c r="F168966" t="s">
        <v>0</v>
      </c>
    </row>
    <row r="168967" spans="1:6" x14ac:dyDescent="0.25">
      <c r="A168967" t="s">
        <v>36806</v>
      </c>
      <c r="B168967">
        <v>1</v>
      </c>
      <c r="C168967" t="s">
        <v>36805</v>
      </c>
      <c r="D168967">
        <v>104</v>
      </c>
      <c r="E168967" t="s">
        <v>1</v>
      </c>
      <c r="F168967" t="s">
        <v>0</v>
      </c>
    </row>
    <row r="168968" spans="1:6" x14ac:dyDescent="0.25">
      <c r="A168968" t="s">
        <v>36804</v>
      </c>
      <c r="B168968">
        <v>1</v>
      </c>
      <c r="C168968" t="s">
        <v>36803</v>
      </c>
      <c r="D168968">
        <v>40</v>
      </c>
      <c r="E168968" t="s">
        <v>6</v>
      </c>
      <c r="F168968" t="s">
        <v>13</v>
      </c>
    </row>
    <row r="168969" spans="1:6" x14ac:dyDescent="0.25">
      <c r="A168969" t="s">
        <v>36802</v>
      </c>
      <c r="B168969">
        <v>1</v>
      </c>
      <c r="C168969" t="s">
        <v>36801</v>
      </c>
      <c r="D168969">
        <v>104</v>
      </c>
      <c r="E168969" t="s">
        <v>1</v>
      </c>
      <c r="F168969" t="s">
        <v>0</v>
      </c>
    </row>
    <row r="168970" spans="1:6" x14ac:dyDescent="0.25">
      <c r="A168970" t="s">
        <v>36800</v>
      </c>
      <c r="B168970">
        <v>1</v>
      </c>
      <c r="C168970" t="s">
        <v>36799</v>
      </c>
      <c r="D168970">
        <v>104</v>
      </c>
      <c r="E168970" t="s">
        <v>1</v>
      </c>
      <c r="F168970" t="s">
        <v>0</v>
      </c>
    </row>
    <row r="168971" spans="1:6" x14ac:dyDescent="0.25">
      <c r="A168971" t="s">
        <v>36798</v>
      </c>
      <c r="B168971">
        <v>1</v>
      </c>
      <c r="C168971" t="s">
        <v>36797</v>
      </c>
      <c r="D168971">
        <v>107</v>
      </c>
      <c r="E168971" t="s">
        <v>1</v>
      </c>
      <c r="F168971" t="s">
        <v>0</v>
      </c>
    </row>
    <row r="168972" spans="1:6" x14ac:dyDescent="0.25">
      <c r="A168972" t="s">
        <v>36796</v>
      </c>
      <c r="B168972">
        <v>1</v>
      </c>
      <c r="C168972" t="s">
        <v>36795</v>
      </c>
      <c r="D168972">
        <v>104</v>
      </c>
      <c r="E168972" t="s">
        <v>1</v>
      </c>
      <c r="F168972" t="s">
        <v>0</v>
      </c>
    </row>
    <row r="168973" spans="1:6" x14ac:dyDescent="0.25">
      <c r="A168973" t="s">
        <v>36794</v>
      </c>
      <c r="B168973">
        <v>1</v>
      </c>
      <c r="C168973" t="s">
        <v>36793</v>
      </c>
      <c r="D168973">
        <v>104</v>
      </c>
      <c r="E168973" t="s">
        <v>1</v>
      </c>
      <c r="F168973" t="s">
        <v>0</v>
      </c>
    </row>
    <row r="168974" spans="1:6" x14ac:dyDescent="0.25">
      <c r="A168974" t="s">
        <v>36792</v>
      </c>
      <c r="B168974">
        <v>1</v>
      </c>
      <c r="C168974" t="s">
        <v>36791</v>
      </c>
      <c r="D168974">
        <v>92</v>
      </c>
      <c r="E168974" t="s">
        <v>253</v>
      </c>
      <c r="F168974" t="s">
        <v>0</v>
      </c>
    </row>
    <row r="168975" spans="1:6" x14ac:dyDescent="0.25">
      <c r="A168975" t="s">
        <v>36790</v>
      </c>
      <c r="B168975">
        <v>1</v>
      </c>
      <c r="C168975" t="s">
        <v>36789</v>
      </c>
      <c r="D168975">
        <v>104</v>
      </c>
      <c r="E168975" t="s">
        <v>1</v>
      </c>
      <c r="F168975" t="s">
        <v>0</v>
      </c>
    </row>
    <row r="168976" spans="1:6" x14ac:dyDescent="0.25">
      <c r="A168976" t="s">
        <v>36788</v>
      </c>
      <c r="B168976">
        <v>1</v>
      </c>
      <c r="C168976" t="s">
        <v>36787</v>
      </c>
      <c r="D168976">
        <v>104</v>
      </c>
      <c r="E168976" t="s">
        <v>1</v>
      </c>
      <c r="F168976" t="s">
        <v>0</v>
      </c>
    </row>
    <row r="168977" spans="1:6" x14ac:dyDescent="0.25">
      <c r="A168977" t="s">
        <v>36786</v>
      </c>
      <c r="B168977">
        <v>1</v>
      </c>
      <c r="C168977" t="s">
        <v>36785</v>
      </c>
      <c r="D168977">
        <v>4</v>
      </c>
      <c r="E168977" t="s">
        <v>1</v>
      </c>
      <c r="F168977" t="s">
        <v>0</v>
      </c>
    </row>
    <row r="168978" spans="1:6" x14ac:dyDescent="0.25">
      <c r="A168978" t="s">
        <v>36784</v>
      </c>
      <c r="B168978">
        <v>1</v>
      </c>
      <c r="C168978" t="s">
        <v>36783</v>
      </c>
      <c r="D168978">
        <v>87</v>
      </c>
      <c r="E168978" t="s">
        <v>6</v>
      </c>
      <c r="F168978" t="s">
        <v>0</v>
      </c>
    </row>
    <row r="168979" spans="1:6" x14ac:dyDescent="0.25">
      <c r="A168979" t="s">
        <v>36782</v>
      </c>
      <c r="B168979">
        <v>1</v>
      </c>
      <c r="C168979" t="s">
        <v>36781</v>
      </c>
      <c r="D168979">
        <v>104</v>
      </c>
      <c r="E168979" t="s">
        <v>1</v>
      </c>
      <c r="F168979" t="s">
        <v>0</v>
      </c>
    </row>
    <row r="168980" spans="1:6" x14ac:dyDescent="0.25">
      <c r="A168980" t="s">
        <v>36780</v>
      </c>
      <c r="B168980">
        <v>1</v>
      </c>
      <c r="C168980" t="s">
        <v>36779</v>
      </c>
      <c r="D168980">
        <v>91</v>
      </c>
      <c r="E168980" t="s">
        <v>6</v>
      </c>
      <c r="F168980" t="s">
        <v>0</v>
      </c>
    </row>
    <row r="168981" spans="1:6" x14ac:dyDescent="0.25">
      <c r="A168981" t="s">
        <v>36778</v>
      </c>
      <c r="B168981">
        <v>1</v>
      </c>
      <c r="C168981" t="s">
        <v>36777</v>
      </c>
      <c r="D168981">
        <v>104</v>
      </c>
      <c r="E168981" t="s">
        <v>1</v>
      </c>
      <c r="F168981" t="s">
        <v>0</v>
      </c>
    </row>
    <row r="168982" spans="1:6" x14ac:dyDescent="0.25">
      <c r="A168982" t="s">
        <v>36776</v>
      </c>
      <c r="B168982">
        <v>1</v>
      </c>
      <c r="C168982" t="s">
        <v>36775</v>
      </c>
      <c r="D168982">
        <v>87</v>
      </c>
      <c r="E168982" t="s">
        <v>6</v>
      </c>
      <c r="F168982" t="s">
        <v>0</v>
      </c>
    </row>
    <row r="168983" spans="1:6" x14ac:dyDescent="0.25">
      <c r="A168983" t="s">
        <v>36774</v>
      </c>
      <c r="B168983">
        <v>1</v>
      </c>
      <c r="C168983" t="s">
        <v>36773</v>
      </c>
      <c r="D168983">
        <v>104</v>
      </c>
      <c r="E168983" t="s">
        <v>1</v>
      </c>
      <c r="F168983" t="s">
        <v>0</v>
      </c>
    </row>
    <row r="168984" spans="1:6" x14ac:dyDescent="0.25">
      <c r="A168984" t="s">
        <v>36772</v>
      </c>
      <c r="B168984">
        <v>1</v>
      </c>
      <c r="C168984" t="s">
        <v>36771</v>
      </c>
      <c r="D168984">
        <v>35</v>
      </c>
      <c r="E168984" t="s">
        <v>6</v>
      </c>
      <c r="F168984" t="s">
        <v>0</v>
      </c>
    </row>
    <row r="168985" spans="1:6" x14ac:dyDescent="0.25">
      <c r="A168985" t="s">
        <v>36770</v>
      </c>
      <c r="B168985">
        <v>1</v>
      </c>
      <c r="C168985" t="s">
        <v>36769</v>
      </c>
      <c r="D168985">
        <v>104</v>
      </c>
      <c r="E168985" t="s">
        <v>1</v>
      </c>
      <c r="F168985" t="s">
        <v>0</v>
      </c>
    </row>
    <row r="168986" spans="1:6" x14ac:dyDescent="0.25">
      <c r="A168986" t="s">
        <v>36768</v>
      </c>
      <c r="B168986">
        <v>1</v>
      </c>
      <c r="C168986" t="s">
        <v>36767</v>
      </c>
      <c r="D168986">
        <v>4</v>
      </c>
      <c r="E168986" t="s">
        <v>1</v>
      </c>
      <c r="F168986" t="s">
        <v>0</v>
      </c>
    </row>
    <row r="168987" spans="1:6" x14ac:dyDescent="0.25">
      <c r="A168987" t="s">
        <v>36766</v>
      </c>
      <c r="B168987">
        <v>1</v>
      </c>
      <c r="C168987" t="s">
        <v>36765</v>
      </c>
      <c r="D168987">
        <v>98</v>
      </c>
      <c r="E168987" t="s">
        <v>6</v>
      </c>
      <c r="F168987" t="s">
        <v>0</v>
      </c>
    </row>
    <row r="168988" spans="1:6" x14ac:dyDescent="0.25">
      <c r="A168988" t="s">
        <v>36764</v>
      </c>
      <c r="B168988">
        <v>1</v>
      </c>
      <c r="C168988" t="s">
        <v>36763</v>
      </c>
      <c r="D168988">
        <v>109</v>
      </c>
      <c r="E168988" t="s">
        <v>1</v>
      </c>
      <c r="F168988" t="s">
        <v>0</v>
      </c>
    </row>
    <row r="168989" spans="1:6" x14ac:dyDescent="0.25">
      <c r="A168989" t="s">
        <v>36762</v>
      </c>
      <c r="B168989">
        <v>1</v>
      </c>
      <c r="C168989" t="s">
        <v>36761</v>
      </c>
      <c r="D168989">
        <v>107</v>
      </c>
      <c r="E168989" t="s">
        <v>1</v>
      </c>
      <c r="F168989" t="s">
        <v>0</v>
      </c>
    </row>
    <row r="168990" spans="1:6" x14ac:dyDescent="0.25">
      <c r="A168990" t="s">
        <v>36760</v>
      </c>
      <c r="B168990">
        <v>1</v>
      </c>
      <c r="C168990" t="s">
        <v>36759</v>
      </c>
      <c r="D168990">
        <v>104</v>
      </c>
      <c r="E168990" t="s">
        <v>1</v>
      </c>
      <c r="F168990" t="s">
        <v>0</v>
      </c>
    </row>
    <row r="168991" spans="1:6" x14ac:dyDescent="0.25">
      <c r="A168991" t="s">
        <v>36758</v>
      </c>
      <c r="B168991">
        <v>1</v>
      </c>
      <c r="C168991" t="s">
        <v>36757</v>
      </c>
      <c r="D168991">
        <v>104</v>
      </c>
      <c r="E168991" t="s">
        <v>1</v>
      </c>
      <c r="F168991" t="s">
        <v>0</v>
      </c>
    </row>
    <row r="168992" spans="1:6" x14ac:dyDescent="0.25">
      <c r="A168992" t="s">
        <v>36756</v>
      </c>
      <c r="B168992">
        <v>1</v>
      </c>
      <c r="C168992" t="s">
        <v>36755</v>
      </c>
      <c r="D168992">
        <v>35</v>
      </c>
      <c r="E168992" t="s">
        <v>6</v>
      </c>
      <c r="F168992" t="s">
        <v>0</v>
      </c>
    </row>
    <row r="168993" spans="1:6" x14ac:dyDescent="0.25">
      <c r="A168993" t="s">
        <v>25660</v>
      </c>
      <c r="B168993">
        <v>1</v>
      </c>
      <c r="C168993" t="s">
        <v>36754</v>
      </c>
      <c r="D168993">
        <v>4</v>
      </c>
      <c r="E168993" t="s">
        <v>1</v>
      </c>
      <c r="F168993" t="s">
        <v>13</v>
      </c>
    </row>
    <row r="168994" spans="1:6" x14ac:dyDescent="0.25">
      <c r="A168994" t="s">
        <v>36753</v>
      </c>
      <c r="B168994">
        <v>1</v>
      </c>
      <c r="C168994" t="s">
        <v>36752</v>
      </c>
      <c r="D168994">
        <v>104</v>
      </c>
      <c r="E168994" t="s">
        <v>1</v>
      </c>
      <c r="F168994" t="s">
        <v>0</v>
      </c>
    </row>
    <row r="168995" spans="1:6" x14ac:dyDescent="0.25">
      <c r="A168995" t="s">
        <v>36751</v>
      </c>
      <c r="B168995">
        <v>1</v>
      </c>
      <c r="C168995" t="s">
        <v>36750</v>
      </c>
      <c r="D168995">
        <v>116</v>
      </c>
      <c r="E168995" t="s">
        <v>1</v>
      </c>
      <c r="F168995" t="s">
        <v>0</v>
      </c>
    </row>
    <row r="168996" spans="1:6" x14ac:dyDescent="0.25">
      <c r="A168996" t="s">
        <v>36749</v>
      </c>
      <c r="B168996">
        <v>1</v>
      </c>
      <c r="C168996" t="s">
        <v>36748</v>
      </c>
      <c r="D168996">
        <v>4</v>
      </c>
      <c r="E168996" t="s">
        <v>1</v>
      </c>
      <c r="F168996" t="s">
        <v>0</v>
      </c>
    </row>
    <row r="168997" spans="1:6" x14ac:dyDescent="0.25">
      <c r="A168997" t="s">
        <v>36747</v>
      </c>
      <c r="B168997">
        <v>1</v>
      </c>
      <c r="C168997" t="s">
        <v>36746</v>
      </c>
      <c r="D168997">
        <v>104</v>
      </c>
      <c r="E168997" t="s">
        <v>1</v>
      </c>
      <c r="F168997" t="s">
        <v>0</v>
      </c>
    </row>
    <row r="168998" spans="1:6" x14ac:dyDescent="0.25">
      <c r="A168998" t="s">
        <v>36745</v>
      </c>
      <c r="B168998">
        <v>1</v>
      </c>
      <c r="C168998" t="s">
        <v>36744</v>
      </c>
      <c r="D168998">
        <v>104</v>
      </c>
      <c r="E168998" t="s">
        <v>1</v>
      </c>
      <c r="F168998" t="s">
        <v>0</v>
      </c>
    </row>
    <row r="168999" spans="1:6" x14ac:dyDescent="0.25">
      <c r="A168999" t="s">
        <v>36743</v>
      </c>
      <c r="B168999">
        <v>1</v>
      </c>
      <c r="C168999" t="s">
        <v>36742</v>
      </c>
      <c r="D168999">
        <v>4</v>
      </c>
      <c r="E168999" t="s">
        <v>1</v>
      </c>
      <c r="F168999" t="s">
        <v>0</v>
      </c>
    </row>
    <row r="169000" spans="1:6" x14ac:dyDescent="0.25">
      <c r="A169000" t="s">
        <v>36741</v>
      </c>
      <c r="B169000">
        <v>1</v>
      </c>
      <c r="C169000" t="s">
        <v>36740</v>
      </c>
      <c r="D169000">
        <v>80</v>
      </c>
      <c r="E169000" t="s">
        <v>32</v>
      </c>
      <c r="F169000" t="s">
        <v>0</v>
      </c>
    </row>
    <row r="169001" spans="1:6" x14ac:dyDescent="0.25">
      <c r="A169001" t="s">
        <v>36739</v>
      </c>
      <c r="B169001">
        <v>1</v>
      </c>
      <c r="C169001" t="s">
        <v>36738</v>
      </c>
      <c r="D169001">
        <v>104</v>
      </c>
      <c r="E169001" t="s">
        <v>1</v>
      </c>
      <c r="F169001" t="s">
        <v>0</v>
      </c>
    </row>
    <row r="169002" spans="1:6" x14ac:dyDescent="0.25">
      <c r="A169002" t="s">
        <v>36737</v>
      </c>
      <c r="B169002">
        <v>1</v>
      </c>
      <c r="C169002" t="s">
        <v>36736</v>
      </c>
      <c r="D169002">
        <v>4</v>
      </c>
      <c r="E169002" t="s">
        <v>1</v>
      </c>
      <c r="F169002" t="s">
        <v>0</v>
      </c>
    </row>
    <row r="169003" spans="1:6" x14ac:dyDescent="0.25">
      <c r="A169003" t="s">
        <v>36735</v>
      </c>
      <c r="B169003">
        <v>1</v>
      </c>
      <c r="C169003" t="s">
        <v>36734</v>
      </c>
      <c r="D169003">
        <v>104</v>
      </c>
      <c r="E169003" t="s">
        <v>1</v>
      </c>
      <c r="F169003" t="s">
        <v>0</v>
      </c>
    </row>
    <row r="169004" spans="1:6" x14ac:dyDescent="0.25">
      <c r="A169004" t="s">
        <v>36733</v>
      </c>
      <c r="B169004">
        <v>1</v>
      </c>
      <c r="C169004" t="s">
        <v>36732</v>
      </c>
      <c r="D169004">
        <v>4</v>
      </c>
      <c r="E169004" t="s">
        <v>1</v>
      </c>
      <c r="F169004" t="s">
        <v>13</v>
      </c>
    </row>
    <row r="169005" spans="1:6" x14ac:dyDescent="0.25">
      <c r="A169005" t="s">
        <v>36731</v>
      </c>
      <c r="B169005">
        <v>1</v>
      </c>
      <c r="C169005" t="s">
        <v>36730</v>
      </c>
      <c r="D169005">
        <v>104</v>
      </c>
      <c r="E169005" t="s">
        <v>1</v>
      </c>
      <c r="F169005" t="s">
        <v>0</v>
      </c>
    </row>
    <row r="169006" spans="1:6" x14ac:dyDescent="0.25">
      <c r="A169006" t="s">
        <v>36729</v>
      </c>
      <c r="B169006">
        <v>1</v>
      </c>
      <c r="C169006" t="s">
        <v>36728</v>
      </c>
      <c r="D169006">
        <v>35</v>
      </c>
      <c r="E169006" t="s">
        <v>6</v>
      </c>
      <c r="F169006" t="s">
        <v>0</v>
      </c>
    </row>
    <row r="169007" spans="1:6" x14ac:dyDescent="0.25">
      <c r="A169007" t="s">
        <v>36727</v>
      </c>
      <c r="B169007">
        <v>1</v>
      </c>
      <c r="C169007" t="s">
        <v>36726</v>
      </c>
      <c r="D169007">
        <v>87</v>
      </c>
      <c r="E169007" t="s">
        <v>6</v>
      </c>
      <c r="F169007" t="s">
        <v>0</v>
      </c>
    </row>
    <row r="169008" spans="1:6" x14ac:dyDescent="0.25">
      <c r="A169008" t="s">
        <v>36725</v>
      </c>
      <c r="B169008">
        <v>1</v>
      </c>
      <c r="C169008" t="s">
        <v>36724</v>
      </c>
      <c r="D169008">
        <v>104</v>
      </c>
      <c r="E169008" t="s">
        <v>1</v>
      </c>
      <c r="F169008" t="s">
        <v>0</v>
      </c>
    </row>
    <row r="169009" spans="1:6" x14ac:dyDescent="0.25">
      <c r="A169009" t="s">
        <v>36723</v>
      </c>
      <c r="B169009">
        <v>1</v>
      </c>
      <c r="C169009" t="s">
        <v>36722</v>
      </c>
      <c r="D169009">
        <v>104</v>
      </c>
      <c r="E169009" t="s">
        <v>1</v>
      </c>
      <c r="F169009" t="s">
        <v>0</v>
      </c>
    </row>
    <row r="169010" spans="1:6" x14ac:dyDescent="0.25">
      <c r="A169010" t="s">
        <v>36721</v>
      </c>
      <c r="B169010">
        <v>1</v>
      </c>
      <c r="C169010" t="s">
        <v>36720</v>
      </c>
      <c r="D169010">
        <v>78</v>
      </c>
      <c r="E169010" t="s">
        <v>1</v>
      </c>
      <c r="F169010" t="s">
        <v>0</v>
      </c>
    </row>
    <row r="169011" spans="1:6" x14ac:dyDescent="0.25">
      <c r="A169011" t="s">
        <v>36719</v>
      </c>
      <c r="B169011">
        <v>1</v>
      </c>
      <c r="C169011" t="s">
        <v>36718</v>
      </c>
      <c r="D169011">
        <v>111</v>
      </c>
      <c r="E169011" t="s">
        <v>1</v>
      </c>
      <c r="F169011" t="s">
        <v>0</v>
      </c>
    </row>
    <row r="169012" spans="1:6" x14ac:dyDescent="0.25">
      <c r="A169012" t="s">
        <v>36717</v>
      </c>
      <c r="B169012">
        <v>1</v>
      </c>
      <c r="C169012" t="s">
        <v>36716</v>
      </c>
      <c r="D169012">
        <v>107</v>
      </c>
      <c r="E169012" t="s">
        <v>1</v>
      </c>
      <c r="F169012" t="s">
        <v>0</v>
      </c>
    </row>
    <row r="169013" spans="1:6" x14ac:dyDescent="0.25">
      <c r="A169013" t="s">
        <v>36715</v>
      </c>
      <c r="B169013">
        <v>1</v>
      </c>
      <c r="C169013" t="s">
        <v>36714</v>
      </c>
      <c r="D169013">
        <v>4</v>
      </c>
      <c r="E169013" t="s">
        <v>1</v>
      </c>
      <c r="F169013" t="s">
        <v>13</v>
      </c>
    </row>
    <row r="169014" spans="1:6" x14ac:dyDescent="0.25">
      <c r="A169014" t="s">
        <v>36713</v>
      </c>
      <c r="B169014">
        <v>4</v>
      </c>
      <c r="C169014" t="s">
        <v>36712</v>
      </c>
      <c r="D169014">
        <v>104</v>
      </c>
      <c r="E169014" t="s">
        <v>1</v>
      </c>
      <c r="F169014" t="s">
        <v>0</v>
      </c>
    </row>
    <row r="169015" spans="1:6" x14ac:dyDescent="0.25">
      <c r="A169015" t="s">
        <v>36711</v>
      </c>
      <c r="B169015">
        <v>1</v>
      </c>
      <c r="C169015" t="s">
        <v>36710</v>
      </c>
      <c r="D169015">
        <v>35</v>
      </c>
      <c r="E169015" t="s">
        <v>6</v>
      </c>
      <c r="F169015" t="s">
        <v>0</v>
      </c>
    </row>
    <row r="169016" spans="1:6" x14ac:dyDescent="0.25">
      <c r="A169016" t="s">
        <v>36709</v>
      </c>
      <c r="B169016">
        <v>1</v>
      </c>
      <c r="C169016" t="s">
        <v>36708</v>
      </c>
      <c r="D169016">
        <v>104</v>
      </c>
      <c r="E169016" t="s">
        <v>1</v>
      </c>
      <c r="F169016" t="s">
        <v>0</v>
      </c>
    </row>
    <row r="169017" spans="1:6" x14ac:dyDescent="0.25">
      <c r="A169017" t="s">
        <v>36707</v>
      </c>
      <c r="B169017">
        <v>1</v>
      </c>
      <c r="C169017" t="s">
        <v>36706</v>
      </c>
      <c r="D169017">
        <v>104</v>
      </c>
      <c r="E169017" t="s">
        <v>1</v>
      </c>
      <c r="F169017" t="s">
        <v>0</v>
      </c>
    </row>
    <row r="169018" spans="1:6" x14ac:dyDescent="0.25">
      <c r="A169018" t="s">
        <v>36705</v>
      </c>
      <c r="B169018">
        <v>1</v>
      </c>
      <c r="C169018" t="s">
        <v>36704</v>
      </c>
      <c r="D169018">
        <v>90</v>
      </c>
      <c r="E169018" t="s">
        <v>6</v>
      </c>
      <c r="F169018" t="s">
        <v>0</v>
      </c>
    </row>
    <row r="169019" spans="1:6" x14ac:dyDescent="0.25">
      <c r="A169019" t="s">
        <v>36703</v>
      </c>
      <c r="B169019">
        <v>1</v>
      </c>
      <c r="C169019" t="s">
        <v>36702</v>
      </c>
      <c r="D169019">
        <v>104</v>
      </c>
      <c r="E169019" t="s">
        <v>1</v>
      </c>
      <c r="F169019" t="s">
        <v>0</v>
      </c>
    </row>
    <row r="169020" spans="1:6" x14ac:dyDescent="0.25">
      <c r="A169020" t="s">
        <v>36701</v>
      </c>
      <c r="B169020">
        <v>1</v>
      </c>
      <c r="C169020" t="s">
        <v>36700</v>
      </c>
      <c r="D169020">
        <v>87</v>
      </c>
      <c r="E169020" t="s">
        <v>6</v>
      </c>
      <c r="F169020" t="s">
        <v>0</v>
      </c>
    </row>
    <row r="169021" spans="1:6" x14ac:dyDescent="0.25">
      <c r="A169021" t="s">
        <v>36699</v>
      </c>
      <c r="B169021">
        <v>1</v>
      </c>
      <c r="C169021" t="s">
        <v>36698</v>
      </c>
      <c r="D169021">
        <v>91</v>
      </c>
      <c r="E169021" t="s">
        <v>6</v>
      </c>
      <c r="F169021" t="s">
        <v>0</v>
      </c>
    </row>
    <row r="169022" spans="1:6" x14ac:dyDescent="0.25">
      <c r="A169022" t="s">
        <v>36697</v>
      </c>
      <c r="B169022">
        <v>1</v>
      </c>
      <c r="C169022" t="s">
        <v>36696</v>
      </c>
      <c r="D169022">
        <v>105</v>
      </c>
      <c r="E169022" t="s">
        <v>1</v>
      </c>
      <c r="F169022" t="s">
        <v>0</v>
      </c>
    </row>
    <row r="169023" spans="1:6" x14ac:dyDescent="0.25">
      <c r="A169023" t="s">
        <v>36695</v>
      </c>
      <c r="B169023">
        <v>1</v>
      </c>
      <c r="C169023" t="s">
        <v>36694</v>
      </c>
      <c r="D169023">
        <v>104</v>
      </c>
      <c r="E169023" t="s">
        <v>1</v>
      </c>
      <c r="F169023" t="s">
        <v>0</v>
      </c>
    </row>
    <row r="169024" spans="1:6" x14ac:dyDescent="0.25">
      <c r="A169024" t="s">
        <v>36693</v>
      </c>
      <c r="B169024">
        <v>1</v>
      </c>
      <c r="C169024" t="s">
        <v>36692</v>
      </c>
      <c r="D169024">
        <v>107</v>
      </c>
      <c r="E169024" t="s">
        <v>1</v>
      </c>
      <c r="F169024" t="s">
        <v>0</v>
      </c>
    </row>
    <row r="169025" spans="1:6" x14ac:dyDescent="0.25">
      <c r="A169025" t="s">
        <v>36691</v>
      </c>
      <c r="B169025">
        <v>1</v>
      </c>
      <c r="C169025" t="s">
        <v>36690</v>
      </c>
      <c r="D169025">
        <v>104</v>
      </c>
      <c r="E169025" t="s">
        <v>1</v>
      </c>
      <c r="F169025" t="s">
        <v>0</v>
      </c>
    </row>
    <row r="169026" spans="1:6" x14ac:dyDescent="0.25">
      <c r="A169026" t="s">
        <v>36689</v>
      </c>
      <c r="B169026">
        <v>1</v>
      </c>
      <c r="C169026" t="s">
        <v>36688</v>
      </c>
      <c r="D169026">
        <v>104</v>
      </c>
      <c r="E169026" t="s">
        <v>1</v>
      </c>
      <c r="F169026" t="s">
        <v>0</v>
      </c>
    </row>
    <row r="169027" spans="1:6" x14ac:dyDescent="0.25">
      <c r="A169027" t="s">
        <v>36687</v>
      </c>
      <c r="B169027">
        <v>1</v>
      </c>
      <c r="C169027" t="s">
        <v>36686</v>
      </c>
      <c r="D169027">
        <v>4</v>
      </c>
      <c r="E169027" t="s">
        <v>1</v>
      </c>
      <c r="F169027" t="s">
        <v>13</v>
      </c>
    </row>
    <row r="169028" spans="1:6" x14ac:dyDescent="0.25">
      <c r="A169028" t="s">
        <v>36685</v>
      </c>
      <c r="B169028">
        <v>1</v>
      </c>
      <c r="C169028" t="s">
        <v>36684</v>
      </c>
      <c r="D169028">
        <v>98</v>
      </c>
      <c r="E169028" t="s">
        <v>6</v>
      </c>
      <c r="F169028" t="s">
        <v>0</v>
      </c>
    </row>
    <row r="169029" spans="1:6" x14ac:dyDescent="0.25">
      <c r="A169029" t="s">
        <v>36683</v>
      </c>
      <c r="B169029">
        <v>1</v>
      </c>
      <c r="C169029" t="s">
        <v>36682</v>
      </c>
      <c r="D169029">
        <v>4</v>
      </c>
      <c r="E169029" t="s">
        <v>1</v>
      </c>
      <c r="F169029" t="s">
        <v>13</v>
      </c>
    </row>
    <row r="169030" spans="1:6" x14ac:dyDescent="0.25">
      <c r="A169030" t="s">
        <v>36681</v>
      </c>
      <c r="B169030">
        <v>1</v>
      </c>
      <c r="C169030" t="s">
        <v>36680</v>
      </c>
      <c r="D169030">
        <v>93</v>
      </c>
      <c r="E169030" t="s">
        <v>6</v>
      </c>
      <c r="F169030" t="s">
        <v>0</v>
      </c>
    </row>
    <row r="169031" spans="1:6" x14ac:dyDescent="0.25">
      <c r="A169031" t="s">
        <v>36679</v>
      </c>
      <c r="B169031">
        <v>1</v>
      </c>
      <c r="C169031" t="s">
        <v>36678</v>
      </c>
      <c r="D169031">
        <v>104</v>
      </c>
      <c r="E169031" t="s">
        <v>1</v>
      </c>
      <c r="F169031" t="s">
        <v>0</v>
      </c>
    </row>
    <row r="169032" spans="1:6" x14ac:dyDescent="0.25">
      <c r="A169032" t="s">
        <v>36677</v>
      </c>
      <c r="B169032">
        <v>1</v>
      </c>
      <c r="C169032" t="s">
        <v>36676</v>
      </c>
      <c r="D169032">
        <v>4</v>
      </c>
      <c r="E169032" t="s">
        <v>1</v>
      </c>
      <c r="F169032" t="s">
        <v>0</v>
      </c>
    </row>
    <row r="169033" spans="1:6" x14ac:dyDescent="0.25">
      <c r="A169033" t="s">
        <v>36675</v>
      </c>
      <c r="B169033">
        <v>1</v>
      </c>
      <c r="C169033" t="s">
        <v>36674</v>
      </c>
      <c r="D169033">
        <v>104</v>
      </c>
      <c r="E169033" t="s">
        <v>1</v>
      </c>
      <c r="F169033" t="s">
        <v>0</v>
      </c>
    </row>
    <row r="169034" spans="1:6" x14ac:dyDescent="0.25">
      <c r="A169034" t="s">
        <v>36673</v>
      </c>
      <c r="B169034">
        <v>1</v>
      </c>
      <c r="C169034" t="s">
        <v>36672</v>
      </c>
      <c r="D169034">
        <v>92</v>
      </c>
      <c r="E169034" t="s">
        <v>253</v>
      </c>
      <c r="F169034" t="s">
        <v>0</v>
      </c>
    </row>
    <row r="169035" spans="1:6" x14ac:dyDescent="0.25">
      <c r="A169035" t="s">
        <v>6767</v>
      </c>
      <c r="B169035">
        <v>1</v>
      </c>
      <c r="C169035" t="s">
        <v>36671</v>
      </c>
      <c r="D169035">
        <v>4</v>
      </c>
      <c r="E169035" t="s">
        <v>1</v>
      </c>
      <c r="F169035" t="s">
        <v>13</v>
      </c>
    </row>
    <row r="169036" spans="1:6" x14ac:dyDescent="0.25">
      <c r="A169036" t="s">
        <v>36670</v>
      </c>
      <c r="B169036">
        <v>1</v>
      </c>
      <c r="C169036" t="s">
        <v>36669</v>
      </c>
      <c r="D169036">
        <v>93</v>
      </c>
      <c r="E169036" t="s">
        <v>6</v>
      </c>
      <c r="F169036" t="s">
        <v>0</v>
      </c>
    </row>
    <row r="169037" spans="1:6" x14ac:dyDescent="0.25">
      <c r="A169037" t="s">
        <v>36668</v>
      </c>
      <c r="B169037">
        <v>1</v>
      </c>
      <c r="C169037" t="s">
        <v>36667</v>
      </c>
      <c r="D169037">
        <v>105</v>
      </c>
      <c r="E169037" t="s">
        <v>1</v>
      </c>
      <c r="F169037" t="s">
        <v>0</v>
      </c>
    </row>
    <row r="169038" spans="1:6" x14ac:dyDescent="0.25">
      <c r="A169038" t="s">
        <v>36666</v>
      </c>
      <c r="B169038">
        <v>1</v>
      </c>
      <c r="C169038" t="s">
        <v>36665</v>
      </c>
      <c r="D169038">
        <v>104</v>
      </c>
      <c r="E169038" t="s">
        <v>1</v>
      </c>
      <c r="F169038" t="s">
        <v>0</v>
      </c>
    </row>
    <row r="169039" spans="1:6" x14ac:dyDescent="0.25">
      <c r="A169039" t="s">
        <v>36664</v>
      </c>
      <c r="B169039">
        <v>1</v>
      </c>
      <c r="C169039" t="s">
        <v>36663</v>
      </c>
      <c r="D169039">
        <v>92</v>
      </c>
      <c r="E169039" t="s">
        <v>253</v>
      </c>
      <c r="F169039" t="s">
        <v>0</v>
      </c>
    </row>
    <row r="169040" spans="1:6" x14ac:dyDescent="0.25">
      <c r="A169040" t="s">
        <v>36662</v>
      </c>
      <c r="B169040">
        <v>1</v>
      </c>
      <c r="C169040" t="s">
        <v>36661</v>
      </c>
      <c r="D169040">
        <v>104</v>
      </c>
      <c r="E169040" t="s">
        <v>1</v>
      </c>
      <c r="F169040" t="s">
        <v>0</v>
      </c>
    </row>
    <row r="169041" spans="1:6" x14ac:dyDescent="0.25">
      <c r="A169041" t="s">
        <v>36660</v>
      </c>
      <c r="B169041">
        <v>1</v>
      </c>
      <c r="C169041" t="s">
        <v>36659</v>
      </c>
      <c r="D169041">
        <v>104</v>
      </c>
      <c r="E169041" t="s">
        <v>1</v>
      </c>
      <c r="F169041" t="s">
        <v>0</v>
      </c>
    </row>
    <row r="169042" spans="1:6" x14ac:dyDescent="0.25">
      <c r="A169042" t="s">
        <v>36658</v>
      </c>
      <c r="B169042">
        <v>1</v>
      </c>
      <c r="C169042" t="s">
        <v>36657</v>
      </c>
      <c r="D169042">
        <v>104</v>
      </c>
      <c r="E169042" t="s">
        <v>1</v>
      </c>
      <c r="F169042" t="s">
        <v>0</v>
      </c>
    </row>
    <row r="169043" spans="1:6" x14ac:dyDescent="0.25">
      <c r="A169043" t="s">
        <v>36656</v>
      </c>
      <c r="B169043">
        <v>1</v>
      </c>
      <c r="C169043" t="s">
        <v>36655</v>
      </c>
      <c r="D169043">
        <v>104</v>
      </c>
      <c r="E169043" t="s">
        <v>1</v>
      </c>
      <c r="F169043" t="s">
        <v>0</v>
      </c>
    </row>
    <row r="169044" spans="1:6" x14ac:dyDescent="0.25">
      <c r="A169044" t="s">
        <v>36654</v>
      </c>
      <c r="B169044">
        <v>1</v>
      </c>
      <c r="C169044" t="s">
        <v>36653</v>
      </c>
      <c r="D169044">
        <v>104</v>
      </c>
      <c r="E169044" t="s">
        <v>1</v>
      </c>
      <c r="F169044" t="s">
        <v>0</v>
      </c>
    </row>
    <row r="169045" spans="1:6" x14ac:dyDescent="0.25">
      <c r="A169045" t="s">
        <v>36652</v>
      </c>
      <c r="B169045">
        <v>1</v>
      </c>
      <c r="C169045" t="s">
        <v>36651</v>
      </c>
      <c r="D169045">
        <v>87</v>
      </c>
      <c r="E169045" t="s">
        <v>6</v>
      </c>
      <c r="F169045" t="s">
        <v>0</v>
      </c>
    </row>
    <row r="169046" spans="1:6" x14ac:dyDescent="0.25">
      <c r="A169046" t="s">
        <v>36650</v>
      </c>
      <c r="B169046">
        <v>1</v>
      </c>
      <c r="C169046" t="s">
        <v>36649</v>
      </c>
      <c r="D169046">
        <v>104</v>
      </c>
      <c r="E169046" t="s">
        <v>1</v>
      </c>
      <c r="F169046" t="s">
        <v>0</v>
      </c>
    </row>
    <row r="169047" spans="1:6" x14ac:dyDescent="0.25">
      <c r="A169047" t="s">
        <v>36648</v>
      </c>
      <c r="B169047">
        <v>1</v>
      </c>
      <c r="C169047" t="s">
        <v>36647</v>
      </c>
      <c r="D169047">
        <v>104</v>
      </c>
      <c r="E169047" t="s">
        <v>1</v>
      </c>
      <c r="F169047" t="s">
        <v>0</v>
      </c>
    </row>
    <row r="169048" spans="1:6" x14ac:dyDescent="0.25">
      <c r="A169048" t="s">
        <v>36646</v>
      </c>
      <c r="B169048">
        <v>1</v>
      </c>
      <c r="C169048" t="s">
        <v>36645</v>
      </c>
      <c r="D169048">
        <v>104</v>
      </c>
      <c r="E169048" t="s">
        <v>1</v>
      </c>
      <c r="F169048" t="s">
        <v>0</v>
      </c>
    </row>
    <row r="169049" spans="1:6" x14ac:dyDescent="0.25">
      <c r="A169049" t="s">
        <v>36644</v>
      </c>
      <c r="B169049">
        <v>1</v>
      </c>
      <c r="C169049" t="s">
        <v>36643</v>
      </c>
      <c r="D169049">
        <v>80</v>
      </c>
      <c r="E169049" t="s">
        <v>32</v>
      </c>
      <c r="F169049" t="s">
        <v>0</v>
      </c>
    </row>
    <row r="169050" spans="1:6" x14ac:dyDescent="0.25">
      <c r="A169050" t="s">
        <v>36642</v>
      </c>
      <c r="B169050">
        <v>1</v>
      </c>
      <c r="C169050" t="s">
        <v>36641</v>
      </c>
      <c r="D169050">
        <v>104</v>
      </c>
      <c r="E169050" t="s">
        <v>1</v>
      </c>
      <c r="F169050" t="s">
        <v>0</v>
      </c>
    </row>
    <row r="169051" spans="1:6" x14ac:dyDescent="0.25">
      <c r="A169051" t="s">
        <v>36640</v>
      </c>
      <c r="B169051">
        <v>1</v>
      </c>
      <c r="C169051" t="s">
        <v>36639</v>
      </c>
      <c r="D169051">
        <v>87</v>
      </c>
      <c r="E169051" t="s">
        <v>6</v>
      </c>
      <c r="F169051" t="s">
        <v>0</v>
      </c>
    </row>
    <row r="169052" spans="1:6" x14ac:dyDescent="0.25">
      <c r="A169052" t="s">
        <v>36638</v>
      </c>
      <c r="B169052">
        <v>1</v>
      </c>
      <c r="C169052" t="s">
        <v>36637</v>
      </c>
      <c r="D169052">
        <v>35</v>
      </c>
      <c r="E169052" t="s">
        <v>6</v>
      </c>
      <c r="F169052" t="s">
        <v>0</v>
      </c>
    </row>
    <row r="169053" spans="1:6" x14ac:dyDescent="0.25">
      <c r="A169053" t="s">
        <v>36636</v>
      </c>
      <c r="B169053">
        <v>1</v>
      </c>
      <c r="C169053" t="s">
        <v>36635</v>
      </c>
      <c r="D169053">
        <v>4</v>
      </c>
      <c r="E169053" t="s">
        <v>1</v>
      </c>
      <c r="F169053" t="s">
        <v>13</v>
      </c>
    </row>
    <row r="169054" spans="1:6" x14ac:dyDescent="0.25">
      <c r="A169054" t="s">
        <v>36634</v>
      </c>
      <c r="B169054">
        <v>1</v>
      </c>
      <c r="C169054" t="s">
        <v>36633</v>
      </c>
      <c r="D169054">
        <v>104</v>
      </c>
      <c r="E169054" t="s">
        <v>1</v>
      </c>
      <c r="F169054" t="s">
        <v>0</v>
      </c>
    </row>
    <row r="169055" spans="1:6" x14ac:dyDescent="0.25">
      <c r="A169055" t="s">
        <v>3843</v>
      </c>
      <c r="B169055">
        <v>1</v>
      </c>
      <c r="C169055" t="s">
        <v>36632</v>
      </c>
      <c r="D169055">
        <v>104</v>
      </c>
      <c r="E169055" t="s">
        <v>1</v>
      </c>
      <c r="F169055" t="s">
        <v>0</v>
      </c>
    </row>
    <row r="169056" spans="1:6" x14ac:dyDescent="0.25">
      <c r="A169056" t="s">
        <v>36631</v>
      </c>
      <c r="B169056">
        <v>1</v>
      </c>
      <c r="C169056" t="s">
        <v>36630</v>
      </c>
      <c r="D169056">
        <v>104</v>
      </c>
      <c r="E169056" t="s">
        <v>1</v>
      </c>
      <c r="F169056" t="s">
        <v>0</v>
      </c>
    </row>
    <row r="169057" spans="1:6" x14ac:dyDescent="0.25">
      <c r="A169057" t="s">
        <v>36629</v>
      </c>
      <c r="B169057">
        <v>1</v>
      </c>
      <c r="C169057" t="s">
        <v>36628</v>
      </c>
      <c r="D169057">
        <v>104</v>
      </c>
      <c r="E169057" t="s">
        <v>1</v>
      </c>
      <c r="F169057" t="s">
        <v>0</v>
      </c>
    </row>
    <row r="169058" spans="1:6" x14ac:dyDescent="0.25">
      <c r="A169058" t="s">
        <v>36627</v>
      </c>
      <c r="B169058">
        <v>1</v>
      </c>
      <c r="C169058" t="s">
        <v>36626</v>
      </c>
      <c r="D169058">
        <v>4</v>
      </c>
      <c r="E169058" t="s">
        <v>1</v>
      </c>
      <c r="F169058" t="s">
        <v>13</v>
      </c>
    </row>
    <row r="169059" spans="1:6" x14ac:dyDescent="0.25">
      <c r="A169059" t="s">
        <v>36625</v>
      </c>
      <c r="B169059">
        <v>1</v>
      </c>
      <c r="C169059" t="s">
        <v>36624</v>
      </c>
      <c r="D169059">
        <v>104</v>
      </c>
      <c r="E169059" t="s">
        <v>1</v>
      </c>
      <c r="F169059" t="s">
        <v>0</v>
      </c>
    </row>
    <row r="169060" spans="1:6" x14ac:dyDescent="0.25">
      <c r="A169060" t="s">
        <v>36623</v>
      </c>
      <c r="B169060">
        <v>1</v>
      </c>
      <c r="C169060" t="s">
        <v>36622</v>
      </c>
      <c r="D169060">
        <v>105</v>
      </c>
      <c r="E169060" t="s">
        <v>1</v>
      </c>
      <c r="F169060" t="s">
        <v>0</v>
      </c>
    </row>
    <row r="169061" spans="1:6" x14ac:dyDescent="0.25">
      <c r="A169061" t="s">
        <v>36621</v>
      </c>
      <c r="B169061">
        <v>1</v>
      </c>
      <c r="C169061" t="s">
        <v>36620</v>
      </c>
      <c r="D169061">
        <v>110</v>
      </c>
      <c r="E169061" t="s">
        <v>1</v>
      </c>
      <c r="F169061" t="s">
        <v>0</v>
      </c>
    </row>
    <row r="169062" spans="1:6" x14ac:dyDescent="0.25">
      <c r="A169062" t="s">
        <v>36619</v>
      </c>
      <c r="B169062">
        <v>1</v>
      </c>
      <c r="C169062" t="s">
        <v>36618</v>
      </c>
      <c r="D169062">
        <v>104</v>
      </c>
      <c r="E169062" t="s">
        <v>1</v>
      </c>
      <c r="F169062" t="s">
        <v>0</v>
      </c>
    </row>
    <row r="169063" spans="1:6" x14ac:dyDescent="0.25">
      <c r="A169063" t="s">
        <v>36617</v>
      </c>
      <c r="B169063">
        <v>1</v>
      </c>
      <c r="C169063" t="s">
        <v>36616</v>
      </c>
      <c r="D169063">
        <v>107</v>
      </c>
      <c r="E169063" t="s">
        <v>1</v>
      </c>
      <c r="F169063" t="s">
        <v>0</v>
      </c>
    </row>
    <row r="169064" spans="1:6" x14ac:dyDescent="0.25">
      <c r="A169064" t="s">
        <v>36615</v>
      </c>
      <c r="B169064">
        <v>1</v>
      </c>
      <c r="C169064" t="s">
        <v>36614</v>
      </c>
      <c r="D169064">
        <v>35</v>
      </c>
      <c r="E169064" t="s">
        <v>6</v>
      </c>
      <c r="F169064" t="s">
        <v>0</v>
      </c>
    </row>
    <row r="169065" spans="1:6" x14ac:dyDescent="0.25">
      <c r="A169065" t="s">
        <v>16596</v>
      </c>
      <c r="B169065">
        <v>1</v>
      </c>
      <c r="C169065" t="s">
        <v>36613</v>
      </c>
      <c r="D169065">
        <v>4</v>
      </c>
      <c r="E169065" t="s">
        <v>1</v>
      </c>
      <c r="F169065" t="s">
        <v>13</v>
      </c>
    </row>
    <row r="169066" spans="1:6" x14ac:dyDescent="0.25">
      <c r="A169066" t="s">
        <v>36612</v>
      </c>
      <c r="B169066">
        <v>1</v>
      </c>
      <c r="C169066" t="s">
        <v>36611</v>
      </c>
      <c r="D169066">
        <v>35</v>
      </c>
      <c r="E169066" t="s">
        <v>6</v>
      </c>
      <c r="F169066" t="s">
        <v>0</v>
      </c>
    </row>
    <row r="169067" spans="1:6" x14ac:dyDescent="0.25">
      <c r="A169067" t="s">
        <v>36610</v>
      </c>
      <c r="B169067">
        <v>1</v>
      </c>
      <c r="C169067" t="s">
        <v>36609</v>
      </c>
      <c r="D169067">
        <v>4</v>
      </c>
      <c r="E169067" t="s">
        <v>1</v>
      </c>
      <c r="F169067" t="s">
        <v>13</v>
      </c>
    </row>
    <row r="169068" spans="1:6" x14ac:dyDescent="0.25">
      <c r="A169068" t="s">
        <v>36608</v>
      </c>
      <c r="B169068">
        <v>1</v>
      </c>
      <c r="C169068" t="s">
        <v>36607</v>
      </c>
      <c r="D169068">
        <v>105</v>
      </c>
      <c r="E169068" t="s">
        <v>1</v>
      </c>
      <c r="F169068" t="s">
        <v>0</v>
      </c>
    </row>
    <row r="169069" spans="1:6" x14ac:dyDescent="0.25">
      <c r="A169069" t="s">
        <v>36606</v>
      </c>
      <c r="B169069">
        <v>1</v>
      </c>
      <c r="C169069" t="s">
        <v>36605</v>
      </c>
      <c r="D169069">
        <v>87</v>
      </c>
      <c r="E169069" t="s">
        <v>6</v>
      </c>
      <c r="F169069" t="s">
        <v>0</v>
      </c>
    </row>
    <row r="169070" spans="1:6" x14ac:dyDescent="0.25">
      <c r="A169070" t="s">
        <v>36604</v>
      </c>
      <c r="B169070">
        <v>1</v>
      </c>
      <c r="C169070" t="s">
        <v>36603</v>
      </c>
      <c r="D169070">
        <v>80</v>
      </c>
      <c r="E169070" t="s">
        <v>32</v>
      </c>
      <c r="F169070" t="s">
        <v>0</v>
      </c>
    </row>
    <row r="169071" spans="1:6" x14ac:dyDescent="0.25">
      <c r="A169071" t="s">
        <v>36602</v>
      </c>
      <c r="B169071">
        <v>1</v>
      </c>
      <c r="C169071" t="s">
        <v>36601</v>
      </c>
      <c r="D169071">
        <v>93</v>
      </c>
      <c r="E169071" t="s">
        <v>6</v>
      </c>
      <c r="F169071" t="s">
        <v>13</v>
      </c>
    </row>
    <row r="169072" spans="1:6" x14ac:dyDescent="0.25">
      <c r="A169072" t="s">
        <v>36600</v>
      </c>
      <c r="B169072">
        <v>1</v>
      </c>
      <c r="C169072" t="s">
        <v>36599</v>
      </c>
      <c r="D169072">
        <v>87</v>
      </c>
      <c r="E169072" t="s">
        <v>6</v>
      </c>
      <c r="F169072" t="s">
        <v>0</v>
      </c>
    </row>
    <row r="169073" spans="1:6" x14ac:dyDescent="0.25">
      <c r="A169073" t="s">
        <v>36598</v>
      </c>
      <c r="B169073">
        <v>1</v>
      </c>
      <c r="C169073" t="s">
        <v>36597</v>
      </c>
      <c r="D169073">
        <v>80</v>
      </c>
      <c r="E169073" t="s">
        <v>32</v>
      </c>
      <c r="F169073" t="s">
        <v>0</v>
      </c>
    </row>
    <row r="169074" spans="1:6" x14ac:dyDescent="0.25">
      <c r="A169074" t="s">
        <v>36596</v>
      </c>
      <c r="B169074">
        <v>1</v>
      </c>
      <c r="C169074" t="s">
        <v>36595</v>
      </c>
      <c r="D169074">
        <v>104</v>
      </c>
      <c r="E169074" t="s">
        <v>1</v>
      </c>
      <c r="F169074" t="s">
        <v>0</v>
      </c>
    </row>
    <row r="169075" spans="1:6" x14ac:dyDescent="0.25">
      <c r="A169075" t="s">
        <v>36594</v>
      </c>
      <c r="B169075">
        <v>1</v>
      </c>
      <c r="C169075" t="s">
        <v>36593</v>
      </c>
      <c r="D169075">
        <v>40</v>
      </c>
      <c r="E169075" t="s">
        <v>6</v>
      </c>
      <c r="F169075" t="s">
        <v>0</v>
      </c>
    </row>
    <row r="169076" spans="1:6" x14ac:dyDescent="0.25">
      <c r="A169076" t="s">
        <v>36592</v>
      </c>
      <c r="B169076">
        <v>1</v>
      </c>
      <c r="C169076" t="s">
        <v>36591</v>
      </c>
      <c r="D169076">
        <v>104</v>
      </c>
      <c r="E169076" t="s">
        <v>1</v>
      </c>
      <c r="F169076" t="s">
        <v>0</v>
      </c>
    </row>
    <row r="169077" spans="1:6" x14ac:dyDescent="0.25">
      <c r="A169077" t="s">
        <v>36590</v>
      </c>
      <c r="B169077">
        <v>1</v>
      </c>
      <c r="C169077" t="s">
        <v>36589</v>
      </c>
      <c r="D169077">
        <v>104</v>
      </c>
      <c r="E169077" t="s">
        <v>1</v>
      </c>
      <c r="F169077" t="s">
        <v>0</v>
      </c>
    </row>
    <row r="169078" spans="1:6" x14ac:dyDescent="0.25">
      <c r="A169078" t="s">
        <v>36588</v>
      </c>
      <c r="B169078">
        <v>1</v>
      </c>
      <c r="C169078" t="s">
        <v>36587</v>
      </c>
      <c r="D169078">
        <v>4</v>
      </c>
      <c r="E169078" t="s">
        <v>1</v>
      </c>
      <c r="F169078" t="s">
        <v>0</v>
      </c>
    </row>
    <row r="169079" spans="1:6" x14ac:dyDescent="0.25">
      <c r="A169079" t="s">
        <v>36586</v>
      </c>
      <c r="B169079">
        <v>1</v>
      </c>
      <c r="C169079" t="s">
        <v>36585</v>
      </c>
      <c r="D169079">
        <v>104</v>
      </c>
      <c r="E169079" t="s">
        <v>1</v>
      </c>
      <c r="F169079" t="s">
        <v>0</v>
      </c>
    </row>
    <row r="169080" spans="1:6" x14ac:dyDescent="0.25">
      <c r="A169080" t="s">
        <v>36584</v>
      </c>
      <c r="B169080">
        <v>1</v>
      </c>
      <c r="C169080" t="s">
        <v>36583</v>
      </c>
      <c r="D169080">
        <v>87</v>
      </c>
      <c r="E169080" t="s">
        <v>6</v>
      </c>
      <c r="F169080" t="s">
        <v>0</v>
      </c>
    </row>
    <row r="169081" spans="1:6" x14ac:dyDescent="0.25">
      <c r="A169081" t="s">
        <v>36582</v>
      </c>
      <c r="B169081">
        <v>1</v>
      </c>
      <c r="C169081" t="s">
        <v>36581</v>
      </c>
      <c r="D169081">
        <v>104</v>
      </c>
      <c r="E169081" t="s">
        <v>1</v>
      </c>
      <c r="F169081" t="s">
        <v>0</v>
      </c>
    </row>
    <row r="169082" spans="1:6" x14ac:dyDescent="0.25">
      <c r="A169082" t="s">
        <v>36580</v>
      </c>
      <c r="B169082">
        <v>1</v>
      </c>
      <c r="C169082" t="s">
        <v>36579</v>
      </c>
      <c r="D169082">
        <v>91</v>
      </c>
      <c r="E169082" t="s">
        <v>6</v>
      </c>
      <c r="F169082" t="s">
        <v>0</v>
      </c>
    </row>
    <row r="169083" spans="1:6" x14ac:dyDescent="0.25">
      <c r="A169083" t="s">
        <v>36578</v>
      </c>
      <c r="B169083">
        <v>1</v>
      </c>
      <c r="C169083" t="s">
        <v>36577</v>
      </c>
      <c r="D169083">
        <v>90</v>
      </c>
      <c r="E169083" t="s">
        <v>6</v>
      </c>
      <c r="F169083" t="s">
        <v>0</v>
      </c>
    </row>
    <row r="169084" spans="1:6" x14ac:dyDescent="0.25">
      <c r="A169084" t="s">
        <v>36576</v>
      </c>
      <c r="B169084">
        <v>1</v>
      </c>
      <c r="C169084" t="s">
        <v>36575</v>
      </c>
      <c r="D169084">
        <v>87</v>
      </c>
      <c r="E169084" t="s">
        <v>6</v>
      </c>
      <c r="F169084" t="s">
        <v>0</v>
      </c>
    </row>
    <row r="169085" spans="1:6" x14ac:dyDescent="0.25">
      <c r="A169085" t="s">
        <v>36574</v>
      </c>
      <c r="B169085">
        <v>1</v>
      </c>
      <c r="C169085" t="s">
        <v>36573</v>
      </c>
      <c r="D169085">
        <v>90</v>
      </c>
      <c r="E169085" t="s">
        <v>6</v>
      </c>
      <c r="F169085" t="s">
        <v>0</v>
      </c>
    </row>
    <row r="169086" spans="1:6" x14ac:dyDescent="0.25">
      <c r="A169086" t="s">
        <v>36572</v>
      </c>
      <c r="B169086">
        <v>1</v>
      </c>
      <c r="C169086" t="s">
        <v>36571</v>
      </c>
      <c r="D169086">
        <v>104</v>
      </c>
      <c r="E169086" t="s">
        <v>1</v>
      </c>
      <c r="F169086" t="s">
        <v>0</v>
      </c>
    </row>
    <row r="169087" spans="1:6" x14ac:dyDescent="0.25">
      <c r="A169087" t="s">
        <v>36570</v>
      </c>
      <c r="B169087">
        <v>1</v>
      </c>
      <c r="C169087" t="s">
        <v>36569</v>
      </c>
      <c r="D169087">
        <v>87</v>
      </c>
      <c r="E169087" t="s">
        <v>6</v>
      </c>
      <c r="F169087" t="s">
        <v>0</v>
      </c>
    </row>
    <row r="169088" spans="1:6" x14ac:dyDescent="0.25">
      <c r="A169088" t="s">
        <v>36568</v>
      </c>
      <c r="B169088">
        <v>1</v>
      </c>
      <c r="C169088" t="s">
        <v>36567</v>
      </c>
      <c r="D169088">
        <v>104</v>
      </c>
      <c r="E169088" t="s">
        <v>1</v>
      </c>
      <c r="F169088" t="s">
        <v>0</v>
      </c>
    </row>
    <row r="169089" spans="1:6" x14ac:dyDescent="0.25">
      <c r="A169089" t="s">
        <v>36566</v>
      </c>
      <c r="B169089">
        <v>1</v>
      </c>
      <c r="C169089" t="s">
        <v>36565</v>
      </c>
      <c r="D169089">
        <v>4</v>
      </c>
      <c r="E169089" t="s">
        <v>1</v>
      </c>
      <c r="F169089" t="s">
        <v>0</v>
      </c>
    </row>
    <row r="169090" spans="1:6" x14ac:dyDescent="0.25">
      <c r="A169090" t="s">
        <v>36564</v>
      </c>
      <c r="B169090">
        <v>1</v>
      </c>
      <c r="C169090" t="s">
        <v>36563</v>
      </c>
      <c r="D169090">
        <v>80</v>
      </c>
      <c r="E169090" t="s">
        <v>32</v>
      </c>
      <c r="F169090" t="s">
        <v>0</v>
      </c>
    </row>
    <row r="169091" spans="1:6" x14ac:dyDescent="0.25">
      <c r="A169091" t="s">
        <v>36562</v>
      </c>
      <c r="B169091">
        <v>1</v>
      </c>
      <c r="C169091" t="s">
        <v>36561</v>
      </c>
      <c r="D169091">
        <v>104</v>
      </c>
      <c r="E169091" t="s">
        <v>1</v>
      </c>
      <c r="F169091" t="s">
        <v>0</v>
      </c>
    </row>
    <row r="169092" spans="1:6" x14ac:dyDescent="0.25">
      <c r="A169092" t="s">
        <v>36560</v>
      </c>
      <c r="B169092">
        <v>1</v>
      </c>
      <c r="C169092" t="s">
        <v>36559</v>
      </c>
      <c r="D169092">
        <v>90</v>
      </c>
      <c r="E169092" t="s">
        <v>6</v>
      </c>
      <c r="F169092" t="s">
        <v>0</v>
      </c>
    </row>
    <row r="169093" spans="1:6" x14ac:dyDescent="0.25">
      <c r="A169093" t="s">
        <v>36558</v>
      </c>
      <c r="B169093">
        <v>1</v>
      </c>
      <c r="C169093" t="s">
        <v>36557</v>
      </c>
      <c r="D169093">
        <v>104</v>
      </c>
      <c r="E169093" t="s">
        <v>1</v>
      </c>
      <c r="F169093" t="s">
        <v>0</v>
      </c>
    </row>
    <row r="169094" spans="1:6" x14ac:dyDescent="0.25">
      <c r="A169094" t="s">
        <v>36556</v>
      </c>
      <c r="B169094">
        <v>1</v>
      </c>
      <c r="C169094" t="s">
        <v>36555</v>
      </c>
      <c r="D169094">
        <v>104</v>
      </c>
      <c r="E169094" t="s">
        <v>1</v>
      </c>
      <c r="F169094" t="s">
        <v>0</v>
      </c>
    </row>
    <row r="169095" spans="1:6" x14ac:dyDescent="0.25">
      <c r="A169095" t="s">
        <v>36554</v>
      </c>
      <c r="B169095">
        <v>1</v>
      </c>
      <c r="C169095" t="s">
        <v>36553</v>
      </c>
      <c r="D169095">
        <v>87</v>
      </c>
      <c r="E169095" t="s">
        <v>6</v>
      </c>
      <c r="F169095" t="s">
        <v>0</v>
      </c>
    </row>
    <row r="169096" spans="1:6" x14ac:dyDescent="0.25">
      <c r="A169096" t="s">
        <v>36552</v>
      </c>
      <c r="B169096">
        <v>1</v>
      </c>
      <c r="C169096" t="s">
        <v>36551</v>
      </c>
      <c r="D169096">
        <v>110</v>
      </c>
      <c r="E169096" t="s">
        <v>1</v>
      </c>
      <c r="F169096" t="s">
        <v>0</v>
      </c>
    </row>
    <row r="169097" spans="1:6" x14ac:dyDescent="0.25">
      <c r="A169097" t="s">
        <v>36550</v>
      </c>
      <c r="B169097">
        <v>1</v>
      </c>
      <c r="C169097" t="s">
        <v>36549</v>
      </c>
      <c r="D169097">
        <v>4</v>
      </c>
      <c r="E169097" t="s">
        <v>1</v>
      </c>
      <c r="F169097" t="s">
        <v>0</v>
      </c>
    </row>
    <row r="169098" spans="1:6" x14ac:dyDescent="0.25">
      <c r="A169098" t="s">
        <v>36548</v>
      </c>
      <c r="B169098">
        <v>1</v>
      </c>
      <c r="C169098" t="s">
        <v>36547</v>
      </c>
      <c r="D169098">
        <v>104</v>
      </c>
      <c r="E169098" t="s">
        <v>1</v>
      </c>
      <c r="F169098" t="s">
        <v>0</v>
      </c>
    </row>
    <row r="169099" spans="1:6" x14ac:dyDescent="0.25">
      <c r="A169099" t="s">
        <v>36546</v>
      </c>
      <c r="B169099">
        <v>1</v>
      </c>
      <c r="C169099" t="s">
        <v>36545</v>
      </c>
      <c r="D169099">
        <v>104</v>
      </c>
      <c r="E169099" t="s">
        <v>1</v>
      </c>
      <c r="F169099" t="s">
        <v>0</v>
      </c>
    </row>
    <row r="169100" spans="1:6" x14ac:dyDescent="0.25">
      <c r="A169100" t="s">
        <v>36544</v>
      </c>
      <c r="B169100">
        <v>1</v>
      </c>
      <c r="C169100" t="s">
        <v>36543</v>
      </c>
      <c r="D169100">
        <v>104</v>
      </c>
      <c r="E169100" t="s">
        <v>1</v>
      </c>
      <c r="F169100" t="s">
        <v>0</v>
      </c>
    </row>
    <row r="169101" spans="1:6" x14ac:dyDescent="0.25">
      <c r="A169101" t="s">
        <v>36542</v>
      </c>
      <c r="B169101">
        <v>1</v>
      </c>
      <c r="C169101" t="s">
        <v>36541</v>
      </c>
      <c r="D169101">
        <v>4</v>
      </c>
      <c r="E169101" t="s">
        <v>1</v>
      </c>
      <c r="F169101" t="s">
        <v>13</v>
      </c>
    </row>
    <row r="169102" spans="1:6" x14ac:dyDescent="0.25">
      <c r="A169102" t="s">
        <v>36540</v>
      </c>
      <c r="B169102">
        <v>1</v>
      </c>
      <c r="C169102" t="s">
        <v>36539</v>
      </c>
      <c r="D169102">
        <v>4</v>
      </c>
      <c r="E169102" t="s">
        <v>1</v>
      </c>
      <c r="F169102" t="s">
        <v>0</v>
      </c>
    </row>
    <row r="169103" spans="1:6" x14ac:dyDescent="0.25">
      <c r="A169103" t="s">
        <v>36538</v>
      </c>
      <c r="B169103">
        <v>1</v>
      </c>
      <c r="C169103" t="s">
        <v>36537</v>
      </c>
      <c r="D169103">
        <v>105</v>
      </c>
      <c r="E169103" t="s">
        <v>1</v>
      </c>
      <c r="F169103" t="s">
        <v>0</v>
      </c>
    </row>
    <row r="169104" spans="1:6" x14ac:dyDescent="0.25">
      <c r="A169104" t="s">
        <v>36536</v>
      </c>
      <c r="B169104">
        <v>1</v>
      </c>
      <c r="C169104" t="s">
        <v>36535</v>
      </c>
      <c r="D169104">
        <v>105</v>
      </c>
      <c r="E169104" t="s">
        <v>1</v>
      </c>
      <c r="F169104" t="s">
        <v>0</v>
      </c>
    </row>
    <row r="169105" spans="1:6" x14ac:dyDescent="0.25">
      <c r="A169105" t="s">
        <v>36534</v>
      </c>
      <c r="B169105">
        <v>1</v>
      </c>
      <c r="C169105" t="s">
        <v>36533</v>
      </c>
      <c r="D169105">
        <v>98</v>
      </c>
      <c r="E169105" t="s">
        <v>6</v>
      </c>
      <c r="F169105" t="s">
        <v>0</v>
      </c>
    </row>
    <row r="169106" spans="1:6" x14ac:dyDescent="0.25">
      <c r="A169106" t="s">
        <v>36532</v>
      </c>
      <c r="B169106">
        <v>1</v>
      </c>
      <c r="C169106" t="s">
        <v>36531</v>
      </c>
      <c r="D169106">
        <v>111</v>
      </c>
      <c r="E169106" t="s">
        <v>1</v>
      </c>
      <c r="F169106" t="s">
        <v>13</v>
      </c>
    </row>
    <row r="169107" spans="1:6" x14ac:dyDescent="0.25">
      <c r="A169107" t="s">
        <v>36530</v>
      </c>
      <c r="B169107">
        <v>1</v>
      </c>
      <c r="C169107" t="s">
        <v>36529</v>
      </c>
      <c r="D169107">
        <v>107</v>
      </c>
      <c r="E169107" t="s">
        <v>1</v>
      </c>
      <c r="F169107" t="s">
        <v>0</v>
      </c>
    </row>
    <row r="169108" spans="1:6" x14ac:dyDescent="0.25">
      <c r="A169108" t="s">
        <v>36528</v>
      </c>
      <c r="B169108">
        <v>1</v>
      </c>
      <c r="C169108" t="s">
        <v>36527</v>
      </c>
      <c r="D169108">
        <v>104</v>
      </c>
      <c r="E169108" t="s">
        <v>1</v>
      </c>
      <c r="F169108" t="s">
        <v>0</v>
      </c>
    </row>
    <row r="169109" spans="1:6" x14ac:dyDescent="0.25">
      <c r="A169109" t="s">
        <v>36526</v>
      </c>
      <c r="B169109">
        <v>1</v>
      </c>
      <c r="C169109" t="s">
        <v>36525</v>
      </c>
      <c r="D169109">
        <v>98</v>
      </c>
      <c r="E169109" t="s">
        <v>6</v>
      </c>
      <c r="F169109" t="s">
        <v>0</v>
      </c>
    </row>
    <row r="169110" spans="1:6" x14ac:dyDescent="0.25">
      <c r="A169110" t="s">
        <v>36524</v>
      </c>
      <c r="B169110">
        <v>1</v>
      </c>
      <c r="C169110" t="s">
        <v>36523</v>
      </c>
      <c r="D169110">
        <v>92</v>
      </c>
      <c r="E169110" t="s">
        <v>253</v>
      </c>
      <c r="F169110" t="s">
        <v>0</v>
      </c>
    </row>
    <row r="169111" spans="1:6" x14ac:dyDescent="0.25">
      <c r="A169111" t="s">
        <v>36522</v>
      </c>
      <c r="B169111">
        <v>1</v>
      </c>
      <c r="C169111" t="s">
        <v>36521</v>
      </c>
      <c r="D169111">
        <v>40</v>
      </c>
      <c r="E169111" t="s">
        <v>6</v>
      </c>
      <c r="F169111" t="s">
        <v>0</v>
      </c>
    </row>
    <row r="169112" spans="1:6" x14ac:dyDescent="0.25">
      <c r="A169112" t="s">
        <v>36520</v>
      </c>
      <c r="B169112">
        <v>1</v>
      </c>
      <c r="C169112" t="s">
        <v>36519</v>
      </c>
      <c r="D169112">
        <v>104</v>
      </c>
      <c r="E169112" t="s">
        <v>1</v>
      </c>
      <c r="F169112" t="s">
        <v>0</v>
      </c>
    </row>
    <row r="169113" spans="1:6" x14ac:dyDescent="0.25">
      <c r="A169113" t="s">
        <v>36518</v>
      </c>
      <c r="B169113">
        <v>1</v>
      </c>
      <c r="C169113" t="s">
        <v>36517</v>
      </c>
      <c r="D169113">
        <v>104</v>
      </c>
      <c r="E169113" t="s">
        <v>1</v>
      </c>
      <c r="F169113" t="s">
        <v>0</v>
      </c>
    </row>
    <row r="169114" spans="1:6" x14ac:dyDescent="0.25">
      <c r="A169114" t="s">
        <v>36516</v>
      </c>
      <c r="B169114">
        <v>1</v>
      </c>
      <c r="C169114" t="s">
        <v>36515</v>
      </c>
      <c r="D169114">
        <v>6</v>
      </c>
      <c r="E169114" t="s">
        <v>6</v>
      </c>
      <c r="F169114" t="s">
        <v>0</v>
      </c>
    </row>
    <row r="169115" spans="1:6" x14ac:dyDescent="0.25">
      <c r="A169115" t="s">
        <v>36514</v>
      </c>
      <c r="B169115">
        <v>1</v>
      </c>
      <c r="C169115" t="s">
        <v>36513</v>
      </c>
      <c r="D169115">
        <v>92</v>
      </c>
      <c r="E169115" t="s">
        <v>253</v>
      </c>
      <c r="F169115" t="s">
        <v>0</v>
      </c>
    </row>
    <row r="169116" spans="1:6" x14ac:dyDescent="0.25">
      <c r="A169116" t="s">
        <v>36512</v>
      </c>
      <c r="B169116">
        <v>1</v>
      </c>
      <c r="C169116" t="s">
        <v>36511</v>
      </c>
      <c r="D169116">
        <v>4</v>
      </c>
      <c r="E169116" t="s">
        <v>1</v>
      </c>
      <c r="F169116" t="s">
        <v>13</v>
      </c>
    </row>
    <row r="169117" spans="1:6" x14ac:dyDescent="0.25">
      <c r="A169117" t="s">
        <v>36510</v>
      </c>
      <c r="B169117">
        <v>3</v>
      </c>
      <c r="C169117" t="s">
        <v>36509</v>
      </c>
      <c r="D169117">
        <v>6</v>
      </c>
      <c r="E169117" t="s">
        <v>6</v>
      </c>
      <c r="F169117" t="s">
        <v>0</v>
      </c>
    </row>
    <row r="169118" spans="1:6" x14ac:dyDescent="0.25">
      <c r="A169118" t="s">
        <v>36508</v>
      </c>
      <c r="B169118">
        <v>1</v>
      </c>
      <c r="C169118" t="s">
        <v>36507</v>
      </c>
      <c r="D169118">
        <v>4</v>
      </c>
      <c r="E169118" t="s">
        <v>1</v>
      </c>
      <c r="F169118" t="s">
        <v>13</v>
      </c>
    </row>
    <row r="169119" spans="1:6" x14ac:dyDescent="0.25">
      <c r="A169119" t="s">
        <v>36506</v>
      </c>
      <c r="B169119">
        <v>1</v>
      </c>
      <c r="C169119" t="s">
        <v>36505</v>
      </c>
      <c r="D169119">
        <v>98</v>
      </c>
      <c r="E169119" t="s">
        <v>6</v>
      </c>
      <c r="F169119" t="s">
        <v>0</v>
      </c>
    </row>
    <row r="169120" spans="1:6" x14ac:dyDescent="0.25">
      <c r="A169120" t="s">
        <v>36504</v>
      </c>
      <c r="B169120">
        <v>1</v>
      </c>
      <c r="C169120" t="s">
        <v>36503</v>
      </c>
      <c r="D169120">
        <v>104</v>
      </c>
      <c r="E169120" t="s">
        <v>1</v>
      </c>
      <c r="F169120" t="s">
        <v>0</v>
      </c>
    </row>
    <row r="169121" spans="1:6" x14ac:dyDescent="0.25">
      <c r="A169121" t="s">
        <v>36502</v>
      </c>
      <c r="B169121">
        <v>1</v>
      </c>
      <c r="C169121" t="s">
        <v>36501</v>
      </c>
      <c r="D169121">
        <v>98</v>
      </c>
      <c r="E169121" t="s">
        <v>6</v>
      </c>
      <c r="F169121" t="s">
        <v>0</v>
      </c>
    </row>
    <row r="169122" spans="1:6" x14ac:dyDescent="0.25">
      <c r="A169122" t="s">
        <v>36500</v>
      </c>
      <c r="B169122">
        <v>1</v>
      </c>
      <c r="C169122" t="s">
        <v>36499</v>
      </c>
      <c r="D169122">
        <v>104</v>
      </c>
      <c r="E169122" t="s">
        <v>1</v>
      </c>
      <c r="F169122" t="s">
        <v>0</v>
      </c>
    </row>
    <row r="169123" spans="1:6" x14ac:dyDescent="0.25">
      <c r="A169123" t="s">
        <v>36498</v>
      </c>
      <c r="B169123">
        <v>1</v>
      </c>
      <c r="C169123" t="s">
        <v>36497</v>
      </c>
      <c r="D169123">
        <v>90</v>
      </c>
      <c r="E169123" t="s">
        <v>6</v>
      </c>
      <c r="F169123" t="s">
        <v>0</v>
      </c>
    </row>
    <row r="169124" spans="1:6" x14ac:dyDescent="0.25">
      <c r="A169124" t="s">
        <v>36496</v>
      </c>
      <c r="B169124">
        <v>1</v>
      </c>
      <c r="C169124" t="s">
        <v>36495</v>
      </c>
      <c r="D169124">
        <v>112</v>
      </c>
      <c r="E169124" t="s">
        <v>1</v>
      </c>
      <c r="F169124" t="s">
        <v>13</v>
      </c>
    </row>
    <row r="169125" spans="1:6" x14ac:dyDescent="0.25">
      <c r="A169125" t="s">
        <v>36494</v>
      </c>
      <c r="B169125">
        <v>1</v>
      </c>
      <c r="C169125" t="s">
        <v>36493</v>
      </c>
      <c r="D169125">
        <v>87</v>
      </c>
      <c r="E169125" t="s">
        <v>6</v>
      </c>
      <c r="F169125" t="s">
        <v>0</v>
      </c>
    </row>
    <row r="169126" spans="1:6" x14ac:dyDescent="0.25">
      <c r="A169126" t="s">
        <v>36492</v>
      </c>
      <c r="B169126">
        <v>1</v>
      </c>
      <c r="C169126" t="s">
        <v>36491</v>
      </c>
      <c r="D169126">
        <v>104</v>
      </c>
      <c r="E169126" t="s">
        <v>1</v>
      </c>
      <c r="F169126" t="s">
        <v>0</v>
      </c>
    </row>
    <row r="169127" spans="1:6" x14ac:dyDescent="0.25">
      <c r="A169127" t="s">
        <v>36490</v>
      </c>
      <c r="B169127">
        <v>1</v>
      </c>
      <c r="C169127" t="s">
        <v>36489</v>
      </c>
      <c r="D169127">
        <v>80</v>
      </c>
      <c r="E169127" t="s">
        <v>32</v>
      </c>
      <c r="F169127" t="s">
        <v>0</v>
      </c>
    </row>
    <row r="169128" spans="1:6" x14ac:dyDescent="0.25">
      <c r="A169128" t="s">
        <v>36488</v>
      </c>
      <c r="B169128">
        <v>1</v>
      </c>
      <c r="C169128" t="s">
        <v>36487</v>
      </c>
      <c r="D169128">
        <v>104</v>
      </c>
      <c r="E169128" t="s">
        <v>1</v>
      </c>
      <c r="F169128" t="s">
        <v>0</v>
      </c>
    </row>
    <row r="169129" spans="1:6" x14ac:dyDescent="0.25">
      <c r="A169129" t="s">
        <v>36486</v>
      </c>
      <c r="B169129">
        <v>1</v>
      </c>
      <c r="C169129" t="s">
        <v>36485</v>
      </c>
      <c r="D169129">
        <v>104</v>
      </c>
      <c r="E169129" t="s">
        <v>1</v>
      </c>
      <c r="F169129" t="s">
        <v>0</v>
      </c>
    </row>
    <row r="169130" spans="1:6" x14ac:dyDescent="0.25">
      <c r="A169130" t="s">
        <v>36484</v>
      </c>
      <c r="B169130">
        <v>1</v>
      </c>
      <c r="C169130" t="s">
        <v>36483</v>
      </c>
      <c r="D169130">
        <v>111</v>
      </c>
      <c r="E169130" t="s">
        <v>1</v>
      </c>
      <c r="F169130" t="s">
        <v>0</v>
      </c>
    </row>
    <row r="169131" spans="1:6" x14ac:dyDescent="0.25">
      <c r="A169131" t="s">
        <v>36482</v>
      </c>
      <c r="B169131">
        <v>1</v>
      </c>
      <c r="C169131" t="s">
        <v>36481</v>
      </c>
      <c r="D169131">
        <v>104</v>
      </c>
      <c r="E169131" t="s">
        <v>1</v>
      </c>
      <c r="F169131" t="s">
        <v>0</v>
      </c>
    </row>
    <row r="169132" spans="1:6" x14ac:dyDescent="0.25">
      <c r="A169132" t="s">
        <v>36480</v>
      </c>
      <c r="B169132">
        <v>1</v>
      </c>
      <c r="C169132" t="s">
        <v>36479</v>
      </c>
      <c r="D169132">
        <v>104</v>
      </c>
      <c r="E169132" t="s">
        <v>1</v>
      </c>
      <c r="F169132" t="s">
        <v>0</v>
      </c>
    </row>
    <row r="169133" spans="1:6" x14ac:dyDescent="0.25">
      <c r="A169133" t="s">
        <v>36478</v>
      </c>
      <c r="B169133">
        <v>1</v>
      </c>
      <c r="C169133" t="s">
        <v>36477</v>
      </c>
      <c r="D169133">
        <v>35</v>
      </c>
      <c r="E169133" t="s">
        <v>6</v>
      </c>
      <c r="F169133" t="s">
        <v>0</v>
      </c>
    </row>
    <row r="169134" spans="1:6" x14ac:dyDescent="0.25">
      <c r="A169134" t="s">
        <v>36476</v>
      </c>
      <c r="B169134">
        <v>1</v>
      </c>
      <c r="C169134" t="s">
        <v>36475</v>
      </c>
      <c r="D169134">
        <v>104</v>
      </c>
      <c r="E169134" t="s">
        <v>1</v>
      </c>
      <c r="F169134" t="s">
        <v>0</v>
      </c>
    </row>
    <row r="169135" spans="1:6" x14ac:dyDescent="0.25">
      <c r="A169135" t="s">
        <v>36474</v>
      </c>
      <c r="B169135">
        <v>1</v>
      </c>
      <c r="C169135" t="s">
        <v>36473</v>
      </c>
      <c r="D169135">
        <v>80</v>
      </c>
      <c r="E169135" t="s">
        <v>32</v>
      </c>
      <c r="F169135" t="s">
        <v>0</v>
      </c>
    </row>
    <row r="169136" spans="1:6" x14ac:dyDescent="0.25">
      <c r="A169136" t="s">
        <v>36472</v>
      </c>
      <c r="B169136">
        <v>1</v>
      </c>
      <c r="C169136" t="s">
        <v>36471</v>
      </c>
      <c r="D169136">
        <v>98</v>
      </c>
      <c r="E169136" t="s">
        <v>6</v>
      </c>
      <c r="F169136" t="s">
        <v>0</v>
      </c>
    </row>
    <row r="169137" spans="1:6" x14ac:dyDescent="0.25">
      <c r="A169137" t="s">
        <v>36470</v>
      </c>
      <c r="B169137">
        <v>1</v>
      </c>
      <c r="C169137" t="s">
        <v>36469</v>
      </c>
      <c r="D169137">
        <v>4</v>
      </c>
      <c r="E169137" t="s">
        <v>1</v>
      </c>
      <c r="F169137" t="s">
        <v>13</v>
      </c>
    </row>
    <row r="169138" spans="1:6" x14ac:dyDescent="0.25">
      <c r="A169138" t="s">
        <v>36468</v>
      </c>
      <c r="B169138">
        <v>1</v>
      </c>
      <c r="C169138" t="s">
        <v>36467</v>
      </c>
      <c r="D169138">
        <v>80</v>
      </c>
      <c r="E169138" t="s">
        <v>32</v>
      </c>
      <c r="F169138" t="s">
        <v>0</v>
      </c>
    </row>
    <row r="169139" spans="1:6" x14ac:dyDescent="0.25">
      <c r="A169139" t="s">
        <v>36466</v>
      </c>
      <c r="B169139">
        <v>1</v>
      </c>
      <c r="C169139" t="s">
        <v>36465</v>
      </c>
      <c r="D169139">
        <v>104</v>
      </c>
      <c r="E169139" t="s">
        <v>1</v>
      </c>
      <c r="F169139" t="s">
        <v>0</v>
      </c>
    </row>
    <row r="169140" spans="1:6" x14ac:dyDescent="0.25">
      <c r="A169140" t="s">
        <v>36464</v>
      </c>
      <c r="B169140">
        <v>1</v>
      </c>
      <c r="C169140" t="s">
        <v>36463</v>
      </c>
      <c r="D169140">
        <v>104</v>
      </c>
      <c r="E169140" t="s">
        <v>1</v>
      </c>
      <c r="F169140" t="s">
        <v>0</v>
      </c>
    </row>
    <row r="169141" spans="1:6" x14ac:dyDescent="0.25">
      <c r="A169141" t="s">
        <v>36462</v>
      </c>
      <c r="B169141">
        <v>1</v>
      </c>
      <c r="C169141" t="s">
        <v>36461</v>
      </c>
      <c r="D169141">
        <v>4</v>
      </c>
      <c r="E169141" t="s">
        <v>1</v>
      </c>
      <c r="F169141" t="s">
        <v>13</v>
      </c>
    </row>
    <row r="169142" spans="1:6" x14ac:dyDescent="0.25">
      <c r="A169142" t="s">
        <v>36460</v>
      </c>
      <c r="B169142">
        <v>1</v>
      </c>
      <c r="C169142" t="s">
        <v>36459</v>
      </c>
      <c r="D169142">
        <v>92</v>
      </c>
      <c r="E169142" t="s">
        <v>253</v>
      </c>
      <c r="F169142" t="s">
        <v>0</v>
      </c>
    </row>
    <row r="169143" spans="1:6" x14ac:dyDescent="0.25">
      <c r="A169143" t="s">
        <v>36458</v>
      </c>
      <c r="B169143">
        <v>1</v>
      </c>
      <c r="C169143" t="s">
        <v>36457</v>
      </c>
      <c r="D169143">
        <v>35</v>
      </c>
      <c r="E169143" t="s">
        <v>6</v>
      </c>
      <c r="F169143" t="s">
        <v>0</v>
      </c>
    </row>
    <row r="169144" spans="1:6" x14ac:dyDescent="0.25">
      <c r="A169144" t="s">
        <v>36456</v>
      </c>
      <c r="B169144">
        <v>1</v>
      </c>
      <c r="C169144" t="s">
        <v>36455</v>
      </c>
      <c r="D169144">
        <v>87</v>
      </c>
      <c r="E169144" t="s">
        <v>6</v>
      </c>
      <c r="F169144" t="s">
        <v>0</v>
      </c>
    </row>
    <row r="169145" spans="1:6" x14ac:dyDescent="0.25">
      <c r="A169145" t="s">
        <v>36454</v>
      </c>
      <c r="B169145">
        <v>1</v>
      </c>
      <c r="C169145" t="s">
        <v>36453</v>
      </c>
      <c r="D169145">
        <v>105</v>
      </c>
      <c r="E169145" t="s">
        <v>1</v>
      </c>
      <c r="F169145" t="s">
        <v>0</v>
      </c>
    </row>
    <row r="169146" spans="1:6" x14ac:dyDescent="0.25">
      <c r="A169146" t="s">
        <v>36452</v>
      </c>
      <c r="B169146">
        <v>1</v>
      </c>
      <c r="C169146" t="s">
        <v>36451</v>
      </c>
      <c r="D169146">
        <v>4</v>
      </c>
      <c r="E169146" t="s">
        <v>1</v>
      </c>
      <c r="F169146" t="s">
        <v>13</v>
      </c>
    </row>
    <row r="169147" spans="1:6" x14ac:dyDescent="0.25">
      <c r="A169147" t="s">
        <v>36450</v>
      </c>
      <c r="B169147">
        <v>1</v>
      </c>
      <c r="C169147" t="s">
        <v>36449</v>
      </c>
      <c r="D169147">
        <v>98</v>
      </c>
      <c r="E169147" t="s">
        <v>6</v>
      </c>
      <c r="F169147" t="s">
        <v>0</v>
      </c>
    </row>
    <row r="169148" spans="1:6" x14ac:dyDescent="0.25">
      <c r="A169148" t="s">
        <v>36448</v>
      </c>
      <c r="B169148">
        <v>1</v>
      </c>
      <c r="C169148" t="s">
        <v>36447</v>
      </c>
      <c r="D169148">
        <v>4</v>
      </c>
      <c r="E169148" t="s">
        <v>1</v>
      </c>
      <c r="F169148" t="s">
        <v>0</v>
      </c>
    </row>
    <row r="169149" spans="1:6" x14ac:dyDescent="0.25">
      <c r="A169149" t="s">
        <v>36446</v>
      </c>
      <c r="B169149">
        <v>1</v>
      </c>
      <c r="C169149" t="s">
        <v>36445</v>
      </c>
      <c r="D169149">
        <v>92</v>
      </c>
      <c r="E169149" t="s">
        <v>253</v>
      </c>
      <c r="F169149" t="s">
        <v>0</v>
      </c>
    </row>
    <row r="169150" spans="1:6" x14ac:dyDescent="0.25">
      <c r="A169150" t="s">
        <v>36444</v>
      </c>
      <c r="B169150">
        <v>1</v>
      </c>
      <c r="C169150" t="s">
        <v>36443</v>
      </c>
      <c r="D169150">
        <v>105</v>
      </c>
      <c r="E169150" t="s">
        <v>1</v>
      </c>
      <c r="F169150" t="s">
        <v>0</v>
      </c>
    </row>
    <row r="169151" spans="1:6" x14ac:dyDescent="0.25">
      <c r="A169151" t="s">
        <v>36442</v>
      </c>
      <c r="B169151">
        <v>1</v>
      </c>
      <c r="C169151" t="s">
        <v>36441</v>
      </c>
      <c r="D169151">
        <v>35</v>
      </c>
      <c r="E169151" t="s">
        <v>6</v>
      </c>
      <c r="F169151" t="s">
        <v>0</v>
      </c>
    </row>
    <row r="169152" spans="1:6" x14ac:dyDescent="0.25">
      <c r="A169152" t="s">
        <v>36440</v>
      </c>
      <c r="B169152">
        <v>1</v>
      </c>
      <c r="C169152" t="s">
        <v>36439</v>
      </c>
      <c r="D169152">
        <v>87</v>
      </c>
      <c r="E169152" t="s">
        <v>6</v>
      </c>
      <c r="F169152" t="s">
        <v>0</v>
      </c>
    </row>
    <row r="169153" spans="1:6" x14ac:dyDescent="0.25">
      <c r="A169153" t="s">
        <v>36438</v>
      </c>
      <c r="B169153">
        <v>1</v>
      </c>
      <c r="C169153" t="s">
        <v>36437</v>
      </c>
      <c r="D169153">
        <v>104</v>
      </c>
      <c r="E169153" t="s">
        <v>1</v>
      </c>
      <c r="F169153" t="s">
        <v>0</v>
      </c>
    </row>
    <row r="169154" spans="1:6" x14ac:dyDescent="0.25">
      <c r="A169154" t="s">
        <v>36436</v>
      </c>
      <c r="B169154">
        <v>1</v>
      </c>
      <c r="C169154" t="s">
        <v>36435</v>
      </c>
      <c r="D169154">
        <v>104</v>
      </c>
      <c r="E169154" t="s">
        <v>1</v>
      </c>
      <c r="F169154" t="s">
        <v>0</v>
      </c>
    </row>
    <row r="169155" spans="1:6" x14ac:dyDescent="0.25">
      <c r="A169155" t="s">
        <v>36434</v>
      </c>
      <c r="B169155">
        <v>1</v>
      </c>
      <c r="C169155" t="s">
        <v>36433</v>
      </c>
      <c r="D169155">
        <v>4</v>
      </c>
      <c r="E169155" t="s">
        <v>1</v>
      </c>
      <c r="F169155" t="s">
        <v>0</v>
      </c>
    </row>
    <row r="169156" spans="1:6" x14ac:dyDescent="0.25">
      <c r="A169156" t="s">
        <v>36432</v>
      </c>
      <c r="B169156">
        <v>1</v>
      </c>
      <c r="C169156" t="s">
        <v>36431</v>
      </c>
      <c r="D169156">
        <v>104</v>
      </c>
      <c r="E169156" t="s">
        <v>1</v>
      </c>
      <c r="F169156" t="s">
        <v>0</v>
      </c>
    </row>
    <row r="169157" spans="1:6" x14ac:dyDescent="0.25">
      <c r="A169157" t="s">
        <v>36430</v>
      </c>
      <c r="B169157">
        <v>1</v>
      </c>
      <c r="C169157" t="s">
        <v>36429</v>
      </c>
      <c r="D169157">
        <v>78</v>
      </c>
      <c r="E169157" t="s">
        <v>1</v>
      </c>
      <c r="F169157" t="s">
        <v>0</v>
      </c>
    </row>
    <row r="169158" spans="1:6" x14ac:dyDescent="0.25">
      <c r="A169158" t="s">
        <v>36428</v>
      </c>
      <c r="B169158">
        <v>1</v>
      </c>
      <c r="C169158" t="s">
        <v>36427</v>
      </c>
      <c r="D169158">
        <v>4</v>
      </c>
      <c r="E169158" t="s">
        <v>1</v>
      </c>
      <c r="F169158" t="s">
        <v>0</v>
      </c>
    </row>
    <row r="169159" spans="1:6" x14ac:dyDescent="0.25">
      <c r="A169159" t="s">
        <v>36426</v>
      </c>
      <c r="B169159">
        <v>1</v>
      </c>
      <c r="C169159" t="s">
        <v>36425</v>
      </c>
      <c r="D169159">
        <v>104</v>
      </c>
      <c r="E169159" t="s">
        <v>1</v>
      </c>
      <c r="F169159" t="s">
        <v>0</v>
      </c>
    </row>
    <row r="169160" spans="1:6" x14ac:dyDescent="0.25">
      <c r="A169160" t="s">
        <v>36424</v>
      </c>
      <c r="B169160">
        <v>1</v>
      </c>
      <c r="C169160" t="s">
        <v>36423</v>
      </c>
      <c r="D169160">
        <v>91</v>
      </c>
      <c r="E169160" t="s">
        <v>6</v>
      </c>
      <c r="F169160" t="s">
        <v>0</v>
      </c>
    </row>
    <row r="169161" spans="1:6" x14ac:dyDescent="0.25">
      <c r="A169161" t="s">
        <v>36422</v>
      </c>
      <c r="B169161">
        <v>1</v>
      </c>
      <c r="C169161" t="s">
        <v>36421</v>
      </c>
      <c r="D169161">
        <v>35</v>
      </c>
      <c r="E169161" t="s">
        <v>6</v>
      </c>
      <c r="F169161" t="s">
        <v>13</v>
      </c>
    </row>
    <row r="169162" spans="1:6" x14ac:dyDescent="0.25">
      <c r="A169162" t="s">
        <v>36420</v>
      </c>
      <c r="B169162">
        <v>1</v>
      </c>
      <c r="C169162" t="s">
        <v>36419</v>
      </c>
      <c r="D169162">
        <v>87</v>
      </c>
      <c r="E169162" t="s">
        <v>6</v>
      </c>
      <c r="F169162" t="s">
        <v>0</v>
      </c>
    </row>
    <row r="169163" spans="1:6" x14ac:dyDescent="0.25">
      <c r="A169163" t="s">
        <v>36418</v>
      </c>
      <c r="B169163">
        <v>1</v>
      </c>
      <c r="C169163" t="s">
        <v>36417</v>
      </c>
      <c r="D169163">
        <v>118</v>
      </c>
      <c r="E169163" t="s">
        <v>253</v>
      </c>
      <c r="F169163" t="s">
        <v>0</v>
      </c>
    </row>
    <row r="169164" spans="1:6" x14ac:dyDescent="0.25">
      <c r="A169164" t="s">
        <v>36416</v>
      </c>
      <c r="B169164">
        <v>1</v>
      </c>
      <c r="C169164" t="s">
        <v>36415</v>
      </c>
      <c r="D169164">
        <v>104</v>
      </c>
      <c r="E169164" t="s">
        <v>1</v>
      </c>
      <c r="F169164" t="s">
        <v>0</v>
      </c>
    </row>
    <row r="169165" spans="1:6" x14ac:dyDescent="0.25">
      <c r="A169165" t="s">
        <v>36414</v>
      </c>
      <c r="B169165">
        <v>1</v>
      </c>
      <c r="C169165" t="s">
        <v>36413</v>
      </c>
      <c r="D169165">
        <v>4</v>
      </c>
      <c r="E169165" t="s">
        <v>1</v>
      </c>
      <c r="F169165" t="s">
        <v>13</v>
      </c>
    </row>
    <row r="169166" spans="1:6" x14ac:dyDescent="0.25">
      <c r="A169166" t="s">
        <v>36412</v>
      </c>
      <c r="B169166">
        <v>1</v>
      </c>
      <c r="C169166" t="s">
        <v>36411</v>
      </c>
      <c r="D169166">
        <v>104</v>
      </c>
      <c r="E169166" t="s">
        <v>1</v>
      </c>
      <c r="F169166" t="s">
        <v>0</v>
      </c>
    </row>
    <row r="169167" spans="1:6" x14ac:dyDescent="0.25">
      <c r="A169167" t="s">
        <v>36410</v>
      </c>
      <c r="B169167">
        <v>1</v>
      </c>
      <c r="C169167" t="s">
        <v>36409</v>
      </c>
      <c r="D169167">
        <v>104</v>
      </c>
      <c r="E169167" t="s">
        <v>1</v>
      </c>
      <c r="F169167" t="s">
        <v>0</v>
      </c>
    </row>
    <row r="169168" spans="1:6" x14ac:dyDescent="0.25">
      <c r="A169168" t="s">
        <v>36408</v>
      </c>
      <c r="B169168">
        <v>1</v>
      </c>
      <c r="C169168" t="s">
        <v>36407</v>
      </c>
      <c r="D169168">
        <v>104</v>
      </c>
      <c r="E169168" t="s">
        <v>1</v>
      </c>
      <c r="F169168" t="s">
        <v>0</v>
      </c>
    </row>
    <row r="169169" spans="1:6" x14ac:dyDescent="0.25">
      <c r="A169169" t="s">
        <v>36406</v>
      </c>
      <c r="B169169">
        <v>1</v>
      </c>
      <c r="C169169" t="s">
        <v>36405</v>
      </c>
      <c r="D169169">
        <v>4</v>
      </c>
      <c r="E169169" t="s">
        <v>1</v>
      </c>
      <c r="F169169" t="s">
        <v>13</v>
      </c>
    </row>
    <row r="169170" spans="1:6" x14ac:dyDescent="0.25">
      <c r="A169170" t="s">
        <v>36404</v>
      </c>
      <c r="B169170">
        <v>1</v>
      </c>
      <c r="C169170" t="s">
        <v>36403</v>
      </c>
      <c r="D169170">
        <v>4</v>
      </c>
      <c r="E169170" t="s">
        <v>1</v>
      </c>
      <c r="F169170" t="s">
        <v>0</v>
      </c>
    </row>
    <row r="169171" spans="1:6" x14ac:dyDescent="0.25">
      <c r="A169171" t="s">
        <v>36402</v>
      </c>
      <c r="B169171">
        <v>1</v>
      </c>
      <c r="C169171" t="s">
        <v>36401</v>
      </c>
      <c r="D169171">
        <v>104</v>
      </c>
      <c r="E169171" t="s">
        <v>1</v>
      </c>
      <c r="F169171" t="s">
        <v>0</v>
      </c>
    </row>
    <row r="169172" spans="1:6" x14ac:dyDescent="0.25">
      <c r="A169172" t="s">
        <v>36400</v>
      </c>
      <c r="B169172">
        <v>1</v>
      </c>
      <c r="C169172" t="s">
        <v>36399</v>
      </c>
      <c r="D169172">
        <v>104</v>
      </c>
      <c r="E169172" t="s">
        <v>1</v>
      </c>
      <c r="F169172" t="s">
        <v>0</v>
      </c>
    </row>
    <row r="169173" spans="1:6" x14ac:dyDescent="0.25">
      <c r="A169173" t="s">
        <v>36398</v>
      </c>
      <c r="B169173">
        <v>1</v>
      </c>
      <c r="C169173" t="s">
        <v>36397</v>
      </c>
      <c r="D169173">
        <v>87</v>
      </c>
      <c r="E169173" t="s">
        <v>6</v>
      </c>
      <c r="F169173" t="s">
        <v>0</v>
      </c>
    </row>
    <row r="169174" spans="1:6" x14ac:dyDescent="0.25">
      <c r="A169174" t="s">
        <v>36396</v>
      </c>
      <c r="B169174">
        <v>1</v>
      </c>
      <c r="C169174" t="s">
        <v>36395</v>
      </c>
      <c r="D169174">
        <v>92</v>
      </c>
      <c r="E169174" t="s">
        <v>253</v>
      </c>
      <c r="F169174" t="s">
        <v>0</v>
      </c>
    </row>
    <row r="169175" spans="1:6" x14ac:dyDescent="0.25">
      <c r="A169175" t="s">
        <v>36394</v>
      </c>
      <c r="B169175">
        <v>1</v>
      </c>
      <c r="C169175" t="s">
        <v>36393</v>
      </c>
      <c r="D169175">
        <v>105</v>
      </c>
      <c r="E169175" t="s">
        <v>1</v>
      </c>
      <c r="F169175" t="s">
        <v>0</v>
      </c>
    </row>
    <row r="169176" spans="1:6" x14ac:dyDescent="0.25">
      <c r="A169176" t="s">
        <v>36392</v>
      </c>
      <c r="B169176">
        <v>1</v>
      </c>
      <c r="C169176" t="s">
        <v>36391</v>
      </c>
      <c r="D169176">
        <v>104</v>
      </c>
      <c r="E169176" t="s">
        <v>1</v>
      </c>
      <c r="F169176" t="s">
        <v>0</v>
      </c>
    </row>
    <row r="169177" spans="1:6" x14ac:dyDescent="0.25">
      <c r="A169177" t="s">
        <v>36390</v>
      </c>
      <c r="B169177">
        <v>1</v>
      </c>
      <c r="C169177" t="s">
        <v>36389</v>
      </c>
      <c r="D169177">
        <v>35</v>
      </c>
      <c r="E169177" t="s">
        <v>6</v>
      </c>
      <c r="F169177" t="s">
        <v>13</v>
      </c>
    </row>
    <row r="169178" spans="1:6" x14ac:dyDescent="0.25">
      <c r="A169178" t="s">
        <v>36388</v>
      </c>
      <c r="B169178">
        <v>1</v>
      </c>
      <c r="C169178" t="s">
        <v>36387</v>
      </c>
      <c r="D169178">
        <v>104</v>
      </c>
      <c r="E169178" t="s">
        <v>1</v>
      </c>
      <c r="F169178" t="s">
        <v>0</v>
      </c>
    </row>
    <row r="169179" spans="1:6" x14ac:dyDescent="0.25">
      <c r="A169179" t="s">
        <v>36386</v>
      </c>
      <c r="B169179">
        <v>1</v>
      </c>
      <c r="C169179" t="s">
        <v>36385</v>
      </c>
      <c r="D169179">
        <v>90</v>
      </c>
      <c r="E169179" t="s">
        <v>6</v>
      </c>
      <c r="F169179" t="s">
        <v>0</v>
      </c>
    </row>
    <row r="169180" spans="1:6" x14ac:dyDescent="0.25">
      <c r="A169180" t="s">
        <v>36384</v>
      </c>
      <c r="B169180">
        <v>1</v>
      </c>
      <c r="C169180" t="s">
        <v>36383</v>
      </c>
      <c r="D169180">
        <v>116</v>
      </c>
      <c r="E169180" t="s">
        <v>1</v>
      </c>
      <c r="F169180" t="s">
        <v>13</v>
      </c>
    </row>
    <row r="169181" spans="1:6" x14ac:dyDescent="0.25">
      <c r="A169181" t="s">
        <v>36382</v>
      </c>
      <c r="B169181">
        <v>1</v>
      </c>
      <c r="C169181" t="s">
        <v>36381</v>
      </c>
      <c r="D169181">
        <v>35</v>
      </c>
      <c r="E169181" t="s">
        <v>6</v>
      </c>
      <c r="F169181" t="s">
        <v>0</v>
      </c>
    </row>
    <row r="169182" spans="1:6" x14ac:dyDescent="0.25">
      <c r="A169182" t="s">
        <v>36380</v>
      </c>
      <c r="B169182">
        <v>1</v>
      </c>
      <c r="C169182" t="s">
        <v>36379</v>
      </c>
      <c r="D169182">
        <v>104</v>
      </c>
      <c r="E169182" t="s">
        <v>1</v>
      </c>
      <c r="F169182" t="s">
        <v>0</v>
      </c>
    </row>
    <row r="169183" spans="1:6" x14ac:dyDescent="0.25">
      <c r="A169183" t="s">
        <v>36378</v>
      </c>
      <c r="B169183">
        <v>1</v>
      </c>
      <c r="C169183" t="s">
        <v>36377</v>
      </c>
      <c r="D169183">
        <v>104</v>
      </c>
      <c r="E169183" t="s">
        <v>1</v>
      </c>
      <c r="F169183" t="s">
        <v>0</v>
      </c>
    </row>
    <row r="169184" spans="1:6" x14ac:dyDescent="0.25">
      <c r="A169184" t="s">
        <v>36376</v>
      </c>
      <c r="B169184">
        <v>1</v>
      </c>
      <c r="C169184" t="s">
        <v>36375</v>
      </c>
      <c r="D169184">
        <v>105</v>
      </c>
      <c r="E169184" t="s">
        <v>1</v>
      </c>
      <c r="F169184" t="s">
        <v>0</v>
      </c>
    </row>
    <row r="169185" spans="1:6" x14ac:dyDescent="0.25">
      <c r="A169185" t="s">
        <v>36374</v>
      </c>
      <c r="B169185">
        <v>1</v>
      </c>
      <c r="C169185" t="s">
        <v>36373</v>
      </c>
      <c r="D169185">
        <v>104</v>
      </c>
      <c r="E169185" t="s">
        <v>1</v>
      </c>
      <c r="F169185" t="s">
        <v>0</v>
      </c>
    </row>
    <row r="169186" spans="1:6" x14ac:dyDescent="0.25">
      <c r="A169186" t="s">
        <v>36372</v>
      </c>
      <c r="B169186">
        <v>1</v>
      </c>
      <c r="C169186" t="s">
        <v>36371</v>
      </c>
      <c r="D169186">
        <v>104</v>
      </c>
      <c r="E169186" t="s">
        <v>1</v>
      </c>
      <c r="F169186" t="s">
        <v>0</v>
      </c>
    </row>
    <row r="169187" spans="1:6" x14ac:dyDescent="0.25">
      <c r="A169187" t="s">
        <v>36370</v>
      </c>
      <c r="B169187">
        <v>1</v>
      </c>
      <c r="C169187" t="s">
        <v>36369</v>
      </c>
      <c r="D169187">
        <v>104</v>
      </c>
      <c r="E169187" t="s">
        <v>1</v>
      </c>
      <c r="F169187" t="s">
        <v>0</v>
      </c>
    </row>
    <row r="169188" spans="1:6" x14ac:dyDescent="0.25">
      <c r="A169188" t="s">
        <v>36368</v>
      </c>
      <c r="B169188">
        <v>1</v>
      </c>
      <c r="C169188" t="s">
        <v>36367</v>
      </c>
      <c r="D169188">
        <v>104</v>
      </c>
      <c r="E169188" t="s">
        <v>1</v>
      </c>
      <c r="F169188" t="s">
        <v>0</v>
      </c>
    </row>
    <row r="169189" spans="1:6" x14ac:dyDescent="0.25">
      <c r="A169189" t="s">
        <v>36366</v>
      </c>
      <c r="B169189">
        <v>1</v>
      </c>
      <c r="C169189" t="s">
        <v>36365</v>
      </c>
      <c r="D169189">
        <v>4</v>
      </c>
      <c r="E169189" t="s">
        <v>1</v>
      </c>
      <c r="F169189" t="s">
        <v>13</v>
      </c>
    </row>
    <row r="169190" spans="1:6" x14ac:dyDescent="0.25">
      <c r="A169190" t="s">
        <v>36364</v>
      </c>
      <c r="B169190">
        <v>1</v>
      </c>
      <c r="C169190" t="s">
        <v>36363</v>
      </c>
      <c r="D169190">
        <v>104</v>
      </c>
      <c r="E169190" t="s">
        <v>1</v>
      </c>
      <c r="F169190" t="s">
        <v>0</v>
      </c>
    </row>
    <row r="169191" spans="1:6" x14ac:dyDescent="0.25">
      <c r="A169191" t="s">
        <v>36362</v>
      </c>
      <c r="B169191">
        <v>1</v>
      </c>
      <c r="C169191" t="s">
        <v>36361</v>
      </c>
      <c r="D169191">
        <v>104</v>
      </c>
      <c r="E169191" t="s">
        <v>1</v>
      </c>
      <c r="F169191" t="s">
        <v>0</v>
      </c>
    </row>
    <row r="169192" spans="1:6" x14ac:dyDescent="0.25">
      <c r="A169192" t="s">
        <v>36360</v>
      </c>
      <c r="B169192">
        <v>1</v>
      </c>
      <c r="C169192" t="s">
        <v>36359</v>
      </c>
      <c r="D169192">
        <v>104</v>
      </c>
      <c r="E169192" t="s">
        <v>1</v>
      </c>
      <c r="F169192" t="s">
        <v>0</v>
      </c>
    </row>
    <row r="169193" spans="1:6" x14ac:dyDescent="0.25">
      <c r="A169193" t="s">
        <v>36358</v>
      </c>
      <c r="B169193">
        <v>1</v>
      </c>
      <c r="C169193" t="s">
        <v>36357</v>
      </c>
      <c r="D169193">
        <v>110</v>
      </c>
      <c r="E169193" t="s">
        <v>1</v>
      </c>
      <c r="F169193" t="s">
        <v>0</v>
      </c>
    </row>
    <row r="169194" spans="1:6" x14ac:dyDescent="0.25">
      <c r="A169194" t="s">
        <v>36356</v>
      </c>
      <c r="B169194">
        <v>1</v>
      </c>
      <c r="C169194" t="s">
        <v>36355</v>
      </c>
      <c r="D169194">
        <v>87</v>
      </c>
      <c r="E169194" t="s">
        <v>6</v>
      </c>
      <c r="F169194" t="s">
        <v>0</v>
      </c>
    </row>
    <row r="169195" spans="1:6" x14ac:dyDescent="0.25">
      <c r="A169195" t="s">
        <v>36354</v>
      </c>
      <c r="B169195">
        <v>1</v>
      </c>
      <c r="C169195" t="s">
        <v>36353</v>
      </c>
      <c r="D169195">
        <v>35</v>
      </c>
      <c r="E169195" t="s">
        <v>6</v>
      </c>
      <c r="F169195" t="s">
        <v>0</v>
      </c>
    </row>
    <row r="169196" spans="1:6" x14ac:dyDescent="0.25">
      <c r="A169196" t="s">
        <v>36352</v>
      </c>
      <c r="B169196">
        <v>1</v>
      </c>
      <c r="C169196" t="s">
        <v>36351</v>
      </c>
      <c r="D169196">
        <v>4</v>
      </c>
      <c r="E169196" t="s">
        <v>1</v>
      </c>
      <c r="F169196" t="s">
        <v>13</v>
      </c>
    </row>
    <row r="169197" spans="1:6" x14ac:dyDescent="0.25">
      <c r="A169197" t="s">
        <v>36350</v>
      </c>
      <c r="B169197">
        <v>1</v>
      </c>
      <c r="C169197" t="s">
        <v>36349</v>
      </c>
      <c r="D169197">
        <v>87</v>
      </c>
      <c r="E169197" t="s">
        <v>6</v>
      </c>
      <c r="F169197" t="s">
        <v>0</v>
      </c>
    </row>
    <row r="169198" spans="1:6" x14ac:dyDescent="0.25">
      <c r="A169198" t="s">
        <v>36348</v>
      </c>
      <c r="B169198">
        <v>1</v>
      </c>
      <c r="C169198" t="s">
        <v>36347</v>
      </c>
      <c r="D169198">
        <v>104</v>
      </c>
      <c r="E169198" t="s">
        <v>1</v>
      </c>
      <c r="F169198" t="s">
        <v>0</v>
      </c>
    </row>
    <row r="169199" spans="1:6" x14ac:dyDescent="0.25">
      <c r="A169199" t="s">
        <v>36346</v>
      </c>
      <c r="B169199">
        <v>1</v>
      </c>
      <c r="C169199" t="s">
        <v>36345</v>
      </c>
      <c r="D169199">
        <v>6</v>
      </c>
      <c r="E169199" t="s">
        <v>6</v>
      </c>
      <c r="F169199" t="s">
        <v>0</v>
      </c>
    </row>
    <row r="169200" spans="1:6" x14ac:dyDescent="0.25">
      <c r="A169200" t="s">
        <v>36344</v>
      </c>
      <c r="B169200">
        <v>1</v>
      </c>
      <c r="C169200" t="s">
        <v>36343</v>
      </c>
      <c r="D169200">
        <v>4</v>
      </c>
      <c r="E169200" t="s">
        <v>1</v>
      </c>
      <c r="F169200" t="s">
        <v>0</v>
      </c>
    </row>
    <row r="169201" spans="1:6" x14ac:dyDescent="0.25">
      <c r="A169201" t="s">
        <v>36342</v>
      </c>
      <c r="B169201">
        <v>1</v>
      </c>
      <c r="C169201" t="s">
        <v>36341</v>
      </c>
      <c r="D169201">
        <v>104</v>
      </c>
      <c r="E169201" t="s">
        <v>1</v>
      </c>
      <c r="F169201" t="s">
        <v>0</v>
      </c>
    </row>
    <row r="169202" spans="1:6" x14ac:dyDescent="0.25">
      <c r="A169202" t="s">
        <v>36340</v>
      </c>
      <c r="B169202">
        <v>1</v>
      </c>
      <c r="C169202" t="s">
        <v>36339</v>
      </c>
      <c r="D169202">
        <v>4</v>
      </c>
      <c r="E169202" t="s">
        <v>1</v>
      </c>
      <c r="F169202" t="s">
        <v>0</v>
      </c>
    </row>
    <row r="169203" spans="1:6" x14ac:dyDescent="0.25">
      <c r="A169203" t="s">
        <v>36338</v>
      </c>
      <c r="B169203">
        <v>1</v>
      </c>
      <c r="C169203" t="s">
        <v>36337</v>
      </c>
      <c r="D169203">
        <v>4</v>
      </c>
      <c r="E169203" t="s">
        <v>1</v>
      </c>
      <c r="F169203" t="s">
        <v>13</v>
      </c>
    </row>
    <row r="169204" spans="1:6" x14ac:dyDescent="0.25">
      <c r="A169204" t="s">
        <v>36336</v>
      </c>
      <c r="B169204">
        <v>1</v>
      </c>
      <c r="C169204" t="s">
        <v>36335</v>
      </c>
      <c r="D169204">
        <v>104</v>
      </c>
      <c r="E169204" t="s">
        <v>1</v>
      </c>
      <c r="F169204" t="s">
        <v>0</v>
      </c>
    </row>
    <row r="169205" spans="1:6" x14ac:dyDescent="0.25">
      <c r="A169205" t="s">
        <v>36334</v>
      </c>
      <c r="B169205">
        <v>1</v>
      </c>
      <c r="C169205" t="s">
        <v>36333</v>
      </c>
      <c r="D169205">
        <v>104</v>
      </c>
      <c r="E169205" t="s">
        <v>1</v>
      </c>
      <c r="F169205" t="s">
        <v>0</v>
      </c>
    </row>
    <row r="169206" spans="1:6" x14ac:dyDescent="0.25">
      <c r="A169206" t="s">
        <v>36332</v>
      </c>
      <c r="B169206">
        <v>1</v>
      </c>
      <c r="C169206" t="s">
        <v>36331</v>
      </c>
      <c r="D169206">
        <v>105</v>
      </c>
      <c r="E169206" t="s">
        <v>1</v>
      </c>
      <c r="F169206" t="s">
        <v>0</v>
      </c>
    </row>
    <row r="169207" spans="1:6" x14ac:dyDescent="0.25">
      <c r="A169207" t="s">
        <v>36330</v>
      </c>
      <c r="B169207">
        <v>1</v>
      </c>
      <c r="C169207" t="s">
        <v>36329</v>
      </c>
      <c r="D169207">
        <v>104</v>
      </c>
      <c r="E169207" t="s">
        <v>1</v>
      </c>
      <c r="F169207" t="s">
        <v>0</v>
      </c>
    </row>
    <row r="169208" spans="1:6" x14ac:dyDescent="0.25">
      <c r="A169208" t="s">
        <v>36328</v>
      </c>
      <c r="B169208">
        <v>1</v>
      </c>
      <c r="C169208" t="s">
        <v>36327</v>
      </c>
      <c r="D169208">
        <v>4</v>
      </c>
      <c r="E169208" t="s">
        <v>1</v>
      </c>
      <c r="F169208" t="s">
        <v>0</v>
      </c>
    </row>
    <row r="169209" spans="1:6" x14ac:dyDescent="0.25">
      <c r="A169209" t="s">
        <v>36326</v>
      </c>
      <c r="B169209">
        <v>1</v>
      </c>
      <c r="C169209" t="s">
        <v>36325</v>
      </c>
      <c r="D169209">
        <v>104</v>
      </c>
      <c r="E169209" t="s">
        <v>1</v>
      </c>
      <c r="F169209" t="s">
        <v>0</v>
      </c>
    </row>
    <row r="169210" spans="1:6" x14ac:dyDescent="0.25">
      <c r="A169210" t="s">
        <v>36324</v>
      </c>
      <c r="B169210">
        <v>1</v>
      </c>
      <c r="C169210" t="s">
        <v>36323</v>
      </c>
      <c r="D169210">
        <v>104</v>
      </c>
      <c r="E169210" t="s">
        <v>1</v>
      </c>
      <c r="F169210" t="s">
        <v>0</v>
      </c>
    </row>
    <row r="169211" spans="1:6" x14ac:dyDescent="0.25">
      <c r="A169211" t="s">
        <v>36322</v>
      </c>
      <c r="B169211">
        <v>1</v>
      </c>
      <c r="C169211" t="s">
        <v>36321</v>
      </c>
      <c r="D169211">
        <v>104</v>
      </c>
      <c r="E169211" t="s">
        <v>1</v>
      </c>
      <c r="F169211" t="s">
        <v>0</v>
      </c>
    </row>
    <row r="169212" spans="1:6" x14ac:dyDescent="0.25">
      <c r="A169212" t="s">
        <v>36320</v>
      </c>
      <c r="B169212">
        <v>1</v>
      </c>
      <c r="C169212" t="s">
        <v>36319</v>
      </c>
      <c r="D169212">
        <v>4</v>
      </c>
      <c r="E169212" t="s">
        <v>1</v>
      </c>
      <c r="F169212" t="s">
        <v>0</v>
      </c>
    </row>
    <row r="169213" spans="1:6" x14ac:dyDescent="0.25">
      <c r="A169213" t="s">
        <v>36318</v>
      </c>
      <c r="B169213">
        <v>1</v>
      </c>
      <c r="C169213" t="s">
        <v>36317</v>
      </c>
      <c r="D169213">
        <v>105</v>
      </c>
      <c r="E169213" t="s">
        <v>1</v>
      </c>
      <c r="F169213" t="s">
        <v>0</v>
      </c>
    </row>
    <row r="169214" spans="1:6" x14ac:dyDescent="0.25">
      <c r="A169214" t="s">
        <v>36316</v>
      </c>
      <c r="B169214">
        <v>1</v>
      </c>
      <c r="C169214" t="s">
        <v>36315</v>
      </c>
      <c r="D169214">
        <v>104</v>
      </c>
      <c r="E169214" t="s">
        <v>1</v>
      </c>
      <c r="F169214" t="s">
        <v>0</v>
      </c>
    </row>
    <row r="169215" spans="1:6" x14ac:dyDescent="0.25">
      <c r="A169215" t="s">
        <v>36314</v>
      </c>
      <c r="B169215">
        <v>1</v>
      </c>
      <c r="C169215" t="s">
        <v>36313</v>
      </c>
      <c r="D169215">
        <v>112</v>
      </c>
      <c r="E169215" t="s">
        <v>1</v>
      </c>
      <c r="F169215" t="s">
        <v>0</v>
      </c>
    </row>
    <row r="169216" spans="1:6" x14ac:dyDescent="0.25">
      <c r="A169216" t="s">
        <v>36312</v>
      </c>
      <c r="B169216">
        <v>1</v>
      </c>
      <c r="C169216" t="s">
        <v>36311</v>
      </c>
      <c r="D169216">
        <v>4</v>
      </c>
      <c r="E169216" t="s">
        <v>1</v>
      </c>
      <c r="F169216" t="s">
        <v>13</v>
      </c>
    </row>
    <row r="169217" spans="1:6" x14ac:dyDescent="0.25">
      <c r="A169217" t="s">
        <v>36310</v>
      </c>
      <c r="B169217">
        <v>1</v>
      </c>
      <c r="C169217" t="s">
        <v>36309</v>
      </c>
      <c r="D169217">
        <v>104</v>
      </c>
      <c r="E169217" t="s">
        <v>1</v>
      </c>
      <c r="F169217" t="s">
        <v>0</v>
      </c>
    </row>
    <row r="169218" spans="1:6" x14ac:dyDescent="0.25">
      <c r="A169218" t="s">
        <v>36308</v>
      </c>
      <c r="B169218">
        <v>1</v>
      </c>
      <c r="C169218" t="s">
        <v>36307</v>
      </c>
      <c r="D169218">
        <v>4</v>
      </c>
      <c r="E169218" t="s">
        <v>1</v>
      </c>
      <c r="F169218" t="s">
        <v>0</v>
      </c>
    </row>
    <row r="169219" spans="1:6" x14ac:dyDescent="0.25">
      <c r="A169219" t="s">
        <v>36306</v>
      </c>
      <c r="B169219">
        <v>1</v>
      </c>
      <c r="C169219" t="s">
        <v>36305</v>
      </c>
      <c r="D169219">
        <v>4</v>
      </c>
      <c r="E169219" t="s">
        <v>1</v>
      </c>
      <c r="F169219" t="s">
        <v>0</v>
      </c>
    </row>
    <row r="169220" spans="1:6" x14ac:dyDescent="0.25">
      <c r="A169220" t="s">
        <v>36304</v>
      </c>
      <c r="B169220">
        <v>1</v>
      </c>
      <c r="C169220" t="s">
        <v>36303</v>
      </c>
      <c r="D169220">
        <v>104</v>
      </c>
      <c r="E169220" t="s">
        <v>1</v>
      </c>
      <c r="F169220" t="s">
        <v>0</v>
      </c>
    </row>
    <row r="169221" spans="1:6" x14ac:dyDescent="0.25">
      <c r="A169221" t="s">
        <v>36302</v>
      </c>
      <c r="B169221">
        <v>1</v>
      </c>
      <c r="C169221" t="s">
        <v>36301</v>
      </c>
      <c r="D169221">
        <v>104</v>
      </c>
      <c r="E169221" t="s">
        <v>1</v>
      </c>
      <c r="F169221" t="s">
        <v>0</v>
      </c>
    </row>
    <row r="169222" spans="1:6" x14ac:dyDescent="0.25">
      <c r="A169222" t="s">
        <v>36300</v>
      </c>
      <c r="B169222">
        <v>1</v>
      </c>
      <c r="C169222" t="s">
        <v>36299</v>
      </c>
      <c r="D169222">
        <v>104</v>
      </c>
      <c r="E169222" t="s">
        <v>1</v>
      </c>
      <c r="F169222" t="s">
        <v>0</v>
      </c>
    </row>
    <row r="169223" spans="1:6" x14ac:dyDescent="0.25">
      <c r="A169223" t="s">
        <v>36298</v>
      </c>
      <c r="B169223">
        <v>1</v>
      </c>
      <c r="C169223" t="s">
        <v>36297</v>
      </c>
      <c r="D169223">
        <v>110</v>
      </c>
      <c r="E169223" t="s">
        <v>1</v>
      </c>
      <c r="F169223" t="s">
        <v>0</v>
      </c>
    </row>
    <row r="169224" spans="1:6" x14ac:dyDescent="0.25">
      <c r="A169224" t="s">
        <v>36296</v>
      </c>
      <c r="B169224">
        <v>1</v>
      </c>
      <c r="C169224" t="s">
        <v>36295</v>
      </c>
      <c r="D169224">
        <v>104</v>
      </c>
      <c r="E169224" t="s">
        <v>1</v>
      </c>
      <c r="F169224" t="s">
        <v>0</v>
      </c>
    </row>
    <row r="169225" spans="1:6" x14ac:dyDescent="0.25">
      <c r="A169225" t="s">
        <v>36294</v>
      </c>
      <c r="B169225">
        <v>1</v>
      </c>
      <c r="C169225" t="s">
        <v>36293</v>
      </c>
      <c r="D169225">
        <v>4</v>
      </c>
      <c r="E169225" t="s">
        <v>1</v>
      </c>
      <c r="F169225" t="s">
        <v>13</v>
      </c>
    </row>
    <row r="169226" spans="1:6" x14ac:dyDescent="0.25">
      <c r="A169226" t="s">
        <v>36292</v>
      </c>
      <c r="B169226">
        <v>1</v>
      </c>
      <c r="C169226" t="s">
        <v>36291</v>
      </c>
      <c r="D169226">
        <v>4</v>
      </c>
      <c r="E169226" t="s">
        <v>1</v>
      </c>
      <c r="F169226" t="s">
        <v>13</v>
      </c>
    </row>
    <row r="169227" spans="1:6" x14ac:dyDescent="0.25">
      <c r="A169227" t="s">
        <v>36290</v>
      </c>
      <c r="B169227">
        <v>1</v>
      </c>
      <c r="C169227" t="s">
        <v>36289</v>
      </c>
      <c r="D169227">
        <v>87</v>
      </c>
      <c r="E169227" t="s">
        <v>6</v>
      </c>
      <c r="F169227" t="s">
        <v>0</v>
      </c>
    </row>
    <row r="169228" spans="1:6" x14ac:dyDescent="0.25">
      <c r="A169228" t="s">
        <v>36288</v>
      </c>
      <c r="B169228">
        <v>1</v>
      </c>
      <c r="C169228" t="s">
        <v>36287</v>
      </c>
      <c r="D169228">
        <v>4</v>
      </c>
      <c r="E169228" t="s">
        <v>1</v>
      </c>
      <c r="F169228" t="s">
        <v>0</v>
      </c>
    </row>
    <row r="169229" spans="1:6" x14ac:dyDescent="0.25">
      <c r="A169229" t="s">
        <v>36286</v>
      </c>
      <c r="B169229">
        <v>1</v>
      </c>
      <c r="C169229" t="s">
        <v>36285</v>
      </c>
      <c r="D169229">
        <v>90</v>
      </c>
      <c r="E169229" t="s">
        <v>6</v>
      </c>
      <c r="F169229" t="s">
        <v>0</v>
      </c>
    </row>
    <row r="169230" spans="1:6" x14ac:dyDescent="0.25">
      <c r="A169230" t="s">
        <v>36284</v>
      </c>
      <c r="B169230">
        <v>1</v>
      </c>
      <c r="C169230" t="s">
        <v>36283</v>
      </c>
      <c r="D169230">
        <v>112</v>
      </c>
      <c r="E169230" t="s">
        <v>1</v>
      </c>
      <c r="F169230" t="s">
        <v>13</v>
      </c>
    </row>
    <row r="169231" spans="1:6" x14ac:dyDescent="0.25">
      <c r="A169231" t="s">
        <v>36282</v>
      </c>
      <c r="B169231">
        <v>1</v>
      </c>
      <c r="C169231" t="s">
        <v>36281</v>
      </c>
      <c r="D169231">
        <v>80</v>
      </c>
      <c r="E169231" t="s">
        <v>32</v>
      </c>
      <c r="F169231" t="s">
        <v>0</v>
      </c>
    </row>
    <row r="169232" spans="1:6" x14ac:dyDescent="0.25">
      <c r="A169232" t="s">
        <v>36280</v>
      </c>
      <c r="B169232">
        <v>1</v>
      </c>
      <c r="C169232" t="s">
        <v>36279</v>
      </c>
      <c r="D169232">
        <v>80</v>
      </c>
      <c r="E169232" t="s">
        <v>32</v>
      </c>
      <c r="F169232" t="s">
        <v>0</v>
      </c>
    </row>
    <row r="169233" spans="1:6" x14ac:dyDescent="0.25">
      <c r="A169233" t="s">
        <v>36278</v>
      </c>
      <c r="B169233">
        <v>1</v>
      </c>
      <c r="C169233" t="s">
        <v>36277</v>
      </c>
      <c r="D169233">
        <v>35</v>
      </c>
      <c r="E169233" t="s">
        <v>6</v>
      </c>
      <c r="F169233" t="s">
        <v>0</v>
      </c>
    </row>
    <row r="169234" spans="1:6" x14ac:dyDescent="0.25">
      <c r="A169234" t="s">
        <v>36276</v>
      </c>
      <c r="B169234">
        <v>1</v>
      </c>
      <c r="C169234" t="s">
        <v>36275</v>
      </c>
      <c r="D169234">
        <v>90</v>
      </c>
      <c r="E169234" t="s">
        <v>6</v>
      </c>
      <c r="F169234" t="s">
        <v>0</v>
      </c>
    </row>
    <row r="169235" spans="1:6" x14ac:dyDescent="0.25">
      <c r="A169235" t="s">
        <v>36274</v>
      </c>
      <c r="B169235">
        <v>1</v>
      </c>
      <c r="C169235" t="s">
        <v>36273</v>
      </c>
      <c r="D169235">
        <v>104</v>
      </c>
      <c r="E169235" t="s">
        <v>1</v>
      </c>
      <c r="F169235" t="s">
        <v>0</v>
      </c>
    </row>
    <row r="169236" spans="1:6" x14ac:dyDescent="0.25">
      <c r="A169236" t="s">
        <v>36272</v>
      </c>
      <c r="B169236">
        <v>1</v>
      </c>
      <c r="C169236" t="s">
        <v>36271</v>
      </c>
      <c r="D169236">
        <v>80</v>
      </c>
      <c r="E169236" t="s">
        <v>32</v>
      </c>
      <c r="F169236" t="s">
        <v>0</v>
      </c>
    </row>
    <row r="169237" spans="1:6" x14ac:dyDescent="0.25">
      <c r="A169237" t="s">
        <v>36270</v>
      </c>
      <c r="B169237">
        <v>1</v>
      </c>
      <c r="C169237" t="s">
        <v>36269</v>
      </c>
      <c r="D169237">
        <v>80</v>
      </c>
      <c r="E169237" t="s">
        <v>32</v>
      </c>
      <c r="F169237" t="s">
        <v>0</v>
      </c>
    </row>
    <row r="169238" spans="1:6" x14ac:dyDescent="0.25">
      <c r="A169238" t="s">
        <v>36268</v>
      </c>
      <c r="B169238">
        <v>1</v>
      </c>
      <c r="C169238" t="s">
        <v>36267</v>
      </c>
      <c r="D169238">
        <v>35</v>
      </c>
      <c r="E169238" t="s">
        <v>6</v>
      </c>
      <c r="F169238" t="s">
        <v>0</v>
      </c>
    </row>
    <row r="169239" spans="1:6" x14ac:dyDescent="0.25">
      <c r="A169239" t="s">
        <v>36266</v>
      </c>
      <c r="B169239">
        <v>1</v>
      </c>
      <c r="C169239" t="s">
        <v>36265</v>
      </c>
      <c r="D169239">
        <v>93</v>
      </c>
      <c r="E169239" t="s">
        <v>6</v>
      </c>
      <c r="F169239" t="s">
        <v>0</v>
      </c>
    </row>
    <row r="169240" spans="1:6" x14ac:dyDescent="0.25">
      <c r="A169240" t="s">
        <v>36264</v>
      </c>
      <c r="B169240">
        <v>1</v>
      </c>
      <c r="C169240" t="s">
        <v>36263</v>
      </c>
      <c r="D169240">
        <v>110</v>
      </c>
      <c r="E169240" t="s">
        <v>1</v>
      </c>
      <c r="F169240" t="s">
        <v>0</v>
      </c>
    </row>
    <row r="169241" spans="1:6" x14ac:dyDescent="0.25">
      <c r="A169241" t="s">
        <v>36262</v>
      </c>
      <c r="B169241">
        <v>1</v>
      </c>
      <c r="C169241" t="s">
        <v>36261</v>
      </c>
      <c r="D169241">
        <v>104</v>
      </c>
      <c r="E169241" t="s">
        <v>1</v>
      </c>
      <c r="F169241" t="s">
        <v>0</v>
      </c>
    </row>
    <row r="169242" spans="1:6" x14ac:dyDescent="0.25">
      <c r="A169242" t="s">
        <v>36260</v>
      </c>
      <c r="B169242">
        <v>1</v>
      </c>
      <c r="C169242" t="s">
        <v>36259</v>
      </c>
      <c r="D169242">
        <v>35</v>
      </c>
      <c r="E169242" t="s">
        <v>6</v>
      </c>
      <c r="F169242" t="s">
        <v>0</v>
      </c>
    </row>
    <row r="169243" spans="1:6" x14ac:dyDescent="0.25">
      <c r="A169243" t="s">
        <v>36258</v>
      </c>
      <c r="B169243">
        <v>1</v>
      </c>
      <c r="C169243" t="s">
        <v>36257</v>
      </c>
      <c r="D169243">
        <v>104</v>
      </c>
      <c r="E169243" t="s">
        <v>1</v>
      </c>
      <c r="F169243" t="s">
        <v>0</v>
      </c>
    </row>
    <row r="169244" spans="1:6" x14ac:dyDescent="0.25">
      <c r="A169244" t="s">
        <v>36256</v>
      </c>
      <c r="B169244">
        <v>1</v>
      </c>
      <c r="C169244" t="s">
        <v>36255</v>
      </c>
      <c r="D169244">
        <v>104</v>
      </c>
      <c r="E169244" t="s">
        <v>1</v>
      </c>
      <c r="F169244" t="s">
        <v>0</v>
      </c>
    </row>
    <row r="169245" spans="1:6" x14ac:dyDescent="0.25">
      <c r="A169245" t="s">
        <v>36254</v>
      </c>
      <c r="B169245">
        <v>1</v>
      </c>
      <c r="C169245" t="s">
        <v>36253</v>
      </c>
      <c r="D169245">
        <v>104</v>
      </c>
      <c r="E169245" t="s">
        <v>1</v>
      </c>
      <c r="F169245" t="s">
        <v>0</v>
      </c>
    </row>
    <row r="169246" spans="1:6" x14ac:dyDescent="0.25">
      <c r="A169246" t="s">
        <v>36252</v>
      </c>
      <c r="B169246">
        <v>1</v>
      </c>
      <c r="C169246" t="s">
        <v>36251</v>
      </c>
      <c r="D169246">
        <v>104</v>
      </c>
      <c r="E169246" t="s">
        <v>1</v>
      </c>
      <c r="F169246" t="s">
        <v>0</v>
      </c>
    </row>
    <row r="169247" spans="1:6" x14ac:dyDescent="0.25">
      <c r="A169247" t="s">
        <v>36250</v>
      </c>
      <c r="B169247">
        <v>1</v>
      </c>
      <c r="C169247" t="s">
        <v>36249</v>
      </c>
      <c r="D169247">
        <v>104</v>
      </c>
      <c r="E169247" t="s">
        <v>1</v>
      </c>
      <c r="F169247" t="s">
        <v>0</v>
      </c>
    </row>
    <row r="169248" spans="1:6" x14ac:dyDescent="0.25">
      <c r="A169248" t="s">
        <v>36248</v>
      </c>
      <c r="B169248">
        <v>1</v>
      </c>
      <c r="C169248" t="s">
        <v>36247</v>
      </c>
      <c r="D169248">
        <v>116</v>
      </c>
      <c r="E169248" t="s">
        <v>1</v>
      </c>
      <c r="F169248" t="s">
        <v>13</v>
      </c>
    </row>
    <row r="169249" spans="1:6" x14ac:dyDescent="0.25">
      <c r="A169249" t="s">
        <v>36246</v>
      </c>
      <c r="B169249">
        <v>1</v>
      </c>
      <c r="C169249" t="s">
        <v>36245</v>
      </c>
      <c r="D169249">
        <v>87</v>
      </c>
      <c r="E169249" t="s">
        <v>6</v>
      </c>
      <c r="F169249" t="s">
        <v>0</v>
      </c>
    </row>
    <row r="169250" spans="1:6" x14ac:dyDescent="0.25">
      <c r="A169250" t="s">
        <v>36244</v>
      </c>
      <c r="B169250">
        <v>1</v>
      </c>
      <c r="C169250" t="s">
        <v>36243</v>
      </c>
      <c r="D169250">
        <v>104</v>
      </c>
      <c r="E169250" t="s">
        <v>1</v>
      </c>
      <c r="F169250" t="s">
        <v>0</v>
      </c>
    </row>
    <row r="169251" spans="1:6" x14ac:dyDescent="0.25">
      <c r="A169251" t="s">
        <v>36242</v>
      </c>
      <c r="B169251">
        <v>1</v>
      </c>
      <c r="C169251" t="s">
        <v>36241</v>
      </c>
      <c r="D169251">
        <v>87</v>
      </c>
      <c r="E169251" t="s">
        <v>6</v>
      </c>
      <c r="F169251" t="s">
        <v>0</v>
      </c>
    </row>
    <row r="169252" spans="1:6" x14ac:dyDescent="0.25">
      <c r="A169252" t="s">
        <v>36240</v>
      </c>
      <c r="B169252">
        <v>1</v>
      </c>
      <c r="C169252" t="s">
        <v>36239</v>
      </c>
      <c r="D169252">
        <v>106</v>
      </c>
      <c r="E169252" t="s">
        <v>1</v>
      </c>
      <c r="F169252" t="s">
        <v>0</v>
      </c>
    </row>
    <row r="169253" spans="1:6" x14ac:dyDescent="0.25">
      <c r="A169253" t="s">
        <v>36238</v>
      </c>
      <c r="B169253">
        <v>1</v>
      </c>
      <c r="C169253" t="s">
        <v>36237</v>
      </c>
      <c r="D169253">
        <v>104</v>
      </c>
      <c r="E169253" t="s">
        <v>1</v>
      </c>
      <c r="F169253" t="s">
        <v>0</v>
      </c>
    </row>
    <row r="169254" spans="1:6" x14ac:dyDescent="0.25">
      <c r="A169254" t="s">
        <v>36236</v>
      </c>
      <c r="B169254">
        <v>1</v>
      </c>
      <c r="C169254" t="s">
        <v>36235</v>
      </c>
      <c r="D169254">
        <v>4</v>
      </c>
      <c r="E169254" t="s">
        <v>1</v>
      </c>
      <c r="F169254" t="s">
        <v>0</v>
      </c>
    </row>
    <row r="169255" spans="1:6" x14ac:dyDescent="0.25">
      <c r="A169255" t="s">
        <v>36234</v>
      </c>
      <c r="B169255">
        <v>1</v>
      </c>
      <c r="C169255" t="s">
        <v>36233</v>
      </c>
      <c r="D169255">
        <v>104</v>
      </c>
      <c r="E169255" t="s">
        <v>1</v>
      </c>
      <c r="F169255" t="s">
        <v>0</v>
      </c>
    </row>
    <row r="169256" spans="1:6" x14ac:dyDescent="0.25">
      <c r="A169256" t="s">
        <v>36232</v>
      </c>
      <c r="B169256">
        <v>1</v>
      </c>
      <c r="C169256" t="s">
        <v>36231</v>
      </c>
      <c r="D169256">
        <v>104</v>
      </c>
      <c r="E169256" t="s">
        <v>1</v>
      </c>
      <c r="F169256" t="s">
        <v>0</v>
      </c>
    </row>
    <row r="169257" spans="1:6" x14ac:dyDescent="0.25">
      <c r="A169257" t="s">
        <v>36230</v>
      </c>
      <c r="B169257">
        <v>1</v>
      </c>
      <c r="C169257" t="s">
        <v>36229</v>
      </c>
      <c r="D169257">
        <v>105</v>
      </c>
      <c r="E169257" t="s">
        <v>1</v>
      </c>
      <c r="F169257" t="s">
        <v>0</v>
      </c>
    </row>
    <row r="169258" spans="1:6" x14ac:dyDescent="0.25">
      <c r="A169258" t="s">
        <v>36228</v>
      </c>
      <c r="B169258">
        <v>1</v>
      </c>
      <c r="C169258" t="s">
        <v>36227</v>
      </c>
      <c r="D169258">
        <v>104</v>
      </c>
      <c r="E169258" t="s">
        <v>1</v>
      </c>
      <c r="F169258" t="s">
        <v>0</v>
      </c>
    </row>
    <row r="169259" spans="1:6" x14ac:dyDescent="0.25">
      <c r="A169259" t="s">
        <v>36226</v>
      </c>
      <c r="B169259">
        <v>1</v>
      </c>
      <c r="C169259" t="s">
        <v>36225</v>
      </c>
      <c r="D169259">
        <v>111</v>
      </c>
      <c r="E169259" t="s">
        <v>1</v>
      </c>
      <c r="F169259" t="s">
        <v>13</v>
      </c>
    </row>
    <row r="169260" spans="1:6" x14ac:dyDescent="0.25">
      <c r="A169260" t="s">
        <v>36224</v>
      </c>
      <c r="B169260">
        <v>1</v>
      </c>
      <c r="C169260" t="s">
        <v>36223</v>
      </c>
      <c r="D169260">
        <v>35</v>
      </c>
      <c r="E169260" t="s">
        <v>6</v>
      </c>
      <c r="F169260" t="s">
        <v>0</v>
      </c>
    </row>
    <row r="169261" spans="1:6" x14ac:dyDescent="0.25">
      <c r="A169261" t="s">
        <v>36222</v>
      </c>
      <c r="B169261">
        <v>1</v>
      </c>
      <c r="C169261" t="s">
        <v>36221</v>
      </c>
      <c r="D169261">
        <v>104</v>
      </c>
      <c r="E169261" t="s">
        <v>1</v>
      </c>
      <c r="F169261" t="s">
        <v>0</v>
      </c>
    </row>
    <row r="169262" spans="1:6" x14ac:dyDescent="0.25">
      <c r="A169262" t="s">
        <v>12572</v>
      </c>
      <c r="B169262">
        <v>3</v>
      </c>
      <c r="C169262" t="s">
        <v>36220</v>
      </c>
      <c r="D169262">
        <v>6</v>
      </c>
      <c r="E169262" t="s">
        <v>6</v>
      </c>
      <c r="F169262" t="s">
        <v>0</v>
      </c>
    </row>
    <row r="169263" spans="1:6" x14ac:dyDescent="0.25">
      <c r="A169263" t="s">
        <v>36219</v>
      </c>
      <c r="B169263">
        <v>1</v>
      </c>
      <c r="C169263" t="s">
        <v>36218</v>
      </c>
      <c r="D169263">
        <v>104</v>
      </c>
      <c r="E169263" t="s">
        <v>1</v>
      </c>
      <c r="F169263" t="s">
        <v>0</v>
      </c>
    </row>
    <row r="169264" spans="1:6" x14ac:dyDescent="0.25">
      <c r="A169264" t="s">
        <v>36217</v>
      </c>
      <c r="B169264">
        <v>1</v>
      </c>
      <c r="C169264" t="s">
        <v>36216</v>
      </c>
      <c r="D169264">
        <v>35</v>
      </c>
      <c r="E169264" t="s">
        <v>6</v>
      </c>
      <c r="F169264" t="s">
        <v>0</v>
      </c>
    </row>
    <row r="169265" spans="1:6" x14ac:dyDescent="0.25">
      <c r="A169265" t="s">
        <v>36215</v>
      </c>
      <c r="B169265">
        <v>1</v>
      </c>
      <c r="C169265" t="s">
        <v>36214</v>
      </c>
      <c r="D169265">
        <v>104</v>
      </c>
      <c r="E169265" t="s">
        <v>1</v>
      </c>
      <c r="F169265" t="s">
        <v>0</v>
      </c>
    </row>
    <row r="169266" spans="1:6" x14ac:dyDescent="0.25">
      <c r="A169266" t="s">
        <v>36213</v>
      </c>
      <c r="B169266">
        <v>1</v>
      </c>
      <c r="C169266" t="s">
        <v>36212</v>
      </c>
      <c r="D169266">
        <v>104</v>
      </c>
      <c r="E169266" t="s">
        <v>1</v>
      </c>
      <c r="F169266" t="s">
        <v>0</v>
      </c>
    </row>
    <row r="169267" spans="1:6" x14ac:dyDescent="0.25">
      <c r="A169267" t="s">
        <v>36211</v>
      </c>
      <c r="B169267">
        <v>1</v>
      </c>
      <c r="C169267" t="s">
        <v>36210</v>
      </c>
      <c r="D169267">
        <v>4</v>
      </c>
      <c r="E169267" t="s">
        <v>1</v>
      </c>
      <c r="F169267" t="s">
        <v>13</v>
      </c>
    </row>
    <row r="169268" spans="1:6" x14ac:dyDescent="0.25">
      <c r="A169268" t="s">
        <v>36209</v>
      </c>
      <c r="B169268">
        <v>1</v>
      </c>
      <c r="C169268" t="s">
        <v>36208</v>
      </c>
      <c r="D169268">
        <v>104</v>
      </c>
      <c r="E169268" t="s">
        <v>1</v>
      </c>
      <c r="F169268" t="s">
        <v>0</v>
      </c>
    </row>
    <row r="169269" spans="1:6" x14ac:dyDescent="0.25">
      <c r="A169269" t="s">
        <v>36207</v>
      </c>
      <c r="B169269">
        <v>1</v>
      </c>
      <c r="C169269" t="s">
        <v>36206</v>
      </c>
      <c r="D169269">
        <v>87</v>
      </c>
      <c r="E169269" t="s">
        <v>6</v>
      </c>
      <c r="F169269" t="s">
        <v>0</v>
      </c>
    </row>
    <row r="169270" spans="1:6" x14ac:dyDescent="0.25">
      <c r="A169270" t="s">
        <v>36205</v>
      </c>
      <c r="B169270">
        <v>1</v>
      </c>
      <c r="C169270" t="s">
        <v>36204</v>
      </c>
      <c r="D169270">
        <v>80</v>
      </c>
      <c r="E169270" t="s">
        <v>32</v>
      </c>
      <c r="F169270" t="s">
        <v>0</v>
      </c>
    </row>
    <row r="169271" spans="1:6" x14ac:dyDescent="0.25">
      <c r="A169271" t="s">
        <v>36203</v>
      </c>
      <c r="B169271">
        <v>1</v>
      </c>
      <c r="C169271" t="s">
        <v>36202</v>
      </c>
      <c r="D169271">
        <v>104</v>
      </c>
      <c r="E169271" t="s">
        <v>1</v>
      </c>
      <c r="F169271" t="s">
        <v>0</v>
      </c>
    </row>
    <row r="169272" spans="1:6" x14ac:dyDescent="0.25">
      <c r="A169272" t="s">
        <v>36201</v>
      </c>
      <c r="B169272">
        <v>1</v>
      </c>
      <c r="C169272" t="s">
        <v>36200</v>
      </c>
      <c r="D169272">
        <v>104</v>
      </c>
      <c r="E169272" t="s">
        <v>1</v>
      </c>
      <c r="F169272" t="s">
        <v>0</v>
      </c>
    </row>
    <row r="169273" spans="1:6" x14ac:dyDescent="0.25">
      <c r="A169273" t="s">
        <v>36199</v>
      </c>
      <c r="B169273">
        <v>1</v>
      </c>
      <c r="C169273" t="s">
        <v>36198</v>
      </c>
      <c r="D169273">
        <v>104</v>
      </c>
      <c r="E169273" t="s">
        <v>1</v>
      </c>
      <c r="F169273" t="s">
        <v>0</v>
      </c>
    </row>
    <row r="169274" spans="1:6" x14ac:dyDescent="0.25">
      <c r="A169274" t="s">
        <v>36197</v>
      </c>
      <c r="B169274">
        <v>1</v>
      </c>
      <c r="C169274" t="s">
        <v>36196</v>
      </c>
      <c r="D169274">
        <v>104</v>
      </c>
      <c r="E169274" t="s">
        <v>1</v>
      </c>
      <c r="F169274" t="s">
        <v>0</v>
      </c>
    </row>
    <row r="169275" spans="1:6" x14ac:dyDescent="0.25">
      <c r="A169275" t="s">
        <v>36195</v>
      </c>
      <c r="B169275">
        <v>1</v>
      </c>
      <c r="C169275" t="s">
        <v>36194</v>
      </c>
      <c r="D169275">
        <v>6</v>
      </c>
      <c r="E169275" t="s">
        <v>6</v>
      </c>
      <c r="F169275" t="s">
        <v>0</v>
      </c>
    </row>
    <row r="169276" spans="1:6" x14ac:dyDescent="0.25">
      <c r="A169276" t="s">
        <v>36193</v>
      </c>
      <c r="B169276">
        <v>1</v>
      </c>
      <c r="C169276" t="s">
        <v>36192</v>
      </c>
      <c r="D169276">
        <v>104</v>
      </c>
      <c r="E169276" t="s">
        <v>1</v>
      </c>
      <c r="F169276" t="s">
        <v>0</v>
      </c>
    </row>
    <row r="169277" spans="1:6" x14ac:dyDescent="0.25">
      <c r="A169277" t="s">
        <v>36191</v>
      </c>
      <c r="B169277">
        <v>1</v>
      </c>
      <c r="C169277" t="s">
        <v>36190</v>
      </c>
      <c r="D169277">
        <v>106</v>
      </c>
      <c r="E169277" t="s">
        <v>1</v>
      </c>
      <c r="F169277" t="s">
        <v>0</v>
      </c>
    </row>
    <row r="169278" spans="1:6" x14ac:dyDescent="0.25">
      <c r="A169278" t="s">
        <v>36189</v>
      </c>
      <c r="B169278">
        <v>1</v>
      </c>
      <c r="C169278" t="s">
        <v>36188</v>
      </c>
      <c r="D169278">
        <v>107</v>
      </c>
      <c r="E169278" t="s">
        <v>1</v>
      </c>
      <c r="F169278" t="s">
        <v>0</v>
      </c>
    </row>
    <row r="169279" spans="1:6" x14ac:dyDescent="0.25">
      <c r="A169279" t="s">
        <v>36187</v>
      </c>
      <c r="B169279">
        <v>1</v>
      </c>
      <c r="C169279" t="s">
        <v>36186</v>
      </c>
      <c r="D169279">
        <v>4</v>
      </c>
      <c r="E169279" t="s">
        <v>1</v>
      </c>
      <c r="F169279" t="s">
        <v>0</v>
      </c>
    </row>
    <row r="169280" spans="1:6" x14ac:dyDescent="0.25">
      <c r="A169280" t="s">
        <v>36185</v>
      </c>
      <c r="B169280">
        <v>1</v>
      </c>
      <c r="C169280" t="s">
        <v>36184</v>
      </c>
      <c r="D169280">
        <v>105</v>
      </c>
      <c r="E169280" t="s">
        <v>1</v>
      </c>
      <c r="F169280" t="s">
        <v>0</v>
      </c>
    </row>
    <row r="169281" spans="1:6" x14ac:dyDescent="0.25">
      <c r="A169281" t="s">
        <v>36183</v>
      </c>
      <c r="B169281">
        <v>1</v>
      </c>
      <c r="C169281" t="s">
        <v>36182</v>
      </c>
      <c r="D169281">
        <v>104</v>
      </c>
      <c r="E169281" t="s">
        <v>1</v>
      </c>
      <c r="F169281" t="s">
        <v>0</v>
      </c>
    </row>
    <row r="169282" spans="1:6" x14ac:dyDescent="0.25">
      <c r="A169282" t="s">
        <v>36181</v>
      </c>
      <c r="B169282">
        <v>1</v>
      </c>
      <c r="C169282" t="s">
        <v>36180</v>
      </c>
      <c r="D169282">
        <v>104</v>
      </c>
      <c r="E169282" t="s">
        <v>1</v>
      </c>
      <c r="F169282" t="s">
        <v>0</v>
      </c>
    </row>
    <row r="169283" spans="1:6" x14ac:dyDescent="0.25">
      <c r="A169283" t="s">
        <v>36179</v>
      </c>
      <c r="B169283">
        <v>1</v>
      </c>
      <c r="C169283" t="s">
        <v>36178</v>
      </c>
      <c r="D169283">
        <v>104</v>
      </c>
      <c r="E169283" t="s">
        <v>1</v>
      </c>
      <c r="F169283" t="s">
        <v>0</v>
      </c>
    </row>
    <row r="169284" spans="1:6" x14ac:dyDescent="0.25">
      <c r="A169284" t="s">
        <v>36177</v>
      </c>
      <c r="B169284">
        <v>1</v>
      </c>
      <c r="C169284" t="s">
        <v>36176</v>
      </c>
      <c r="D169284">
        <v>4</v>
      </c>
      <c r="E169284" t="s">
        <v>1</v>
      </c>
      <c r="F169284" t="s">
        <v>13</v>
      </c>
    </row>
    <row r="169285" spans="1:6" x14ac:dyDescent="0.25">
      <c r="A169285" t="s">
        <v>36175</v>
      </c>
      <c r="B169285">
        <v>1</v>
      </c>
      <c r="C169285" t="s">
        <v>36174</v>
      </c>
      <c r="D169285">
        <v>104</v>
      </c>
      <c r="E169285" t="s">
        <v>1</v>
      </c>
      <c r="F169285" t="s">
        <v>0</v>
      </c>
    </row>
    <row r="169286" spans="1:6" x14ac:dyDescent="0.25">
      <c r="A169286" t="s">
        <v>36173</v>
      </c>
      <c r="B169286">
        <v>1</v>
      </c>
      <c r="C169286" t="s">
        <v>36172</v>
      </c>
      <c r="D169286">
        <v>104</v>
      </c>
      <c r="E169286" t="s">
        <v>1</v>
      </c>
      <c r="F169286" t="s">
        <v>0</v>
      </c>
    </row>
    <row r="169287" spans="1:6" x14ac:dyDescent="0.25">
      <c r="A169287" t="s">
        <v>36171</v>
      </c>
      <c r="B169287">
        <v>1</v>
      </c>
      <c r="C169287" t="s">
        <v>36170</v>
      </c>
      <c r="D169287">
        <v>116</v>
      </c>
      <c r="E169287" t="s">
        <v>1</v>
      </c>
      <c r="F169287" t="s">
        <v>13</v>
      </c>
    </row>
    <row r="169288" spans="1:6" x14ac:dyDescent="0.25">
      <c r="A169288" t="s">
        <v>36169</v>
      </c>
      <c r="B169288">
        <v>1</v>
      </c>
      <c r="C169288" t="s">
        <v>36168</v>
      </c>
      <c r="D169288">
        <v>104</v>
      </c>
      <c r="E169288" t="s">
        <v>1</v>
      </c>
      <c r="F169288" t="s">
        <v>0</v>
      </c>
    </row>
    <row r="169289" spans="1:6" x14ac:dyDescent="0.25">
      <c r="A169289" t="s">
        <v>36167</v>
      </c>
      <c r="B169289">
        <v>1</v>
      </c>
      <c r="C169289" t="s">
        <v>36166</v>
      </c>
      <c r="D169289">
        <v>104</v>
      </c>
      <c r="E169289" t="s">
        <v>1</v>
      </c>
      <c r="F169289" t="s">
        <v>0</v>
      </c>
    </row>
    <row r="169290" spans="1:6" x14ac:dyDescent="0.25">
      <c r="A169290" t="s">
        <v>36165</v>
      </c>
      <c r="B169290">
        <v>1</v>
      </c>
      <c r="C169290" t="s">
        <v>36164</v>
      </c>
      <c r="D169290">
        <v>104</v>
      </c>
      <c r="E169290" t="s">
        <v>1</v>
      </c>
      <c r="F169290" t="s">
        <v>0</v>
      </c>
    </row>
    <row r="169291" spans="1:6" x14ac:dyDescent="0.25">
      <c r="A169291" t="s">
        <v>36163</v>
      </c>
      <c r="B169291">
        <v>1</v>
      </c>
      <c r="C169291" t="s">
        <v>36162</v>
      </c>
      <c r="D169291">
        <v>104</v>
      </c>
      <c r="E169291" t="s">
        <v>1</v>
      </c>
      <c r="F169291" t="s">
        <v>0</v>
      </c>
    </row>
    <row r="169292" spans="1:6" x14ac:dyDescent="0.25">
      <c r="A169292" t="s">
        <v>36161</v>
      </c>
      <c r="B169292">
        <v>1</v>
      </c>
      <c r="C169292" t="s">
        <v>36160</v>
      </c>
      <c r="D169292">
        <v>104</v>
      </c>
      <c r="E169292" t="s">
        <v>1</v>
      </c>
      <c r="F169292" t="s">
        <v>0</v>
      </c>
    </row>
    <row r="169293" spans="1:6" x14ac:dyDescent="0.25">
      <c r="A169293" t="s">
        <v>36159</v>
      </c>
      <c r="B169293">
        <v>1</v>
      </c>
      <c r="C169293" t="s">
        <v>36158</v>
      </c>
      <c r="D169293">
        <v>104</v>
      </c>
      <c r="E169293" t="s">
        <v>1</v>
      </c>
      <c r="F169293" t="s">
        <v>0</v>
      </c>
    </row>
    <row r="169294" spans="1:6" x14ac:dyDescent="0.25">
      <c r="A169294" t="s">
        <v>36157</v>
      </c>
      <c r="B169294">
        <v>1</v>
      </c>
      <c r="C169294" t="s">
        <v>36156</v>
      </c>
      <c r="D169294">
        <v>78</v>
      </c>
      <c r="E169294" t="s">
        <v>1</v>
      </c>
      <c r="F169294" t="s">
        <v>0</v>
      </c>
    </row>
    <row r="169295" spans="1:6" x14ac:dyDescent="0.25">
      <c r="A169295" t="s">
        <v>36155</v>
      </c>
      <c r="B169295">
        <v>1</v>
      </c>
      <c r="C169295" t="s">
        <v>36154</v>
      </c>
      <c r="D169295">
        <v>4</v>
      </c>
      <c r="E169295" t="s">
        <v>1</v>
      </c>
      <c r="F169295" t="s">
        <v>13</v>
      </c>
    </row>
    <row r="169296" spans="1:6" x14ac:dyDescent="0.25">
      <c r="A169296" t="s">
        <v>36153</v>
      </c>
      <c r="B169296">
        <v>1</v>
      </c>
      <c r="C169296" t="s">
        <v>36152</v>
      </c>
      <c r="D169296">
        <v>80</v>
      </c>
      <c r="E169296" t="s">
        <v>32</v>
      </c>
      <c r="F169296" t="s">
        <v>0</v>
      </c>
    </row>
    <row r="169297" spans="1:6" x14ac:dyDescent="0.25">
      <c r="A169297" t="s">
        <v>36151</v>
      </c>
      <c r="B169297">
        <v>1</v>
      </c>
      <c r="C169297" t="s">
        <v>36150</v>
      </c>
      <c r="D169297">
        <v>104</v>
      </c>
      <c r="E169297" t="s">
        <v>1</v>
      </c>
      <c r="F169297" t="s">
        <v>0</v>
      </c>
    </row>
    <row r="169298" spans="1:6" x14ac:dyDescent="0.25">
      <c r="A169298" t="s">
        <v>36149</v>
      </c>
      <c r="B169298">
        <v>1</v>
      </c>
      <c r="C169298" t="s">
        <v>36148</v>
      </c>
      <c r="D169298">
        <v>80</v>
      </c>
      <c r="E169298" t="s">
        <v>32</v>
      </c>
      <c r="F169298" t="s">
        <v>0</v>
      </c>
    </row>
    <row r="169299" spans="1:6" x14ac:dyDescent="0.25">
      <c r="A169299" t="s">
        <v>36147</v>
      </c>
      <c r="B169299">
        <v>1</v>
      </c>
      <c r="C169299" t="s">
        <v>36146</v>
      </c>
      <c r="D169299">
        <v>80</v>
      </c>
      <c r="E169299" t="s">
        <v>32</v>
      </c>
      <c r="F169299" t="s">
        <v>0</v>
      </c>
    </row>
    <row r="169300" spans="1:6" x14ac:dyDescent="0.25">
      <c r="A169300" t="s">
        <v>36145</v>
      </c>
      <c r="B169300">
        <v>1</v>
      </c>
      <c r="C169300" t="s">
        <v>36144</v>
      </c>
      <c r="D169300">
        <v>104</v>
      </c>
      <c r="E169300" t="s">
        <v>1</v>
      </c>
      <c r="F169300" t="s">
        <v>0</v>
      </c>
    </row>
    <row r="169301" spans="1:6" x14ac:dyDescent="0.25">
      <c r="A169301" t="s">
        <v>36143</v>
      </c>
      <c r="B169301">
        <v>3</v>
      </c>
      <c r="C169301" t="s">
        <v>36142</v>
      </c>
      <c r="D169301">
        <v>95</v>
      </c>
      <c r="E169301" t="s">
        <v>1</v>
      </c>
      <c r="F169301" t="s">
        <v>13</v>
      </c>
    </row>
    <row r="169302" spans="1:6" x14ac:dyDescent="0.25">
      <c r="A169302" t="s">
        <v>36141</v>
      </c>
      <c r="B169302">
        <v>1</v>
      </c>
      <c r="C169302" t="s">
        <v>36140</v>
      </c>
      <c r="D169302">
        <v>104</v>
      </c>
      <c r="E169302" t="s">
        <v>1</v>
      </c>
      <c r="F169302" t="s">
        <v>0</v>
      </c>
    </row>
    <row r="169303" spans="1:6" x14ac:dyDescent="0.25">
      <c r="A169303" t="s">
        <v>36139</v>
      </c>
      <c r="B169303">
        <v>1</v>
      </c>
      <c r="C169303" t="s">
        <v>36138</v>
      </c>
      <c r="D169303">
        <v>104</v>
      </c>
      <c r="E169303" t="s">
        <v>1</v>
      </c>
      <c r="F169303" t="s">
        <v>0</v>
      </c>
    </row>
    <row r="169304" spans="1:6" x14ac:dyDescent="0.25">
      <c r="A169304" t="s">
        <v>36137</v>
      </c>
      <c r="B169304">
        <v>1</v>
      </c>
      <c r="C169304" t="s">
        <v>36136</v>
      </c>
      <c r="D169304">
        <v>104</v>
      </c>
      <c r="E169304" t="s">
        <v>1</v>
      </c>
      <c r="F169304" t="s">
        <v>0</v>
      </c>
    </row>
    <row r="169305" spans="1:6" x14ac:dyDescent="0.25">
      <c r="A169305" t="s">
        <v>36135</v>
      </c>
      <c r="B169305">
        <v>1</v>
      </c>
      <c r="C169305" t="s">
        <v>36134</v>
      </c>
      <c r="D169305">
        <v>90</v>
      </c>
      <c r="E169305" t="s">
        <v>6</v>
      </c>
      <c r="F169305" t="s">
        <v>0</v>
      </c>
    </row>
    <row r="169306" spans="1:6" x14ac:dyDescent="0.25">
      <c r="A169306" t="s">
        <v>36133</v>
      </c>
      <c r="B169306">
        <v>1</v>
      </c>
      <c r="C169306" t="s">
        <v>36132</v>
      </c>
      <c r="D169306">
        <v>90</v>
      </c>
      <c r="E169306" t="s">
        <v>6</v>
      </c>
      <c r="F169306" t="s">
        <v>0</v>
      </c>
    </row>
    <row r="169307" spans="1:6" x14ac:dyDescent="0.25">
      <c r="A169307" t="s">
        <v>36131</v>
      </c>
      <c r="B169307">
        <v>1</v>
      </c>
      <c r="C169307" t="s">
        <v>36130</v>
      </c>
      <c r="D169307">
        <v>104</v>
      </c>
      <c r="E169307" t="s">
        <v>1</v>
      </c>
      <c r="F169307" t="s">
        <v>0</v>
      </c>
    </row>
    <row r="169308" spans="1:6" x14ac:dyDescent="0.25">
      <c r="A169308" t="s">
        <v>36129</v>
      </c>
      <c r="B169308">
        <v>1</v>
      </c>
      <c r="C169308" t="s">
        <v>36128</v>
      </c>
      <c r="D169308">
        <v>4</v>
      </c>
      <c r="E169308" t="s">
        <v>1</v>
      </c>
      <c r="F169308" t="s">
        <v>0</v>
      </c>
    </row>
    <row r="169309" spans="1:6" x14ac:dyDescent="0.25">
      <c r="A169309" t="s">
        <v>36127</v>
      </c>
      <c r="B169309">
        <v>1</v>
      </c>
      <c r="C169309" t="s">
        <v>36126</v>
      </c>
      <c r="D169309">
        <v>111</v>
      </c>
      <c r="E169309" t="s">
        <v>1</v>
      </c>
      <c r="F169309" t="s">
        <v>13</v>
      </c>
    </row>
    <row r="169310" spans="1:6" x14ac:dyDescent="0.25">
      <c r="A169310" t="s">
        <v>36125</v>
      </c>
      <c r="B169310">
        <v>1</v>
      </c>
      <c r="C169310" t="s">
        <v>36124</v>
      </c>
      <c r="D169310">
        <v>104</v>
      </c>
      <c r="E169310" t="s">
        <v>1</v>
      </c>
      <c r="F169310" t="s">
        <v>0</v>
      </c>
    </row>
    <row r="169311" spans="1:6" x14ac:dyDescent="0.25">
      <c r="A169311" t="s">
        <v>36123</v>
      </c>
      <c r="B169311">
        <v>1</v>
      </c>
      <c r="C169311" t="s">
        <v>36122</v>
      </c>
      <c r="D169311">
        <v>90</v>
      </c>
      <c r="E169311" t="s">
        <v>6</v>
      </c>
      <c r="F169311" t="s">
        <v>0</v>
      </c>
    </row>
    <row r="169312" spans="1:6" x14ac:dyDescent="0.25">
      <c r="A169312" t="s">
        <v>36121</v>
      </c>
      <c r="B169312">
        <v>1</v>
      </c>
      <c r="C169312" t="s">
        <v>36120</v>
      </c>
      <c r="D169312">
        <v>4</v>
      </c>
      <c r="E169312" t="s">
        <v>1</v>
      </c>
      <c r="F169312" t="s">
        <v>13</v>
      </c>
    </row>
    <row r="169313" spans="1:6" x14ac:dyDescent="0.25">
      <c r="A169313" t="s">
        <v>36119</v>
      </c>
      <c r="B169313">
        <v>1</v>
      </c>
      <c r="C169313" t="s">
        <v>36118</v>
      </c>
      <c r="D169313">
        <v>87</v>
      </c>
      <c r="E169313" t="s">
        <v>6</v>
      </c>
      <c r="F169313" t="s">
        <v>0</v>
      </c>
    </row>
    <row r="169314" spans="1:6" x14ac:dyDescent="0.25">
      <c r="A169314" t="s">
        <v>36117</v>
      </c>
      <c r="B169314">
        <v>1</v>
      </c>
      <c r="C169314" t="s">
        <v>36116</v>
      </c>
      <c r="D169314">
        <v>4</v>
      </c>
      <c r="E169314" t="s">
        <v>1</v>
      </c>
      <c r="F169314" t="s">
        <v>13</v>
      </c>
    </row>
    <row r="169315" spans="1:6" x14ac:dyDescent="0.25">
      <c r="A169315" t="s">
        <v>36115</v>
      </c>
      <c r="B169315">
        <v>1</v>
      </c>
      <c r="C169315" t="s">
        <v>36114</v>
      </c>
      <c r="D169315">
        <v>4</v>
      </c>
      <c r="E169315" t="s">
        <v>1</v>
      </c>
      <c r="F169315" t="s">
        <v>0</v>
      </c>
    </row>
    <row r="169316" spans="1:6" x14ac:dyDescent="0.25">
      <c r="A169316" t="s">
        <v>36113</v>
      </c>
      <c r="B169316">
        <v>1</v>
      </c>
      <c r="C169316" t="s">
        <v>36112</v>
      </c>
      <c r="D169316">
        <v>21</v>
      </c>
      <c r="E169316" t="s">
        <v>1</v>
      </c>
      <c r="F169316" t="s">
        <v>0</v>
      </c>
    </row>
    <row r="169317" spans="1:6" x14ac:dyDescent="0.25">
      <c r="A169317" t="s">
        <v>36111</v>
      </c>
      <c r="B169317">
        <v>1</v>
      </c>
      <c r="C169317" t="s">
        <v>36110</v>
      </c>
      <c r="D169317">
        <v>54</v>
      </c>
      <c r="E169317" t="s">
        <v>6</v>
      </c>
      <c r="F169317" t="s">
        <v>0</v>
      </c>
    </row>
    <row r="169318" spans="1:6" x14ac:dyDescent="0.25">
      <c r="A169318" t="s">
        <v>36109</v>
      </c>
      <c r="B169318">
        <v>1</v>
      </c>
      <c r="C169318" t="s">
        <v>36108</v>
      </c>
      <c r="D169318">
        <v>87</v>
      </c>
      <c r="E169318" t="s">
        <v>6</v>
      </c>
      <c r="F169318" t="s">
        <v>0</v>
      </c>
    </row>
    <row r="169319" spans="1:6" x14ac:dyDescent="0.25">
      <c r="A169319" t="s">
        <v>36107</v>
      </c>
      <c r="B169319">
        <v>1</v>
      </c>
      <c r="C169319" t="s">
        <v>36106</v>
      </c>
      <c r="D169319">
        <v>87</v>
      </c>
      <c r="E169319" t="s">
        <v>6</v>
      </c>
      <c r="F169319" t="s">
        <v>0</v>
      </c>
    </row>
    <row r="169320" spans="1:6" x14ac:dyDescent="0.25">
      <c r="A169320" t="s">
        <v>36105</v>
      </c>
      <c r="B169320">
        <v>1</v>
      </c>
      <c r="C169320" t="s">
        <v>36104</v>
      </c>
      <c r="D169320">
        <v>78</v>
      </c>
      <c r="E169320" t="s">
        <v>1</v>
      </c>
      <c r="F169320" t="s">
        <v>0</v>
      </c>
    </row>
    <row r="169321" spans="1:6" x14ac:dyDescent="0.25">
      <c r="A169321" t="s">
        <v>36103</v>
      </c>
      <c r="B169321">
        <v>1</v>
      </c>
      <c r="C169321" t="s">
        <v>36102</v>
      </c>
      <c r="D169321">
        <v>104</v>
      </c>
      <c r="E169321" t="s">
        <v>1</v>
      </c>
      <c r="F169321" t="s">
        <v>0</v>
      </c>
    </row>
    <row r="169322" spans="1:6" x14ac:dyDescent="0.25">
      <c r="A169322" t="s">
        <v>36101</v>
      </c>
      <c r="B169322">
        <v>1</v>
      </c>
      <c r="C169322" t="s">
        <v>36100</v>
      </c>
      <c r="D169322">
        <v>35</v>
      </c>
      <c r="E169322" t="s">
        <v>6</v>
      </c>
      <c r="F169322" t="s">
        <v>0</v>
      </c>
    </row>
    <row r="169323" spans="1:6" x14ac:dyDescent="0.25">
      <c r="A169323" t="s">
        <v>36099</v>
      </c>
      <c r="B169323">
        <v>1</v>
      </c>
      <c r="C169323" t="s">
        <v>36098</v>
      </c>
      <c r="D169323">
        <v>4</v>
      </c>
      <c r="E169323" t="s">
        <v>1</v>
      </c>
      <c r="F169323" t="s">
        <v>0</v>
      </c>
    </row>
    <row r="169324" spans="1:6" x14ac:dyDescent="0.25">
      <c r="A169324" t="s">
        <v>36097</v>
      </c>
      <c r="B169324">
        <v>1</v>
      </c>
      <c r="C169324" t="s">
        <v>36096</v>
      </c>
      <c r="D169324">
        <v>105</v>
      </c>
      <c r="E169324" t="s">
        <v>1</v>
      </c>
      <c r="F169324" t="s">
        <v>0</v>
      </c>
    </row>
    <row r="169325" spans="1:6" x14ac:dyDescent="0.25">
      <c r="A169325" t="s">
        <v>36095</v>
      </c>
      <c r="B169325">
        <v>1</v>
      </c>
      <c r="C169325" t="s">
        <v>36094</v>
      </c>
      <c r="D169325">
        <v>104</v>
      </c>
      <c r="E169325" t="s">
        <v>1</v>
      </c>
      <c r="F169325" t="s">
        <v>0</v>
      </c>
    </row>
    <row r="169326" spans="1:6" x14ac:dyDescent="0.25">
      <c r="A169326" t="s">
        <v>36093</v>
      </c>
      <c r="B169326">
        <v>1</v>
      </c>
      <c r="C169326" t="s">
        <v>36092</v>
      </c>
      <c r="D169326">
        <v>87</v>
      </c>
      <c r="E169326" t="s">
        <v>6</v>
      </c>
      <c r="F169326" t="s">
        <v>0</v>
      </c>
    </row>
    <row r="169327" spans="1:6" x14ac:dyDescent="0.25">
      <c r="A169327" t="s">
        <v>36091</v>
      </c>
      <c r="B169327">
        <v>1</v>
      </c>
      <c r="C169327" t="s">
        <v>36090</v>
      </c>
      <c r="D169327">
        <v>104</v>
      </c>
      <c r="E169327" t="s">
        <v>1</v>
      </c>
      <c r="F169327" t="s">
        <v>0</v>
      </c>
    </row>
    <row r="169328" spans="1:6" x14ac:dyDescent="0.25">
      <c r="A169328" t="s">
        <v>36089</v>
      </c>
      <c r="B169328">
        <v>1</v>
      </c>
      <c r="C169328" t="s">
        <v>36088</v>
      </c>
      <c r="D169328">
        <v>104</v>
      </c>
      <c r="E169328" t="s">
        <v>1</v>
      </c>
      <c r="F169328" t="s">
        <v>0</v>
      </c>
    </row>
    <row r="169329" spans="1:6" x14ac:dyDescent="0.25">
      <c r="A169329" t="s">
        <v>36087</v>
      </c>
      <c r="B169329">
        <v>1</v>
      </c>
      <c r="C169329" t="s">
        <v>36086</v>
      </c>
      <c r="D169329">
        <v>78</v>
      </c>
      <c r="E169329" t="s">
        <v>1</v>
      </c>
      <c r="F169329" t="s">
        <v>0</v>
      </c>
    </row>
    <row r="169330" spans="1:6" x14ac:dyDescent="0.25">
      <c r="A169330" t="s">
        <v>36085</v>
      </c>
      <c r="B169330">
        <v>1</v>
      </c>
      <c r="C169330" t="s">
        <v>36084</v>
      </c>
      <c r="D169330">
        <v>105</v>
      </c>
      <c r="E169330" t="s">
        <v>1</v>
      </c>
      <c r="F169330" t="s">
        <v>0</v>
      </c>
    </row>
    <row r="169331" spans="1:6" x14ac:dyDescent="0.25">
      <c r="A169331" t="s">
        <v>36083</v>
      </c>
      <c r="B169331">
        <v>1</v>
      </c>
      <c r="C169331" t="s">
        <v>36082</v>
      </c>
      <c r="D169331">
        <v>104</v>
      </c>
      <c r="E169331" t="s">
        <v>1</v>
      </c>
      <c r="F169331" t="s">
        <v>0</v>
      </c>
    </row>
    <row r="169332" spans="1:6" x14ac:dyDescent="0.25">
      <c r="A169332" t="s">
        <v>36081</v>
      </c>
      <c r="B169332">
        <v>1</v>
      </c>
      <c r="C169332" t="s">
        <v>36080</v>
      </c>
      <c r="D169332">
        <v>110</v>
      </c>
      <c r="E169332" t="s">
        <v>1</v>
      </c>
      <c r="F169332" t="s">
        <v>0</v>
      </c>
    </row>
    <row r="169333" spans="1:6" x14ac:dyDescent="0.25">
      <c r="A169333" t="s">
        <v>36079</v>
      </c>
      <c r="B169333">
        <v>1</v>
      </c>
      <c r="C169333" t="s">
        <v>36078</v>
      </c>
      <c r="D169333">
        <v>80</v>
      </c>
      <c r="E169333" t="s">
        <v>32</v>
      </c>
      <c r="F169333" t="s">
        <v>0</v>
      </c>
    </row>
    <row r="169334" spans="1:6" x14ac:dyDescent="0.25">
      <c r="A169334" t="s">
        <v>36077</v>
      </c>
      <c r="B169334">
        <v>1</v>
      </c>
      <c r="C169334" t="s">
        <v>36076</v>
      </c>
      <c r="D169334">
        <v>4</v>
      </c>
      <c r="E169334" t="s">
        <v>1</v>
      </c>
      <c r="F169334" t="s">
        <v>13</v>
      </c>
    </row>
    <row r="169335" spans="1:6" x14ac:dyDescent="0.25">
      <c r="A169335" t="s">
        <v>36075</v>
      </c>
      <c r="B169335">
        <v>1</v>
      </c>
      <c r="C169335" t="s">
        <v>36074</v>
      </c>
      <c r="D169335">
        <v>87</v>
      </c>
      <c r="E169335" t="s">
        <v>6</v>
      </c>
      <c r="F169335" t="s">
        <v>0</v>
      </c>
    </row>
    <row r="169336" spans="1:6" x14ac:dyDescent="0.25">
      <c r="A169336" t="s">
        <v>36073</v>
      </c>
      <c r="B169336">
        <v>1</v>
      </c>
      <c r="C169336" t="s">
        <v>36072</v>
      </c>
      <c r="D169336">
        <v>80</v>
      </c>
      <c r="E169336" t="s">
        <v>32</v>
      </c>
      <c r="F169336" t="s">
        <v>706</v>
      </c>
    </row>
    <row r="169337" spans="1:6" x14ac:dyDescent="0.25">
      <c r="A169337" t="s">
        <v>36071</v>
      </c>
      <c r="B169337">
        <v>1</v>
      </c>
      <c r="C169337" t="s">
        <v>36070</v>
      </c>
      <c r="D169337">
        <v>104</v>
      </c>
      <c r="E169337" t="s">
        <v>1</v>
      </c>
      <c r="F169337" t="s">
        <v>0</v>
      </c>
    </row>
    <row r="169338" spans="1:6" x14ac:dyDescent="0.25">
      <c r="A169338" t="s">
        <v>36069</v>
      </c>
      <c r="B169338">
        <v>1</v>
      </c>
      <c r="C169338" t="s">
        <v>36068</v>
      </c>
      <c r="D169338">
        <v>104</v>
      </c>
      <c r="E169338" t="s">
        <v>1</v>
      </c>
      <c r="F169338" t="s">
        <v>0</v>
      </c>
    </row>
    <row r="169339" spans="1:6" x14ac:dyDescent="0.25">
      <c r="A169339" t="s">
        <v>36067</v>
      </c>
      <c r="B169339">
        <v>1</v>
      </c>
      <c r="C169339" t="s">
        <v>36066</v>
      </c>
      <c r="D169339">
        <v>4</v>
      </c>
      <c r="E169339" t="s">
        <v>1</v>
      </c>
      <c r="F169339" t="s">
        <v>0</v>
      </c>
    </row>
    <row r="169340" spans="1:6" x14ac:dyDescent="0.25">
      <c r="A169340" t="s">
        <v>36065</v>
      </c>
      <c r="B169340">
        <v>1</v>
      </c>
      <c r="C169340" t="s">
        <v>36064</v>
      </c>
      <c r="D169340">
        <v>104</v>
      </c>
      <c r="E169340" t="s">
        <v>1</v>
      </c>
      <c r="F169340" t="s">
        <v>0</v>
      </c>
    </row>
    <row r="169341" spans="1:6" x14ac:dyDescent="0.25">
      <c r="A169341" t="s">
        <v>36063</v>
      </c>
      <c r="B169341">
        <v>1</v>
      </c>
      <c r="C169341" t="s">
        <v>36062</v>
      </c>
      <c r="D169341">
        <v>104</v>
      </c>
      <c r="E169341" t="s">
        <v>1</v>
      </c>
      <c r="F169341" t="s">
        <v>0</v>
      </c>
    </row>
    <row r="169342" spans="1:6" x14ac:dyDescent="0.25">
      <c r="A169342" t="s">
        <v>36061</v>
      </c>
      <c r="B169342">
        <v>1</v>
      </c>
      <c r="C169342" t="s">
        <v>36060</v>
      </c>
      <c r="D169342">
        <v>104</v>
      </c>
      <c r="E169342" t="s">
        <v>1</v>
      </c>
      <c r="F169342" t="s">
        <v>0</v>
      </c>
    </row>
    <row r="169343" spans="1:6" x14ac:dyDescent="0.25">
      <c r="A169343" t="s">
        <v>36059</v>
      </c>
      <c r="B169343">
        <v>1</v>
      </c>
      <c r="C169343" t="s">
        <v>36058</v>
      </c>
      <c r="D169343">
        <v>104</v>
      </c>
      <c r="E169343" t="s">
        <v>1</v>
      </c>
      <c r="F169343" t="s">
        <v>0</v>
      </c>
    </row>
    <row r="169344" spans="1:6" x14ac:dyDescent="0.25">
      <c r="A169344" t="s">
        <v>36057</v>
      </c>
      <c r="B169344">
        <v>1</v>
      </c>
      <c r="C169344" t="s">
        <v>36056</v>
      </c>
      <c r="D169344">
        <v>104</v>
      </c>
      <c r="E169344" t="s">
        <v>1</v>
      </c>
      <c r="F169344" t="s">
        <v>0</v>
      </c>
    </row>
    <row r="169345" spans="1:6" x14ac:dyDescent="0.25">
      <c r="A169345" t="s">
        <v>36055</v>
      </c>
      <c r="B169345">
        <v>1</v>
      </c>
      <c r="C169345" t="s">
        <v>36054</v>
      </c>
      <c r="D169345">
        <v>90</v>
      </c>
      <c r="E169345" t="s">
        <v>6</v>
      </c>
      <c r="F169345" t="s">
        <v>0</v>
      </c>
    </row>
    <row r="169346" spans="1:6" x14ac:dyDescent="0.25">
      <c r="A169346" t="s">
        <v>36053</v>
      </c>
      <c r="B169346">
        <v>1</v>
      </c>
      <c r="C169346" t="s">
        <v>36052</v>
      </c>
      <c r="D169346">
        <v>80</v>
      </c>
      <c r="E169346" t="s">
        <v>32</v>
      </c>
      <c r="F169346" t="s">
        <v>0</v>
      </c>
    </row>
    <row r="169347" spans="1:6" x14ac:dyDescent="0.25">
      <c r="A169347" t="s">
        <v>36051</v>
      </c>
      <c r="B169347">
        <v>1</v>
      </c>
      <c r="C169347" t="s">
        <v>36050</v>
      </c>
      <c r="D169347">
        <v>104</v>
      </c>
      <c r="E169347" t="s">
        <v>1</v>
      </c>
      <c r="F169347" t="s">
        <v>0</v>
      </c>
    </row>
    <row r="169348" spans="1:6" x14ac:dyDescent="0.25">
      <c r="A169348" t="s">
        <v>36049</v>
      </c>
      <c r="B169348">
        <v>1</v>
      </c>
      <c r="C169348" t="s">
        <v>36048</v>
      </c>
      <c r="D169348">
        <v>6</v>
      </c>
      <c r="E169348" t="s">
        <v>6</v>
      </c>
      <c r="F169348" t="s">
        <v>0</v>
      </c>
    </row>
    <row r="169349" spans="1:6" x14ac:dyDescent="0.25">
      <c r="A169349" t="s">
        <v>36047</v>
      </c>
      <c r="B169349">
        <v>1</v>
      </c>
      <c r="C169349" t="s">
        <v>36046</v>
      </c>
      <c r="D169349">
        <v>104</v>
      </c>
      <c r="E169349" t="s">
        <v>1</v>
      </c>
      <c r="F169349" t="s">
        <v>0</v>
      </c>
    </row>
    <row r="169350" spans="1:6" x14ac:dyDescent="0.25">
      <c r="A169350" t="s">
        <v>22979</v>
      </c>
      <c r="B169350">
        <v>1</v>
      </c>
      <c r="C169350" t="s">
        <v>36045</v>
      </c>
      <c r="D169350">
        <v>87</v>
      </c>
      <c r="E169350" t="s">
        <v>6</v>
      </c>
      <c r="F169350" t="s">
        <v>0</v>
      </c>
    </row>
    <row r="169351" spans="1:6" x14ac:dyDescent="0.25">
      <c r="A169351" t="s">
        <v>36044</v>
      </c>
      <c r="B169351">
        <v>1</v>
      </c>
      <c r="C169351" t="s">
        <v>36043</v>
      </c>
      <c r="D169351">
        <v>104</v>
      </c>
      <c r="E169351" t="s">
        <v>1</v>
      </c>
      <c r="F169351" t="s">
        <v>0</v>
      </c>
    </row>
    <row r="169352" spans="1:6" x14ac:dyDescent="0.25">
      <c r="A169352" t="s">
        <v>36042</v>
      </c>
      <c r="B169352">
        <v>1</v>
      </c>
      <c r="C169352" t="s">
        <v>36041</v>
      </c>
      <c r="D169352">
        <v>111</v>
      </c>
      <c r="E169352" t="s">
        <v>1</v>
      </c>
      <c r="F169352" t="s">
        <v>0</v>
      </c>
    </row>
    <row r="169353" spans="1:6" x14ac:dyDescent="0.25">
      <c r="A169353" t="s">
        <v>36040</v>
      </c>
      <c r="B169353">
        <v>1</v>
      </c>
      <c r="C169353" t="s">
        <v>36039</v>
      </c>
      <c r="D169353">
        <v>104</v>
      </c>
      <c r="E169353" t="s">
        <v>1</v>
      </c>
      <c r="F169353" t="s">
        <v>0</v>
      </c>
    </row>
    <row r="169354" spans="1:6" x14ac:dyDescent="0.25">
      <c r="A169354" t="s">
        <v>36038</v>
      </c>
      <c r="B169354">
        <v>1</v>
      </c>
      <c r="C169354" t="s">
        <v>36037</v>
      </c>
      <c r="D169354">
        <v>113</v>
      </c>
      <c r="E169354" t="s">
        <v>1</v>
      </c>
      <c r="F169354" t="s">
        <v>13</v>
      </c>
    </row>
    <row r="169355" spans="1:6" x14ac:dyDescent="0.25">
      <c r="A169355" t="s">
        <v>36036</v>
      </c>
      <c r="B169355">
        <v>1</v>
      </c>
      <c r="C169355" t="s">
        <v>36035</v>
      </c>
      <c r="D169355">
        <v>104</v>
      </c>
      <c r="E169355" t="s">
        <v>1</v>
      </c>
      <c r="F169355" t="s">
        <v>0</v>
      </c>
    </row>
    <row r="169356" spans="1:6" x14ac:dyDescent="0.25">
      <c r="A169356" t="s">
        <v>36034</v>
      </c>
      <c r="B169356">
        <v>1</v>
      </c>
      <c r="C169356" t="s">
        <v>36033</v>
      </c>
      <c r="D169356">
        <v>4</v>
      </c>
      <c r="E169356" t="s">
        <v>1</v>
      </c>
      <c r="F169356" t="s">
        <v>13</v>
      </c>
    </row>
    <row r="169357" spans="1:6" x14ac:dyDescent="0.25">
      <c r="A169357" t="s">
        <v>36032</v>
      </c>
      <c r="B169357">
        <v>1</v>
      </c>
      <c r="C169357" t="s">
        <v>36031</v>
      </c>
      <c r="D169357">
        <v>87</v>
      </c>
      <c r="E169357" t="s">
        <v>6</v>
      </c>
      <c r="F169357" t="s">
        <v>0</v>
      </c>
    </row>
    <row r="169358" spans="1:6" x14ac:dyDescent="0.25">
      <c r="A169358" t="s">
        <v>36030</v>
      </c>
      <c r="B169358">
        <v>1</v>
      </c>
      <c r="C169358" t="s">
        <v>36029</v>
      </c>
      <c r="D169358">
        <v>104</v>
      </c>
      <c r="E169358" t="s">
        <v>1</v>
      </c>
      <c r="F169358" t="s">
        <v>0</v>
      </c>
    </row>
    <row r="169359" spans="1:6" x14ac:dyDescent="0.25">
      <c r="A169359" t="s">
        <v>36028</v>
      </c>
      <c r="B169359">
        <v>1</v>
      </c>
      <c r="C169359" t="s">
        <v>36027</v>
      </c>
      <c r="D169359">
        <v>116</v>
      </c>
      <c r="E169359" t="s">
        <v>1</v>
      </c>
      <c r="F169359" t="s">
        <v>13</v>
      </c>
    </row>
    <row r="169360" spans="1:6" x14ac:dyDescent="0.25">
      <c r="A169360" t="s">
        <v>36026</v>
      </c>
      <c r="B169360">
        <v>1</v>
      </c>
      <c r="C169360" t="s">
        <v>36025</v>
      </c>
      <c r="D169360">
        <v>35</v>
      </c>
      <c r="E169360" t="s">
        <v>6</v>
      </c>
      <c r="F169360" t="s">
        <v>0</v>
      </c>
    </row>
    <row r="169361" spans="1:6" x14ac:dyDescent="0.25">
      <c r="A169361" t="s">
        <v>36024</v>
      </c>
      <c r="B169361">
        <v>1</v>
      </c>
      <c r="C169361" t="s">
        <v>36023</v>
      </c>
      <c r="D169361">
        <v>104</v>
      </c>
      <c r="E169361" t="s">
        <v>1</v>
      </c>
      <c r="F169361" t="s">
        <v>0</v>
      </c>
    </row>
    <row r="169362" spans="1:6" x14ac:dyDescent="0.25">
      <c r="A169362" t="s">
        <v>36022</v>
      </c>
      <c r="B169362">
        <v>1</v>
      </c>
      <c r="C169362" t="s">
        <v>36021</v>
      </c>
      <c r="D169362">
        <v>104</v>
      </c>
      <c r="E169362" t="s">
        <v>1</v>
      </c>
      <c r="F169362" t="s">
        <v>0</v>
      </c>
    </row>
    <row r="169363" spans="1:6" x14ac:dyDescent="0.25">
      <c r="A169363" t="s">
        <v>36020</v>
      </c>
      <c r="B169363">
        <v>1</v>
      </c>
      <c r="C169363" t="s">
        <v>36019</v>
      </c>
      <c r="D169363">
        <v>4</v>
      </c>
      <c r="E169363" t="s">
        <v>1</v>
      </c>
      <c r="F169363" t="s">
        <v>0</v>
      </c>
    </row>
    <row r="169364" spans="1:6" x14ac:dyDescent="0.25">
      <c r="A169364" t="s">
        <v>36018</v>
      </c>
      <c r="B169364">
        <v>1</v>
      </c>
      <c r="C169364" t="s">
        <v>36017</v>
      </c>
      <c r="D169364">
        <v>104</v>
      </c>
      <c r="E169364" t="s">
        <v>1</v>
      </c>
      <c r="F169364" t="s">
        <v>0</v>
      </c>
    </row>
    <row r="169365" spans="1:6" x14ac:dyDescent="0.25">
      <c r="A169365" t="s">
        <v>36016</v>
      </c>
      <c r="B169365">
        <v>1</v>
      </c>
      <c r="C169365" t="s">
        <v>36015</v>
      </c>
      <c r="D169365">
        <v>90</v>
      </c>
      <c r="E169365" t="s">
        <v>6</v>
      </c>
      <c r="F169365" t="s">
        <v>0</v>
      </c>
    </row>
    <row r="169366" spans="1:6" x14ac:dyDescent="0.25">
      <c r="A169366" t="s">
        <v>36014</v>
      </c>
      <c r="B169366">
        <v>1</v>
      </c>
      <c r="C169366" t="s">
        <v>36013</v>
      </c>
      <c r="D169366">
        <v>104</v>
      </c>
      <c r="E169366" t="s">
        <v>1</v>
      </c>
      <c r="F169366" t="s">
        <v>0</v>
      </c>
    </row>
    <row r="169367" spans="1:6" x14ac:dyDescent="0.25">
      <c r="A169367" t="s">
        <v>36012</v>
      </c>
      <c r="B169367">
        <v>1</v>
      </c>
      <c r="C169367" t="s">
        <v>36011</v>
      </c>
      <c r="D169367">
        <v>110</v>
      </c>
      <c r="E169367" t="s">
        <v>1</v>
      </c>
      <c r="F169367" t="s">
        <v>0</v>
      </c>
    </row>
    <row r="169368" spans="1:6" x14ac:dyDescent="0.25">
      <c r="A169368" t="s">
        <v>36010</v>
      </c>
      <c r="B169368">
        <v>1</v>
      </c>
      <c r="C169368" t="s">
        <v>36009</v>
      </c>
      <c r="D169368">
        <v>104</v>
      </c>
      <c r="E169368" t="s">
        <v>1</v>
      </c>
      <c r="F169368" t="s">
        <v>0</v>
      </c>
    </row>
    <row r="169369" spans="1:6" x14ac:dyDescent="0.25">
      <c r="A169369" t="s">
        <v>36008</v>
      </c>
      <c r="B169369">
        <v>1</v>
      </c>
      <c r="C169369" t="s">
        <v>36007</v>
      </c>
      <c r="D169369">
        <v>35</v>
      </c>
      <c r="E169369" t="s">
        <v>6</v>
      </c>
      <c r="F169369" t="s">
        <v>0</v>
      </c>
    </row>
    <row r="169370" spans="1:6" x14ac:dyDescent="0.25">
      <c r="A169370" t="s">
        <v>36006</v>
      </c>
      <c r="B169370">
        <v>1</v>
      </c>
      <c r="C169370" t="s">
        <v>36005</v>
      </c>
      <c r="D169370">
        <v>105</v>
      </c>
      <c r="E169370" t="s">
        <v>1</v>
      </c>
      <c r="F169370" t="s">
        <v>0</v>
      </c>
    </row>
    <row r="169371" spans="1:6" x14ac:dyDescent="0.25">
      <c r="A169371" t="s">
        <v>36004</v>
      </c>
      <c r="B169371">
        <v>1</v>
      </c>
      <c r="C169371" t="s">
        <v>36003</v>
      </c>
      <c r="D169371">
        <v>110</v>
      </c>
      <c r="E169371" t="s">
        <v>1</v>
      </c>
      <c r="F169371" t="s">
        <v>0</v>
      </c>
    </row>
    <row r="169372" spans="1:6" x14ac:dyDescent="0.25">
      <c r="A169372" t="s">
        <v>36002</v>
      </c>
      <c r="B169372">
        <v>1</v>
      </c>
      <c r="C169372" t="s">
        <v>36001</v>
      </c>
      <c r="D169372">
        <v>87</v>
      </c>
      <c r="E169372" t="s">
        <v>6</v>
      </c>
      <c r="F169372" t="s">
        <v>0</v>
      </c>
    </row>
    <row r="169373" spans="1:6" x14ac:dyDescent="0.25">
      <c r="A169373" t="s">
        <v>36000</v>
      </c>
      <c r="B169373">
        <v>1</v>
      </c>
      <c r="C169373" t="s">
        <v>35999</v>
      </c>
      <c r="D169373">
        <v>92</v>
      </c>
      <c r="E169373" t="s">
        <v>253</v>
      </c>
      <c r="F169373" t="s">
        <v>0</v>
      </c>
    </row>
    <row r="169374" spans="1:6" x14ac:dyDescent="0.25">
      <c r="A169374" t="s">
        <v>35998</v>
      </c>
      <c r="B169374">
        <v>1</v>
      </c>
      <c r="C169374" t="s">
        <v>35997</v>
      </c>
      <c r="D169374">
        <v>4</v>
      </c>
      <c r="E169374" t="s">
        <v>1</v>
      </c>
      <c r="F169374" t="s">
        <v>0</v>
      </c>
    </row>
    <row r="169375" spans="1:6" x14ac:dyDescent="0.25">
      <c r="A169375" t="s">
        <v>35996</v>
      </c>
      <c r="B169375">
        <v>1</v>
      </c>
      <c r="C169375" t="s">
        <v>35995</v>
      </c>
      <c r="D169375">
        <v>87</v>
      </c>
      <c r="E169375" t="s">
        <v>6</v>
      </c>
      <c r="F169375" t="s">
        <v>0</v>
      </c>
    </row>
    <row r="169376" spans="1:6" x14ac:dyDescent="0.25">
      <c r="A169376" t="s">
        <v>35994</v>
      </c>
      <c r="B169376">
        <v>1</v>
      </c>
      <c r="C169376" t="s">
        <v>35993</v>
      </c>
      <c r="D169376">
        <v>54</v>
      </c>
      <c r="E169376" t="s">
        <v>6</v>
      </c>
      <c r="F169376" t="s">
        <v>0</v>
      </c>
    </row>
    <row r="169377" spans="1:6" x14ac:dyDescent="0.25">
      <c r="A169377" t="s">
        <v>35992</v>
      </c>
      <c r="B169377">
        <v>1</v>
      </c>
      <c r="C169377" t="s">
        <v>35991</v>
      </c>
      <c r="D169377">
        <v>104</v>
      </c>
      <c r="E169377" t="s">
        <v>1</v>
      </c>
      <c r="F169377" t="s">
        <v>0</v>
      </c>
    </row>
    <row r="169378" spans="1:6" x14ac:dyDescent="0.25">
      <c r="A169378" t="s">
        <v>35990</v>
      </c>
      <c r="B169378">
        <v>1</v>
      </c>
      <c r="C169378" t="s">
        <v>35989</v>
      </c>
      <c r="D169378">
        <v>104</v>
      </c>
      <c r="E169378" t="s">
        <v>1</v>
      </c>
      <c r="F169378" t="s">
        <v>0</v>
      </c>
    </row>
    <row r="169379" spans="1:6" x14ac:dyDescent="0.25">
      <c r="A169379" t="s">
        <v>35988</v>
      </c>
      <c r="B169379">
        <v>1</v>
      </c>
      <c r="C169379" t="s">
        <v>35987</v>
      </c>
      <c r="D169379">
        <v>4</v>
      </c>
      <c r="E169379" t="s">
        <v>1</v>
      </c>
      <c r="F169379" t="s">
        <v>13</v>
      </c>
    </row>
    <row r="169380" spans="1:6" x14ac:dyDescent="0.25">
      <c r="A169380" t="s">
        <v>35986</v>
      </c>
      <c r="B169380">
        <v>1</v>
      </c>
      <c r="C169380" t="s">
        <v>35985</v>
      </c>
      <c r="D169380">
        <v>90</v>
      </c>
      <c r="E169380" t="s">
        <v>6</v>
      </c>
      <c r="F169380" t="s">
        <v>0</v>
      </c>
    </row>
    <row r="169381" spans="1:6" x14ac:dyDescent="0.25">
      <c r="A169381" t="s">
        <v>35984</v>
      </c>
      <c r="B169381">
        <v>1</v>
      </c>
      <c r="C169381" t="s">
        <v>35983</v>
      </c>
      <c r="D169381">
        <v>104</v>
      </c>
      <c r="E169381" t="s">
        <v>1</v>
      </c>
      <c r="F169381" t="s">
        <v>0</v>
      </c>
    </row>
    <row r="169382" spans="1:6" x14ac:dyDescent="0.25">
      <c r="A169382" t="s">
        <v>35982</v>
      </c>
      <c r="B169382">
        <v>1</v>
      </c>
      <c r="C169382" t="s">
        <v>35981</v>
      </c>
      <c r="D169382">
        <v>104</v>
      </c>
      <c r="E169382" t="s">
        <v>1</v>
      </c>
      <c r="F169382" t="s">
        <v>0</v>
      </c>
    </row>
    <row r="169383" spans="1:6" x14ac:dyDescent="0.25">
      <c r="A169383" t="s">
        <v>35980</v>
      </c>
      <c r="B169383">
        <v>1</v>
      </c>
      <c r="C169383" t="s">
        <v>35979</v>
      </c>
      <c r="D169383">
        <v>35</v>
      </c>
      <c r="E169383" t="s">
        <v>6</v>
      </c>
      <c r="F169383" t="s">
        <v>0</v>
      </c>
    </row>
    <row r="169384" spans="1:6" x14ac:dyDescent="0.25">
      <c r="A169384" t="s">
        <v>35978</v>
      </c>
      <c r="B169384">
        <v>1</v>
      </c>
      <c r="C169384" t="s">
        <v>35977</v>
      </c>
      <c r="D169384">
        <v>90</v>
      </c>
      <c r="E169384" t="s">
        <v>6</v>
      </c>
      <c r="F169384" t="s">
        <v>0</v>
      </c>
    </row>
    <row r="169385" spans="1:6" x14ac:dyDescent="0.25">
      <c r="A169385" t="s">
        <v>35976</v>
      </c>
      <c r="B169385">
        <v>1</v>
      </c>
      <c r="C169385" t="s">
        <v>35975</v>
      </c>
      <c r="D169385">
        <v>4</v>
      </c>
      <c r="E169385" t="s">
        <v>1</v>
      </c>
      <c r="F169385" t="s">
        <v>13</v>
      </c>
    </row>
    <row r="169386" spans="1:6" x14ac:dyDescent="0.25">
      <c r="A169386" t="s">
        <v>35974</v>
      </c>
      <c r="B169386">
        <v>1</v>
      </c>
      <c r="C169386" t="s">
        <v>35973</v>
      </c>
      <c r="D169386">
        <v>104</v>
      </c>
      <c r="E169386" t="s">
        <v>1</v>
      </c>
      <c r="F169386" t="s">
        <v>0</v>
      </c>
    </row>
    <row r="169387" spans="1:6" x14ac:dyDescent="0.25">
      <c r="A169387" t="s">
        <v>35972</v>
      </c>
      <c r="B169387">
        <v>1</v>
      </c>
      <c r="C169387" t="s">
        <v>35971</v>
      </c>
      <c r="D169387">
        <v>104</v>
      </c>
      <c r="E169387" t="s">
        <v>1</v>
      </c>
      <c r="F169387" t="s">
        <v>0</v>
      </c>
    </row>
    <row r="169388" spans="1:6" x14ac:dyDescent="0.25">
      <c r="A169388" t="s">
        <v>35970</v>
      </c>
      <c r="B169388">
        <v>1</v>
      </c>
      <c r="C169388" t="s">
        <v>35969</v>
      </c>
      <c r="D169388">
        <v>111</v>
      </c>
      <c r="E169388" t="s">
        <v>1</v>
      </c>
      <c r="F169388" t="s">
        <v>13</v>
      </c>
    </row>
    <row r="169389" spans="1:6" x14ac:dyDescent="0.25">
      <c r="A169389" t="s">
        <v>35968</v>
      </c>
      <c r="B169389">
        <v>1</v>
      </c>
      <c r="C169389" t="s">
        <v>35967</v>
      </c>
      <c r="D169389">
        <v>91</v>
      </c>
      <c r="E169389" t="s">
        <v>6</v>
      </c>
      <c r="F169389" t="s">
        <v>0</v>
      </c>
    </row>
    <row r="169390" spans="1:6" x14ac:dyDescent="0.25">
      <c r="A169390" t="s">
        <v>35966</v>
      </c>
      <c r="B169390">
        <v>1</v>
      </c>
      <c r="C169390" t="s">
        <v>35965</v>
      </c>
      <c r="D169390">
        <v>80</v>
      </c>
      <c r="E169390" t="s">
        <v>32</v>
      </c>
      <c r="F169390" t="s">
        <v>0</v>
      </c>
    </row>
    <row r="169391" spans="1:6" x14ac:dyDescent="0.25">
      <c r="A169391" t="s">
        <v>35964</v>
      </c>
      <c r="B169391">
        <v>1</v>
      </c>
      <c r="C169391" t="s">
        <v>35963</v>
      </c>
      <c r="D169391">
        <v>104</v>
      </c>
      <c r="E169391" t="s">
        <v>1</v>
      </c>
      <c r="F169391" t="s">
        <v>0</v>
      </c>
    </row>
    <row r="169392" spans="1:6" x14ac:dyDescent="0.25">
      <c r="A169392" t="s">
        <v>35962</v>
      </c>
      <c r="B169392">
        <v>1</v>
      </c>
      <c r="C169392" t="s">
        <v>35961</v>
      </c>
      <c r="D169392">
        <v>116</v>
      </c>
      <c r="E169392" t="s">
        <v>1</v>
      </c>
      <c r="F169392" t="s">
        <v>0</v>
      </c>
    </row>
    <row r="169393" spans="1:6" x14ac:dyDescent="0.25">
      <c r="A169393" t="s">
        <v>35960</v>
      </c>
      <c r="B169393">
        <v>1</v>
      </c>
      <c r="C169393" t="s">
        <v>35959</v>
      </c>
      <c r="D169393">
        <v>4</v>
      </c>
      <c r="E169393" t="s">
        <v>1</v>
      </c>
      <c r="F169393" t="s">
        <v>13</v>
      </c>
    </row>
    <row r="169394" spans="1:6" x14ac:dyDescent="0.25">
      <c r="A169394" t="s">
        <v>35958</v>
      </c>
      <c r="B169394">
        <v>1</v>
      </c>
      <c r="C169394" t="s">
        <v>35957</v>
      </c>
      <c r="D169394">
        <v>116</v>
      </c>
      <c r="E169394" t="s">
        <v>1</v>
      </c>
      <c r="F169394" t="s">
        <v>13</v>
      </c>
    </row>
    <row r="169395" spans="1:6" x14ac:dyDescent="0.25">
      <c r="A169395" t="s">
        <v>35956</v>
      </c>
      <c r="B169395">
        <v>1</v>
      </c>
      <c r="C169395" t="s">
        <v>35955</v>
      </c>
      <c r="D169395">
        <v>87</v>
      </c>
      <c r="E169395" t="s">
        <v>6</v>
      </c>
      <c r="F169395" t="s">
        <v>0</v>
      </c>
    </row>
    <row r="169396" spans="1:6" x14ac:dyDescent="0.25">
      <c r="A169396" t="s">
        <v>35954</v>
      </c>
      <c r="B169396">
        <v>1</v>
      </c>
      <c r="C169396" t="s">
        <v>35953</v>
      </c>
      <c r="D169396">
        <v>104</v>
      </c>
      <c r="E169396" t="s">
        <v>1</v>
      </c>
      <c r="F169396" t="s">
        <v>0</v>
      </c>
    </row>
    <row r="169397" spans="1:6" x14ac:dyDescent="0.25">
      <c r="A169397" t="s">
        <v>35952</v>
      </c>
      <c r="B169397">
        <v>1</v>
      </c>
      <c r="C169397" t="s">
        <v>35951</v>
      </c>
      <c r="D169397">
        <v>90</v>
      </c>
      <c r="E169397" t="s">
        <v>6</v>
      </c>
      <c r="F169397" t="s">
        <v>0</v>
      </c>
    </row>
    <row r="169398" spans="1:6" x14ac:dyDescent="0.25">
      <c r="A169398" t="s">
        <v>35950</v>
      </c>
      <c r="B169398">
        <v>1</v>
      </c>
      <c r="C169398" t="s">
        <v>35949</v>
      </c>
      <c r="D169398">
        <v>4</v>
      </c>
      <c r="E169398" t="s">
        <v>1</v>
      </c>
      <c r="F169398" t="s">
        <v>13</v>
      </c>
    </row>
    <row r="169399" spans="1:6" x14ac:dyDescent="0.25">
      <c r="A169399" t="s">
        <v>35948</v>
      </c>
      <c r="B169399">
        <v>1</v>
      </c>
      <c r="C169399" t="s">
        <v>35947</v>
      </c>
      <c r="D169399">
        <v>104</v>
      </c>
      <c r="E169399" t="s">
        <v>1</v>
      </c>
      <c r="F169399" t="s">
        <v>0</v>
      </c>
    </row>
    <row r="169400" spans="1:6" x14ac:dyDescent="0.25">
      <c r="A169400" t="s">
        <v>35946</v>
      </c>
      <c r="B169400">
        <v>1</v>
      </c>
      <c r="C169400" t="s">
        <v>35945</v>
      </c>
      <c r="D169400">
        <v>104</v>
      </c>
      <c r="E169400" t="s">
        <v>1</v>
      </c>
      <c r="F169400" t="s">
        <v>0</v>
      </c>
    </row>
    <row r="169401" spans="1:6" x14ac:dyDescent="0.25">
      <c r="A169401" t="s">
        <v>35944</v>
      </c>
      <c r="B169401">
        <v>1</v>
      </c>
      <c r="C169401" t="s">
        <v>35943</v>
      </c>
      <c r="D169401">
        <v>107</v>
      </c>
      <c r="E169401" t="s">
        <v>1</v>
      </c>
      <c r="F169401" t="s">
        <v>0</v>
      </c>
    </row>
    <row r="169402" spans="1:6" x14ac:dyDescent="0.25">
      <c r="A169402" t="s">
        <v>35942</v>
      </c>
      <c r="B169402">
        <v>1</v>
      </c>
      <c r="C169402" t="s">
        <v>35941</v>
      </c>
      <c r="D169402">
        <v>104</v>
      </c>
      <c r="E169402" t="s">
        <v>1</v>
      </c>
      <c r="F169402" t="s">
        <v>0</v>
      </c>
    </row>
    <row r="169403" spans="1:6" x14ac:dyDescent="0.25">
      <c r="A169403" t="s">
        <v>35940</v>
      </c>
      <c r="B169403">
        <v>1</v>
      </c>
      <c r="C169403" t="s">
        <v>35939</v>
      </c>
      <c r="D169403">
        <v>98</v>
      </c>
      <c r="E169403" t="s">
        <v>6</v>
      </c>
      <c r="F169403" t="s">
        <v>0</v>
      </c>
    </row>
    <row r="169404" spans="1:6" x14ac:dyDescent="0.25">
      <c r="A169404" t="s">
        <v>35938</v>
      </c>
      <c r="B169404">
        <v>1</v>
      </c>
      <c r="C169404" t="s">
        <v>35937</v>
      </c>
      <c r="D169404">
        <v>93</v>
      </c>
      <c r="E169404" t="s">
        <v>6</v>
      </c>
      <c r="F169404" t="s">
        <v>0</v>
      </c>
    </row>
    <row r="169405" spans="1:6" x14ac:dyDescent="0.25">
      <c r="A169405" t="s">
        <v>35936</v>
      </c>
      <c r="B169405">
        <v>1</v>
      </c>
      <c r="C169405" t="s">
        <v>35935</v>
      </c>
      <c r="D169405">
        <v>87</v>
      </c>
      <c r="E169405" t="s">
        <v>6</v>
      </c>
      <c r="F169405" t="s">
        <v>0</v>
      </c>
    </row>
    <row r="169406" spans="1:6" x14ac:dyDescent="0.25">
      <c r="A169406" t="s">
        <v>35934</v>
      </c>
      <c r="B169406">
        <v>1</v>
      </c>
      <c r="C169406" t="s">
        <v>35933</v>
      </c>
      <c r="D169406">
        <v>35</v>
      </c>
      <c r="E169406" t="s">
        <v>6</v>
      </c>
      <c r="F169406" t="s">
        <v>0</v>
      </c>
    </row>
    <row r="169407" spans="1:6" x14ac:dyDescent="0.25">
      <c r="A169407" t="s">
        <v>35932</v>
      </c>
      <c r="B169407">
        <v>1</v>
      </c>
      <c r="C169407" t="s">
        <v>35931</v>
      </c>
      <c r="D169407">
        <v>78</v>
      </c>
      <c r="E169407" t="s">
        <v>1</v>
      </c>
      <c r="F169407" t="s">
        <v>0</v>
      </c>
    </row>
    <row r="169408" spans="1:6" x14ac:dyDescent="0.25">
      <c r="A169408" t="s">
        <v>35930</v>
      </c>
      <c r="B169408">
        <v>1</v>
      </c>
      <c r="C169408" t="s">
        <v>35929</v>
      </c>
      <c r="D169408">
        <v>104</v>
      </c>
      <c r="E169408" t="s">
        <v>1</v>
      </c>
      <c r="F169408" t="s">
        <v>0</v>
      </c>
    </row>
    <row r="169409" spans="1:6" x14ac:dyDescent="0.25">
      <c r="A169409" t="s">
        <v>35928</v>
      </c>
      <c r="B169409">
        <v>1</v>
      </c>
      <c r="C169409" t="s">
        <v>35927</v>
      </c>
      <c r="D169409">
        <v>90</v>
      </c>
      <c r="E169409" t="s">
        <v>6</v>
      </c>
      <c r="F169409" t="s">
        <v>0</v>
      </c>
    </row>
    <row r="169410" spans="1:6" x14ac:dyDescent="0.25">
      <c r="A169410" t="s">
        <v>35926</v>
      </c>
      <c r="B169410">
        <v>1</v>
      </c>
      <c r="C169410" t="s">
        <v>35925</v>
      </c>
      <c r="D169410">
        <v>104</v>
      </c>
      <c r="E169410" t="s">
        <v>1</v>
      </c>
      <c r="F169410" t="s">
        <v>0</v>
      </c>
    </row>
    <row r="169411" spans="1:6" x14ac:dyDescent="0.25">
      <c r="A169411" t="s">
        <v>35924</v>
      </c>
      <c r="B169411">
        <v>1</v>
      </c>
      <c r="C169411" t="s">
        <v>35923</v>
      </c>
      <c r="D169411">
        <v>35</v>
      </c>
      <c r="E169411" t="s">
        <v>6</v>
      </c>
      <c r="F169411" t="s">
        <v>0</v>
      </c>
    </row>
    <row r="169412" spans="1:6" x14ac:dyDescent="0.25">
      <c r="A169412" t="s">
        <v>35922</v>
      </c>
      <c r="B169412">
        <v>1</v>
      </c>
      <c r="C169412" t="s">
        <v>35921</v>
      </c>
      <c r="D169412">
        <v>104</v>
      </c>
      <c r="E169412" t="s">
        <v>1</v>
      </c>
      <c r="F169412" t="s">
        <v>0</v>
      </c>
    </row>
    <row r="169413" spans="1:6" x14ac:dyDescent="0.25">
      <c r="A169413" t="s">
        <v>35920</v>
      </c>
      <c r="B169413">
        <v>1</v>
      </c>
      <c r="C169413" t="s">
        <v>35919</v>
      </c>
      <c r="D169413">
        <v>105</v>
      </c>
      <c r="E169413" t="s">
        <v>1</v>
      </c>
      <c r="F169413" t="s">
        <v>0</v>
      </c>
    </row>
    <row r="169414" spans="1:6" x14ac:dyDescent="0.25">
      <c r="A169414" t="s">
        <v>35918</v>
      </c>
      <c r="B169414">
        <v>1</v>
      </c>
      <c r="C169414" t="s">
        <v>35917</v>
      </c>
      <c r="D169414">
        <v>87</v>
      </c>
      <c r="E169414" t="s">
        <v>6</v>
      </c>
      <c r="F169414" t="s">
        <v>0</v>
      </c>
    </row>
    <row r="169415" spans="1:6" x14ac:dyDescent="0.25">
      <c r="A169415" t="s">
        <v>35916</v>
      </c>
      <c r="B169415">
        <v>1</v>
      </c>
      <c r="C169415" t="s">
        <v>35915</v>
      </c>
      <c r="D169415">
        <v>104</v>
      </c>
      <c r="E169415" t="s">
        <v>1</v>
      </c>
      <c r="F169415" t="s">
        <v>0</v>
      </c>
    </row>
    <row r="169416" spans="1:6" x14ac:dyDescent="0.25">
      <c r="A169416" t="s">
        <v>35914</v>
      </c>
      <c r="B169416">
        <v>1</v>
      </c>
      <c r="C169416" t="s">
        <v>35913</v>
      </c>
      <c r="D169416">
        <v>105</v>
      </c>
      <c r="E169416" t="s">
        <v>1</v>
      </c>
      <c r="F169416" t="s">
        <v>0</v>
      </c>
    </row>
    <row r="169417" spans="1:6" x14ac:dyDescent="0.25">
      <c r="A169417" t="s">
        <v>35912</v>
      </c>
      <c r="B169417">
        <v>1</v>
      </c>
      <c r="C169417" t="s">
        <v>35911</v>
      </c>
      <c r="D169417">
        <v>4</v>
      </c>
      <c r="E169417" t="s">
        <v>1</v>
      </c>
      <c r="F169417" t="s">
        <v>0</v>
      </c>
    </row>
    <row r="169418" spans="1:6" x14ac:dyDescent="0.25">
      <c r="A169418" t="s">
        <v>35910</v>
      </c>
      <c r="B169418">
        <v>1</v>
      </c>
      <c r="C169418" t="s">
        <v>35909</v>
      </c>
      <c r="D169418">
        <v>104</v>
      </c>
      <c r="E169418" t="s">
        <v>1</v>
      </c>
      <c r="F169418" t="s">
        <v>0</v>
      </c>
    </row>
    <row r="169419" spans="1:6" x14ac:dyDescent="0.25">
      <c r="A169419" t="s">
        <v>35908</v>
      </c>
      <c r="B169419">
        <v>1</v>
      </c>
      <c r="C169419" t="s">
        <v>35907</v>
      </c>
      <c r="D169419">
        <v>104</v>
      </c>
      <c r="E169419" t="s">
        <v>1</v>
      </c>
      <c r="F169419" t="s">
        <v>0</v>
      </c>
    </row>
    <row r="169420" spans="1:6" x14ac:dyDescent="0.25">
      <c r="A169420" t="s">
        <v>35906</v>
      </c>
      <c r="B169420">
        <v>1</v>
      </c>
      <c r="C169420" t="s">
        <v>35905</v>
      </c>
      <c r="D169420">
        <v>87</v>
      </c>
      <c r="E169420" t="s">
        <v>6</v>
      </c>
      <c r="F169420" t="s">
        <v>0</v>
      </c>
    </row>
    <row r="169421" spans="1:6" x14ac:dyDescent="0.25">
      <c r="A169421" t="s">
        <v>35904</v>
      </c>
      <c r="B169421">
        <v>1</v>
      </c>
      <c r="C169421" t="s">
        <v>35903</v>
      </c>
      <c r="D169421">
        <v>104</v>
      </c>
      <c r="E169421" t="s">
        <v>1</v>
      </c>
      <c r="F169421" t="s">
        <v>0</v>
      </c>
    </row>
    <row r="169422" spans="1:6" x14ac:dyDescent="0.25">
      <c r="A169422" t="s">
        <v>35902</v>
      </c>
      <c r="B169422">
        <v>1</v>
      </c>
      <c r="C169422" t="s">
        <v>35901</v>
      </c>
      <c r="D169422">
        <v>35</v>
      </c>
      <c r="E169422" t="s">
        <v>6</v>
      </c>
      <c r="F169422" t="s">
        <v>0</v>
      </c>
    </row>
    <row r="169423" spans="1:6" x14ac:dyDescent="0.25">
      <c r="A169423" t="s">
        <v>35900</v>
      </c>
      <c r="B169423">
        <v>1</v>
      </c>
      <c r="C169423" t="s">
        <v>35899</v>
      </c>
      <c r="D169423">
        <v>35</v>
      </c>
      <c r="E169423" t="s">
        <v>6</v>
      </c>
      <c r="F169423" t="s">
        <v>0</v>
      </c>
    </row>
    <row r="169424" spans="1:6" x14ac:dyDescent="0.25">
      <c r="A169424" t="s">
        <v>35898</v>
      </c>
      <c r="B169424">
        <v>1</v>
      </c>
      <c r="C169424" t="s">
        <v>35897</v>
      </c>
      <c r="D169424">
        <v>104</v>
      </c>
      <c r="E169424" t="s">
        <v>1</v>
      </c>
      <c r="F169424" t="s">
        <v>0</v>
      </c>
    </row>
    <row r="169425" spans="1:6" x14ac:dyDescent="0.25">
      <c r="A169425" t="s">
        <v>35896</v>
      </c>
      <c r="B169425">
        <v>1</v>
      </c>
      <c r="C169425" t="s">
        <v>35895</v>
      </c>
      <c r="D169425">
        <v>35</v>
      </c>
      <c r="E169425" t="s">
        <v>6</v>
      </c>
      <c r="F169425" t="s">
        <v>13</v>
      </c>
    </row>
    <row r="169426" spans="1:6" x14ac:dyDescent="0.25">
      <c r="A169426" t="s">
        <v>35894</v>
      </c>
      <c r="B169426">
        <v>1</v>
      </c>
      <c r="C169426" t="s">
        <v>35893</v>
      </c>
      <c r="D169426">
        <v>104</v>
      </c>
      <c r="E169426" t="s">
        <v>1</v>
      </c>
      <c r="F169426" t="s">
        <v>0</v>
      </c>
    </row>
    <row r="169427" spans="1:6" x14ac:dyDescent="0.25">
      <c r="A169427" t="s">
        <v>35892</v>
      </c>
      <c r="B169427">
        <v>1</v>
      </c>
      <c r="C169427" t="s">
        <v>35891</v>
      </c>
      <c r="D169427">
        <v>104</v>
      </c>
      <c r="E169427" t="s">
        <v>1</v>
      </c>
      <c r="F169427" t="s">
        <v>0</v>
      </c>
    </row>
    <row r="169428" spans="1:6" x14ac:dyDescent="0.25">
      <c r="A169428" t="s">
        <v>35890</v>
      </c>
      <c r="B169428">
        <v>1</v>
      </c>
      <c r="C169428" t="s">
        <v>35889</v>
      </c>
      <c r="D169428">
        <v>35</v>
      </c>
      <c r="E169428" t="s">
        <v>6</v>
      </c>
      <c r="F169428" t="s">
        <v>0</v>
      </c>
    </row>
    <row r="169429" spans="1:6" x14ac:dyDescent="0.25">
      <c r="A169429" t="s">
        <v>35888</v>
      </c>
      <c r="B169429">
        <v>1</v>
      </c>
      <c r="C169429" t="s">
        <v>35887</v>
      </c>
      <c r="D169429">
        <v>87</v>
      </c>
      <c r="E169429" t="s">
        <v>6</v>
      </c>
      <c r="F169429" t="s">
        <v>0</v>
      </c>
    </row>
    <row r="169430" spans="1:6" x14ac:dyDescent="0.25">
      <c r="A169430" t="s">
        <v>35886</v>
      </c>
      <c r="B169430">
        <v>1</v>
      </c>
      <c r="C169430" t="s">
        <v>35885</v>
      </c>
      <c r="D169430">
        <v>36</v>
      </c>
      <c r="E169430" t="s">
        <v>6</v>
      </c>
      <c r="F169430" t="s">
        <v>0</v>
      </c>
    </row>
    <row r="169431" spans="1:6" x14ac:dyDescent="0.25">
      <c r="A169431" t="s">
        <v>35884</v>
      </c>
      <c r="B169431">
        <v>1</v>
      </c>
      <c r="C169431" t="s">
        <v>35883</v>
      </c>
      <c r="D169431">
        <v>87</v>
      </c>
      <c r="E169431" t="s">
        <v>6</v>
      </c>
      <c r="F169431" t="s">
        <v>0</v>
      </c>
    </row>
    <row r="169432" spans="1:6" x14ac:dyDescent="0.25">
      <c r="A169432" t="s">
        <v>35882</v>
      </c>
      <c r="B169432">
        <v>1</v>
      </c>
      <c r="C169432" t="s">
        <v>35881</v>
      </c>
      <c r="D169432">
        <v>80</v>
      </c>
      <c r="E169432" t="s">
        <v>32</v>
      </c>
      <c r="F169432" t="s">
        <v>0</v>
      </c>
    </row>
    <row r="169433" spans="1:6" x14ac:dyDescent="0.25">
      <c r="A169433" t="s">
        <v>35880</v>
      </c>
      <c r="B169433">
        <v>1</v>
      </c>
      <c r="C169433" t="s">
        <v>35879</v>
      </c>
      <c r="D169433">
        <v>104</v>
      </c>
      <c r="E169433" t="s">
        <v>1</v>
      </c>
      <c r="F169433" t="s">
        <v>0</v>
      </c>
    </row>
    <row r="169434" spans="1:6" x14ac:dyDescent="0.25">
      <c r="A169434" t="s">
        <v>35878</v>
      </c>
      <c r="B169434">
        <v>1</v>
      </c>
      <c r="C169434" t="s">
        <v>35877</v>
      </c>
      <c r="D169434">
        <v>87</v>
      </c>
      <c r="E169434" t="s">
        <v>6</v>
      </c>
      <c r="F169434" t="s">
        <v>0</v>
      </c>
    </row>
    <row r="169435" spans="1:6" x14ac:dyDescent="0.25">
      <c r="A169435" t="s">
        <v>35876</v>
      </c>
      <c r="B169435">
        <v>1</v>
      </c>
      <c r="C169435" t="s">
        <v>35875</v>
      </c>
      <c r="D169435">
        <v>104</v>
      </c>
      <c r="E169435" t="s">
        <v>1</v>
      </c>
      <c r="F169435" t="s">
        <v>0</v>
      </c>
    </row>
    <row r="169436" spans="1:6" x14ac:dyDescent="0.25">
      <c r="A169436" t="s">
        <v>35874</v>
      </c>
      <c r="B169436">
        <v>1</v>
      </c>
      <c r="C169436" t="s">
        <v>35873</v>
      </c>
      <c r="D169436">
        <v>78</v>
      </c>
      <c r="E169436" t="s">
        <v>1</v>
      </c>
      <c r="F169436" t="s">
        <v>13</v>
      </c>
    </row>
    <row r="169437" spans="1:6" x14ac:dyDescent="0.25">
      <c r="A169437" t="s">
        <v>35872</v>
      </c>
      <c r="B169437">
        <v>1</v>
      </c>
      <c r="C169437" t="s">
        <v>35871</v>
      </c>
      <c r="D169437">
        <v>104</v>
      </c>
      <c r="E169437" t="s">
        <v>1</v>
      </c>
      <c r="F169437" t="s">
        <v>0</v>
      </c>
    </row>
    <row r="169438" spans="1:6" x14ac:dyDescent="0.25">
      <c r="A169438" t="s">
        <v>35870</v>
      </c>
      <c r="B169438">
        <v>1</v>
      </c>
      <c r="C169438" t="s">
        <v>35869</v>
      </c>
      <c r="D169438">
        <v>43</v>
      </c>
      <c r="E169438" t="s">
        <v>1</v>
      </c>
      <c r="F169438" t="s">
        <v>0</v>
      </c>
    </row>
    <row r="169439" spans="1:6" x14ac:dyDescent="0.25">
      <c r="A169439" t="s">
        <v>35868</v>
      </c>
      <c r="B169439">
        <v>1</v>
      </c>
      <c r="C169439" t="s">
        <v>35867</v>
      </c>
      <c r="D169439">
        <v>105</v>
      </c>
      <c r="E169439" t="s">
        <v>1</v>
      </c>
      <c r="F169439" t="s">
        <v>0</v>
      </c>
    </row>
    <row r="169440" spans="1:6" x14ac:dyDescent="0.25">
      <c r="A169440" t="s">
        <v>35866</v>
      </c>
      <c r="B169440">
        <v>1</v>
      </c>
      <c r="C169440" t="s">
        <v>35865</v>
      </c>
      <c r="D169440">
        <v>104</v>
      </c>
      <c r="E169440" t="s">
        <v>1</v>
      </c>
      <c r="F169440" t="s">
        <v>0</v>
      </c>
    </row>
    <row r="169441" spans="1:6" x14ac:dyDescent="0.25">
      <c r="A169441" t="s">
        <v>35864</v>
      </c>
      <c r="B169441">
        <v>1</v>
      </c>
      <c r="C169441" t="s">
        <v>35863</v>
      </c>
      <c r="D169441">
        <v>80</v>
      </c>
      <c r="E169441" t="s">
        <v>32</v>
      </c>
      <c r="F169441" t="s">
        <v>0</v>
      </c>
    </row>
    <row r="169442" spans="1:6" x14ac:dyDescent="0.25">
      <c r="A169442" t="s">
        <v>35862</v>
      </c>
      <c r="B169442">
        <v>1</v>
      </c>
      <c r="C169442" t="s">
        <v>35861</v>
      </c>
      <c r="D169442">
        <v>104</v>
      </c>
      <c r="E169442" t="s">
        <v>1</v>
      </c>
      <c r="F169442" t="s">
        <v>0</v>
      </c>
    </row>
    <row r="169443" spans="1:6" x14ac:dyDescent="0.25">
      <c r="A169443" t="s">
        <v>35860</v>
      </c>
      <c r="B169443">
        <v>1</v>
      </c>
      <c r="C169443" t="s">
        <v>35859</v>
      </c>
      <c r="D169443">
        <v>113</v>
      </c>
      <c r="E169443" t="s">
        <v>1</v>
      </c>
      <c r="F169443" t="s">
        <v>0</v>
      </c>
    </row>
    <row r="169444" spans="1:6" x14ac:dyDescent="0.25">
      <c r="A169444" t="s">
        <v>35858</v>
      </c>
      <c r="B169444">
        <v>1</v>
      </c>
      <c r="C169444" t="s">
        <v>35857</v>
      </c>
      <c r="D169444">
        <v>104</v>
      </c>
      <c r="E169444" t="s">
        <v>1</v>
      </c>
      <c r="F169444" t="s">
        <v>0</v>
      </c>
    </row>
    <row r="169445" spans="1:6" x14ac:dyDescent="0.25">
      <c r="A169445" t="s">
        <v>35856</v>
      </c>
      <c r="B169445">
        <v>1</v>
      </c>
      <c r="C169445" t="s">
        <v>35855</v>
      </c>
      <c r="D169445">
        <v>104</v>
      </c>
      <c r="E169445" t="s">
        <v>1</v>
      </c>
      <c r="F169445" t="s">
        <v>0</v>
      </c>
    </row>
    <row r="169446" spans="1:6" x14ac:dyDescent="0.25">
      <c r="A169446" t="s">
        <v>35854</v>
      </c>
      <c r="B169446">
        <v>1</v>
      </c>
      <c r="C169446" t="s">
        <v>35853</v>
      </c>
      <c r="D169446">
        <v>87</v>
      </c>
      <c r="E169446" t="s">
        <v>6</v>
      </c>
      <c r="F169446" t="s">
        <v>0</v>
      </c>
    </row>
    <row r="169447" spans="1:6" x14ac:dyDescent="0.25">
      <c r="A169447" t="s">
        <v>35852</v>
      </c>
      <c r="B169447">
        <v>1</v>
      </c>
      <c r="C169447" t="s">
        <v>35851</v>
      </c>
      <c r="D169447">
        <v>36</v>
      </c>
      <c r="E169447" t="s">
        <v>6</v>
      </c>
      <c r="F169447" t="s">
        <v>0</v>
      </c>
    </row>
    <row r="169448" spans="1:6" x14ac:dyDescent="0.25">
      <c r="A169448" t="s">
        <v>35850</v>
      </c>
      <c r="B169448">
        <v>1</v>
      </c>
      <c r="C169448" t="s">
        <v>35849</v>
      </c>
      <c r="D169448">
        <v>90</v>
      </c>
      <c r="E169448" t="s">
        <v>6</v>
      </c>
      <c r="F169448" t="s">
        <v>0</v>
      </c>
    </row>
    <row r="169449" spans="1:6" x14ac:dyDescent="0.25">
      <c r="A169449" t="s">
        <v>35848</v>
      </c>
      <c r="B169449">
        <v>1</v>
      </c>
      <c r="C169449" t="s">
        <v>35847</v>
      </c>
      <c r="D169449">
        <v>87</v>
      </c>
      <c r="E169449" t="s">
        <v>6</v>
      </c>
      <c r="F169449" t="s">
        <v>0</v>
      </c>
    </row>
    <row r="169450" spans="1:6" x14ac:dyDescent="0.25">
      <c r="A169450" t="s">
        <v>35846</v>
      </c>
      <c r="B169450">
        <v>1</v>
      </c>
      <c r="C169450" t="s">
        <v>35845</v>
      </c>
      <c r="D169450">
        <v>110</v>
      </c>
      <c r="E169450" t="s">
        <v>1</v>
      </c>
      <c r="F169450" t="s">
        <v>0</v>
      </c>
    </row>
    <row r="169451" spans="1:6" x14ac:dyDescent="0.25">
      <c r="A169451" t="s">
        <v>35844</v>
      </c>
      <c r="B169451">
        <v>1</v>
      </c>
      <c r="C169451" t="s">
        <v>35843</v>
      </c>
      <c r="D169451">
        <v>104</v>
      </c>
      <c r="E169451" t="s">
        <v>1</v>
      </c>
      <c r="F169451" t="s">
        <v>0</v>
      </c>
    </row>
    <row r="169452" spans="1:6" x14ac:dyDescent="0.25">
      <c r="A169452" t="s">
        <v>35842</v>
      </c>
      <c r="B169452">
        <v>1</v>
      </c>
      <c r="C169452" t="s">
        <v>35841</v>
      </c>
      <c r="D169452">
        <v>104</v>
      </c>
      <c r="E169452" t="s">
        <v>1</v>
      </c>
      <c r="F169452" t="s">
        <v>0</v>
      </c>
    </row>
    <row r="169453" spans="1:6" x14ac:dyDescent="0.25">
      <c r="A169453" t="s">
        <v>35840</v>
      </c>
      <c r="B169453">
        <v>1</v>
      </c>
      <c r="C169453" t="s">
        <v>35839</v>
      </c>
      <c r="D169453">
        <v>117</v>
      </c>
      <c r="E169453" t="s">
        <v>32</v>
      </c>
      <c r="F169453" t="s">
        <v>0</v>
      </c>
    </row>
    <row r="169454" spans="1:6" x14ac:dyDescent="0.25">
      <c r="A169454" t="s">
        <v>35838</v>
      </c>
      <c r="B169454">
        <v>1</v>
      </c>
      <c r="C169454" t="s">
        <v>35837</v>
      </c>
      <c r="D169454">
        <v>4</v>
      </c>
      <c r="E169454" t="s">
        <v>1</v>
      </c>
      <c r="F169454" t="s">
        <v>13</v>
      </c>
    </row>
    <row r="169455" spans="1:6" x14ac:dyDescent="0.25">
      <c r="A169455" t="s">
        <v>35836</v>
      </c>
      <c r="B169455">
        <v>1</v>
      </c>
      <c r="C169455" t="s">
        <v>35835</v>
      </c>
      <c r="D169455">
        <v>104</v>
      </c>
      <c r="E169455" t="s">
        <v>1</v>
      </c>
      <c r="F169455" t="s">
        <v>0</v>
      </c>
    </row>
    <row r="169456" spans="1:6" x14ac:dyDescent="0.25">
      <c r="A169456" t="s">
        <v>35834</v>
      </c>
      <c r="B169456">
        <v>1</v>
      </c>
      <c r="C169456" t="s">
        <v>35833</v>
      </c>
      <c r="D169456">
        <v>104</v>
      </c>
      <c r="E169456" t="s">
        <v>1</v>
      </c>
      <c r="F169456" t="s">
        <v>0</v>
      </c>
    </row>
    <row r="169457" spans="1:6" x14ac:dyDescent="0.25">
      <c r="A169457" t="s">
        <v>35832</v>
      </c>
      <c r="B169457">
        <v>1</v>
      </c>
      <c r="C169457" t="s">
        <v>35831</v>
      </c>
      <c r="D169457">
        <v>78</v>
      </c>
      <c r="E169457" t="s">
        <v>1</v>
      </c>
      <c r="F169457" t="s">
        <v>0</v>
      </c>
    </row>
    <row r="169458" spans="1:6" x14ac:dyDescent="0.25">
      <c r="A169458" t="s">
        <v>35830</v>
      </c>
      <c r="B169458">
        <v>1</v>
      </c>
      <c r="C169458" t="s">
        <v>35829</v>
      </c>
      <c r="D169458">
        <v>80</v>
      </c>
      <c r="E169458" t="s">
        <v>32</v>
      </c>
      <c r="F169458" t="s">
        <v>0</v>
      </c>
    </row>
    <row r="169459" spans="1:6" x14ac:dyDescent="0.25">
      <c r="A169459" t="s">
        <v>35828</v>
      </c>
      <c r="B169459">
        <v>1</v>
      </c>
      <c r="C169459" t="s">
        <v>35827</v>
      </c>
      <c r="D169459">
        <v>4</v>
      </c>
      <c r="E169459" t="s">
        <v>1</v>
      </c>
      <c r="F169459" t="s">
        <v>0</v>
      </c>
    </row>
    <row r="169460" spans="1:6" x14ac:dyDescent="0.25">
      <c r="A169460" t="s">
        <v>35826</v>
      </c>
      <c r="B169460">
        <v>1</v>
      </c>
      <c r="C169460" t="s">
        <v>35825</v>
      </c>
      <c r="D169460">
        <v>104</v>
      </c>
      <c r="E169460" t="s">
        <v>1</v>
      </c>
      <c r="F169460" t="s">
        <v>0</v>
      </c>
    </row>
    <row r="169461" spans="1:6" x14ac:dyDescent="0.25">
      <c r="A169461" t="s">
        <v>35824</v>
      </c>
      <c r="B169461">
        <v>1</v>
      </c>
      <c r="C169461" t="s">
        <v>35823</v>
      </c>
      <c r="D169461">
        <v>40</v>
      </c>
      <c r="E169461" t="s">
        <v>6</v>
      </c>
      <c r="F169461" t="s">
        <v>13</v>
      </c>
    </row>
    <row r="169462" spans="1:6" x14ac:dyDescent="0.25">
      <c r="A169462" t="s">
        <v>35822</v>
      </c>
      <c r="B169462">
        <v>1</v>
      </c>
      <c r="C169462" t="s">
        <v>35821</v>
      </c>
      <c r="D169462">
        <v>80</v>
      </c>
      <c r="E169462" t="s">
        <v>32</v>
      </c>
      <c r="F169462" t="s">
        <v>0</v>
      </c>
    </row>
    <row r="169463" spans="1:6" x14ac:dyDescent="0.25">
      <c r="A169463" t="s">
        <v>35820</v>
      </c>
      <c r="B169463">
        <v>1</v>
      </c>
      <c r="C169463" t="s">
        <v>35819</v>
      </c>
      <c r="D169463">
        <v>87</v>
      </c>
      <c r="E169463" t="s">
        <v>6</v>
      </c>
      <c r="F169463" t="s">
        <v>0</v>
      </c>
    </row>
    <row r="169464" spans="1:6" x14ac:dyDescent="0.25">
      <c r="A169464" t="s">
        <v>35818</v>
      </c>
      <c r="B169464">
        <v>1</v>
      </c>
      <c r="C169464" t="s">
        <v>35817</v>
      </c>
      <c r="D169464">
        <v>104</v>
      </c>
      <c r="E169464" t="s">
        <v>1</v>
      </c>
      <c r="F169464" t="s">
        <v>0</v>
      </c>
    </row>
    <row r="169465" spans="1:6" x14ac:dyDescent="0.25">
      <c r="A169465" t="s">
        <v>35816</v>
      </c>
      <c r="B169465">
        <v>1</v>
      </c>
      <c r="C169465" t="s">
        <v>35815</v>
      </c>
      <c r="D169465">
        <v>4</v>
      </c>
      <c r="E169465" t="s">
        <v>1</v>
      </c>
      <c r="F169465" t="s">
        <v>0</v>
      </c>
    </row>
    <row r="169466" spans="1:6" x14ac:dyDescent="0.25">
      <c r="A169466" t="s">
        <v>35814</v>
      </c>
      <c r="B169466">
        <v>1</v>
      </c>
      <c r="C169466" t="s">
        <v>35813</v>
      </c>
      <c r="D169466">
        <v>92</v>
      </c>
      <c r="E169466" t="s">
        <v>253</v>
      </c>
      <c r="F169466" t="s">
        <v>0</v>
      </c>
    </row>
    <row r="169467" spans="1:6" x14ac:dyDescent="0.25">
      <c r="A169467" t="s">
        <v>35812</v>
      </c>
      <c r="B169467">
        <v>1</v>
      </c>
      <c r="C169467" t="s">
        <v>35811</v>
      </c>
      <c r="D169467">
        <v>104</v>
      </c>
      <c r="E169467" t="s">
        <v>1</v>
      </c>
      <c r="F169467" t="s">
        <v>0</v>
      </c>
    </row>
    <row r="169468" spans="1:6" x14ac:dyDescent="0.25">
      <c r="A169468" t="s">
        <v>35810</v>
      </c>
      <c r="B169468">
        <v>1</v>
      </c>
      <c r="C169468" t="s">
        <v>35809</v>
      </c>
      <c r="D169468">
        <v>4</v>
      </c>
      <c r="E169468" t="s">
        <v>1</v>
      </c>
      <c r="F169468" t="s">
        <v>0</v>
      </c>
    </row>
    <row r="169469" spans="1:6" x14ac:dyDescent="0.25">
      <c r="A169469" t="s">
        <v>35808</v>
      </c>
      <c r="B169469">
        <v>1</v>
      </c>
      <c r="C169469" t="s">
        <v>35807</v>
      </c>
      <c r="D169469">
        <v>4</v>
      </c>
      <c r="E169469" t="s">
        <v>1</v>
      </c>
      <c r="F169469" t="s">
        <v>13</v>
      </c>
    </row>
    <row r="169470" spans="1:6" x14ac:dyDescent="0.25">
      <c r="A169470" t="s">
        <v>35806</v>
      </c>
      <c r="B169470">
        <v>1</v>
      </c>
      <c r="C169470" t="s">
        <v>35805</v>
      </c>
      <c r="D169470">
        <v>80</v>
      </c>
      <c r="E169470" t="s">
        <v>32</v>
      </c>
      <c r="F169470" t="s">
        <v>0</v>
      </c>
    </row>
    <row r="169471" spans="1:6" x14ac:dyDescent="0.25">
      <c r="A169471" t="s">
        <v>35804</v>
      </c>
      <c r="B169471">
        <v>1</v>
      </c>
      <c r="C169471" t="s">
        <v>35803</v>
      </c>
      <c r="D169471">
        <v>35</v>
      </c>
      <c r="E169471" t="s">
        <v>6</v>
      </c>
      <c r="F169471" t="s">
        <v>0</v>
      </c>
    </row>
    <row r="169472" spans="1:6" x14ac:dyDescent="0.25">
      <c r="A169472" t="s">
        <v>35802</v>
      </c>
      <c r="B169472">
        <v>1</v>
      </c>
      <c r="C169472" t="s">
        <v>35801</v>
      </c>
      <c r="D169472">
        <v>35</v>
      </c>
      <c r="E169472" t="s">
        <v>6</v>
      </c>
      <c r="F169472" t="s">
        <v>0</v>
      </c>
    </row>
    <row r="169473" spans="1:6" x14ac:dyDescent="0.25">
      <c r="A169473" t="s">
        <v>35800</v>
      </c>
      <c r="B169473">
        <v>1</v>
      </c>
      <c r="C169473" t="s">
        <v>35799</v>
      </c>
      <c r="D169473">
        <v>104</v>
      </c>
      <c r="E169473" t="s">
        <v>1</v>
      </c>
      <c r="F169473" t="s">
        <v>0</v>
      </c>
    </row>
    <row r="169474" spans="1:6" x14ac:dyDescent="0.25">
      <c r="A169474" t="s">
        <v>35798</v>
      </c>
      <c r="B169474">
        <v>1</v>
      </c>
      <c r="C169474" t="s">
        <v>35797</v>
      </c>
      <c r="D169474">
        <v>35</v>
      </c>
      <c r="E169474" t="s">
        <v>6</v>
      </c>
      <c r="F169474" t="s">
        <v>0</v>
      </c>
    </row>
    <row r="169475" spans="1:6" x14ac:dyDescent="0.25">
      <c r="A169475" t="s">
        <v>35796</v>
      </c>
      <c r="B169475">
        <v>1</v>
      </c>
      <c r="C169475" t="s">
        <v>35795</v>
      </c>
      <c r="D169475">
        <v>104</v>
      </c>
      <c r="E169475" t="s">
        <v>1</v>
      </c>
      <c r="F169475" t="s">
        <v>0</v>
      </c>
    </row>
    <row r="169476" spans="1:6" x14ac:dyDescent="0.25">
      <c r="A169476" t="s">
        <v>35794</v>
      </c>
      <c r="B169476">
        <v>1</v>
      </c>
      <c r="C169476" t="s">
        <v>35793</v>
      </c>
      <c r="D169476">
        <v>87</v>
      </c>
      <c r="E169476" t="s">
        <v>6</v>
      </c>
      <c r="F169476" t="s">
        <v>0</v>
      </c>
    </row>
    <row r="169477" spans="1:6" x14ac:dyDescent="0.25">
      <c r="A169477" t="s">
        <v>35792</v>
      </c>
      <c r="B169477">
        <v>1</v>
      </c>
      <c r="C169477" t="s">
        <v>35791</v>
      </c>
      <c r="D169477">
        <v>104</v>
      </c>
      <c r="E169477" t="s">
        <v>1</v>
      </c>
      <c r="F169477" t="s">
        <v>0</v>
      </c>
    </row>
    <row r="169478" spans="1:6" x14ac:dyDescent="0.25">
      <c r="A169478" t="s">
        <v>35790</v>
      </c>
      <c r="B169478">
        <v>1</v>
      </c>
      <c r="C169478" t="s">
        <v>35789</v>
      </c>
      <c r="D169478">
        <v>104</v>
      </c>
      <c r="E169478" t="s">
        <v>1</v>
      </c>
      <c r="F169478" t="s">
        <v>0</v>
      </c>
    </row>
    <row r="169479" spans="1:6" x14ac:dyDescent="0.25">
      <c r="A169479" t="s">
        <v>35788</v>
      </c>
      <c r="B169479">
        <v>1</v>
      </c>
      <c r="C169479" t="s">
        <v>35787</v>
      </c>
      <c r="D169479">
        <v>104</v>
      </c>
      <c r="E169479" t="s">
        <v>1</v>
      </c>
      <c r="F169479" t="s">
        <v>0</v>
      </c>
    </row>
    <row r="169480" spans="1:6" x14ac:dyDescent="0.25">
      <c r="A169480" t="s">
        <v>35786</v>
      </c>
      <c r="B169480">
        <v>1</v>
      </c>
      <c r="C169480" t="s">
        <v>35785</v>
      </c>
      <c r="D169480">
        <v>91</v>
      </c>
      <c r="E169480" t="s">
        <v>6</v>
      </c>
      <c r="F169480" t="s">
        <v>0</v>
      </c>
    </row>
    <row r="169481" spans="1:6" x14ac:dyDescent="0.25">
      <c r="A169481" t="s">
        <v>35784</v>
      </c>
      <c r="B169481">
        <v>1</v>
      </c>
      <c r="C169481" t="s">
        <v>35783</v>
      </c>
      <c r="D169481">
        <v>87</v>
      </c>
      <c r="E169481" t="s">
        <v>6</v>
      </c>
      <c r="F169481" t="s">
        <v>0</v>
      </c>
    </row>
    <row r="169482" spans="1:6" x14ac:dyDescent="0.25">
      <c r="A169482" t="s">
        <v>35782</v>
      </c>
      <c r="B169482">
        <v>1</v>
      </c>
      <c r="C169482" t="s">
        <v>35781</v>
      </c>
      <c r="D169482">
        <v>91</v>
      </c>
      <c r="E169482" t="s">
        <v>6</v>
      </c>
      <c r="F169482" t="s">
        <v>0</v>
      </c>
    </row>
    <row r="169483" spans="1:6" x14ac:dyDescent="0.25">
      <c r="A169483" t="s">
        <v>35780</v>
      </c>
      <c r="B169483">
        <v>1</v>
      </c>
      <c r="C169483" t="s">
        <v>35779</v>
      </c>
      <c r="D169483">
        <v>35</v>
      </c>
      <c r="E169483" t="s">
        <v>6</v>
      </c>
      <c r="F169483" t="s">
        <v>0</v>
      </c>
    </row>
    <row r="169484" spans="1:6" x14ac:dyDescent="0.25">
      <c r="A169484" t="s">
        <v>35778</v>
      </c>
      <c r="B169484">
        <v>1</v>
      </c>
      <c r="C169484" t="s">
        <v>35777</v>
      </c>
      <c r="D169484">
        <v>4</v>
      </c>
      <c r="E169484" t="s">
        <v>1</v>
      </c>
      <c r="F169484" t="s">
        <v>0</v>
      </c>
    </row>
    <row r="169485" spans="1:6" x14ac:dyDescent="0.25">
      <c r="A169485" t="s">
        <v>35776</v>
      </c>
      <c r="B169485">
        <v>1</v>
      </c>
      <c r="C169485" t="s">
        <v>35775</v>
      </c>
      <c r="D169485">
        <v>87</v>
      </c>
      <c r="E169485" t="s">
        <v>6</v>
      </c>
      <c r="F169485" t="s">
        <v>0</v>
      </c>
    </row>
    <row r="169486" spans="1:6" x14ac:dyDescent="0.25">
      <c r="A169486" t="s">
        <v>35774</v>
      </c>
      <c r="B169486">
        <v>1</v>
      </c>
      <c r="C169486" t="s">
        <v>35773</v>
      </c>
      <c r="D169486">
        <v>40</v>
      </c>
      <c r="E169486" t="s">
        <v>6</v>
      </c>
      <c r="F169486" t="s">
        <v>0</v>
      </c>
    </row>
    <row r="169487" spans="1:6" x14ac:dyDescent="0.25">
      <c r="A169487" t="s">
        <v>35772</v>
      </c>
      <c r="B169487">
        <v>1</v>
      </c>
      <c r="C169487" t="s">
        <v>35771</v>
      </c>
      <c r="D169487">
        <v>104</v>
      </c>
      <c r="E169487" t="s">
        <v>1</v>
      </c>
      <c r="F169487" t="s">
        <v>0</v>
      </c>
    </row>
    <row r="169488" spans="1:6" x14ac:dyDescent="0.25">
      <c r="A169488" t="s">
        <v>35770</v>
      </c>
      <c r="B169488">
        <v>1</v>
      </c>
      <c r="C169488" t="s">
        <v>35769</v>
      </c>
      <c r="D169488">
        <v>87</v>
      </c>
      <c r="E169488" t="s">
        <v>6</v>
      </c>
      <c r="F169488" t="s">
        <v>0</v>
      </c>
    </row>
    <row r="169489" spans="1:6" x14ac:dyDescent="0.25">
      <c r="A169489" t="s">
        <v>35768</v>
      </c>
      <c r="B169489">
        <v>1</v>
      </c>
      <c r="C169489" t="s">
        <v>35767</v>
      </c>
      <c r="D169489">
        <v>104</v>
      </c>
      <c r="E169489" t="s">
        <v>1</v>
      </c>
      <c r="F169489" t="s">
        <v>0</v>
      </c>
    </row>
    <row r="169490" spans="1:6" x14ac:dyDescent="0.25">
      <c r="A169490" t="s">
        <v>35766</v>
      </c>
      <c r="B169490">
        <v>1</v>
      </c>
      <c r="C169490" t="s">
        <v>35765</v>
      </c>
      <c r="D169490">
        <v>104</v>
      </c>
      <c r="E169490" t="s">
        <v>1</v>
      </c>
      <c r="F169490" t="s">
        <v>0</v>
      </c>
    </row>
    <row r="169491" spans="1:6" x14ac:dyDescent="0.25">
      <c r="A169491" t="s">
        <v>35764</v>
      </c>
      <c r="B169491">
        <v>1</v>
      </c>
      <c r="C169491" t="s">
        <v>35763</v>
      </c>
      <c r="D169491">
        <v>92</v>
      </c>
      <c r="E169491" t="s">
        <v>253</v>
      </c>
      <c r="F169491" t="s">
        <v>0</v>
      </c>
    </row>
    <row r="169492" spans="1:6" x14ac:dyDescent="0.25">
      <c r="A169492" t="s">
        <v>35762</v>
      </c>
      <c r="B169492">
        <v>1</v>
      </c>
      <c r="C169492" t="s">
        <v>35761</v>
      </c>
      <c r="D169492">
        <v>104</v>
      </c>
      <c r="E169492" t="s">
        <v>1</v>
      </c>
      <c r="F169492" t="s">
        <v>0</v>
      </c>
    </row>
    <row r="169493" spans="1:6" x14ac:dyDescent="0.25">
      <c r="A169493" t="s">
        <v>35760</v>
      </c>
      <c r="B169493">
        <v>1</v>
      </c>
      <c r="C169493" t="s">
        <v>35759</v>
      </c>
      <c r="D169493">
        <v>4</v>
      </c>
      <c r="E169493" t="s">
        <v>1</v>
      </c>
      <c r="F169493" t="s">
        <v>13</v>
      </c>
    </row>
    <row r="169494" spans="1:6" x14ac:dyDescent="0.25">
      <c r="A169494" t="s">
        <v>35758</v>
      </c>
      <c r="B169494">
        <v>1</v>
      </c>
      <c r="C169494" t="s">
        <v>35757</v>
      </c>
      <c r="D169494">
        <v>104</v>
      </c>
      <c r="E169494" t="s">
        <v>1</v>
      </c>
      <c r="F169494" t="s">
        <v>0</v>
      </c>
    </row>
    <row r="169495" spans="1:6" x14ac:dyDescent="0.25">
      <c r="A169495" t="s">
        <v>35756</v>
      </c>
      <c r="B169495">
        <v>1</v>
      </c>
      <c r="C169495" t="s">
        <v>35755</v>
      </c>
      <c r="D169495">
        <v>104</v>
      </c>
      <c r="E169495" t="s">
        <v>1</v>
      </c>
      <c r="F169495" t="s">
        <v>0</v>
      </c>
    </row>
    <row r="169496" spans="1:6" x14ac:dyDescent="0.25">
      <c r="A169496" t="s">
        <v>35754</v>
      </c>
      <c r="B169496">
        <v>1</v>
      </c>
      <c r="C169496" t="s">
        <v>35753</v>
      </c>
      <c r="D169496">
        <v>98</v>
      </c>
      <c r="E169496" t="s">
        <v>6</v>
      </c>
      <c r="F169496" t="s">
        <v>0</v>
      </c>
    </row>
    <row r="169497" spans="1:6" x14ac:dyDescent="0.25">
      <c r="A169497" t="s">
        <v>35752</v>
      </c>
      <c r="B169497">
        <v>1</v>
      </c>
      <c r="C169497" t="s">
        <v>35751</v>
      </c>
      <c r="D169497">
        <v>35</v>
      </c>
      <c r="E169497" t="s">
        <v>6</v>
      </c>
      <c r="F169497" t="s">
        <v>0</v>
      </c>
    </row>
    <row r="169498" spans="1:6" x14ac:dyDescent="0.25">
      <c r="A169498" t="s">
        <v>35750</v>
      </c>
      <c r="B169498">
        <v>1</v>
      </c>
      <c r="C169498" t="s">
        <v>35749</v>
      </c>
      <c r="D169498">
        <v>21</v>
      </c>
      <c r="E169498" t="s">
        <v>1</v>
      </c>
      <c r="F169498" t="s">
        <v>0</v>
      </c>
    </row>
    <row r="169499" spans="1:6" x14ac:dyDescent="0.25">
      <c r="A169499" t="s">
        <v>35748</v>
      </c>
      <c r="B169499">
        <v>1</v>
      </c>
      <c r="C169499" t="s">
        <v>35747</v>
      </c>
      <c r="D169499">
        <v>92</v>
      </c>
      <c r="E169499" t="s">
        <v>253</v>
      </c>
      <c r="F169499" t="s">
        <v>0</v>
      </c>
    </row>
    <row r="169500" spans="1:6" x14ac:dyDescent="0.25">
      <c r="A169500" t="s">
        <v>35746</v>
      </c>
      <c r="B169500">
        <v>1</v>
      </c>
      <c r="C169500" t="s">
        <v>35745</v>
      </c>
      <c r="D169500">
        <v>104</v>
      </c>
      <c r="E169500" t="s">
        <v>1</v>
      </c>
      <c r="F169500" t="s">
        <v>0</v>
      </c>
    </row>
    <row r="169501" spans="1:6" x14ac:dyDescent="0.25">
      <c r="A169501" t="s">
        <v>35744</v>
      </c>
      <c r="B169501">
        <v>1</v>
      </c>
      <c r="C169501" t="s">
        <v>35743</v>
      </c>
      <c r="D169501">
        <v>91</v>
      </c>
      <c r="E169501" t="s">
        <v>6</v>
      </c>
      <c r="F169501" t="s">
        <v>0</v>
      </c>
    </row>
    <row r="169502" spans="1:6" x14ac:dyDescent="0.25">
      <c r="A169502" t="s">
        <v>35742</v>
      </c>
      <c r="B169502">
        <v>1</v>
      </c>
      <c r="C169502" t="s">
        <v>35741</v>
      </c>
      <c r="D169502">
        <v>4</v>
      </c>
      <c r="E169502" t="s">
        <v>1</v>
      </c>
      <c r="F169502" t="s">
        <v>0</v>
      </c>
    </row>
    <row r="169503" spans="1:6" x14ac:dyDescent="0.25">
      <c r="A169503" t="s">
        <v>35740</v>
      </c>
      <c r="B169503">
        <v>1</v>
      </c>
      <c r="C169503" t="s">
        <v>35739</v>
      </c>
      <c r="D169503">
        <v>35</v>
      </c>
      <c r="E169503" t="s">
        <v>6</v>
      </c>
      <c r="F169503" t="s">
        <v>0</v>
      </c>
    </row>
    <row r="169504" spans="1:6" x14ac:dyDescent="0.25">
      <c r="A169504" t="s">
        <v>35738</v>
      </c>
      <c r="B169504">
        <v>1</v>
      </c>
      <c r="C169504" t="s">
        <v>35737</v>
      </c>
      <c r="D169504">
        <v>90</v>
      </c>
      <c r="E169504" t="s">
        <v>6</v>
      </c>
      <c r="F169504" t="s">
        <v>0</v>
      </c>
    </row>
    <row r="169505" spans="1:6" x14ac:dyDescent="0.25">
      <c r="A169505" t="s">
        <v>35736</v>
      </c>
      <c r="B169505">
        <v>1</v>
      </c>
      <c r="C169505" t="s">
        <v>35735</v>
      </c>
      <c r="D169505">
        <v>98</v>
      </c>
      <c r="E169505" t="s">
        <v>6</v>
      </c>
      <c r="F169505" t="s">
        <v>0</v>
      </c>
    </row>
    <row r="169506" spans="1:6" x14ac:dyDescent="0.25">
      <c r="A169506" t="s">
        <v>35734</v>
      </c>
      <c r="B169506">
        <v>1</v>
      </c>
      <c r="C169506" t="s">
        <v>35733</v>
      </c>
      <c r="D169506">
        <v>105</v>
      </c>
      <c r="E169506" t="s">
        <v>1</v>
      </c>
      <c r="F169506" t="s">
        <v>0</v>
      </c>
    </row>
    <row r="169507" spans="1:6" x14ac:dyDescent="0.25">
      <c r="A169507" t="s">
        <v>35732</v>
      </c>
      <c r="B169507">
        <v>1</v>
      </c>
      <c r="C169507" t="s">
        <v>35731</v>
      </c>
      <c r="D169507">
        <v>104</v>
      </c>
      <c r="E169507" t="s">
        <v>1</v>
      </c>
      <c r="F169507" t="s">
        <v>0</v>
      </c>
    </row>
    <row r="169508" spans="1:6" x14ac:dyDescent="0.25">
      <c r="A169508" t="s">
        <v>35730</v>
      </c>
      <c r="B169508">
        <v>1</v>
      </c>
      <c r="C169508" t="s">
        <v>35729</v>
      </c>
      <c r="D169508">
        <v>112</v>
      </c>
      <c r="E169508" t="s">
        <v>1</v>
      </c>
      <c r="F169508" t="s">
        <v>0</v>
      </c>
    </row>
    <row r="169509" spans="1:6" x14ac:dyDescent="0.25">
      <c r="A169509" t="s">
        <v>35728</v>
      </c>
      <c r="B169509">
        <v>1</v>
      </c>
      <c r="C169509" t="s">
        <v>35727</v>
      </c>
      <c r="D169509">
        <v>104</v>
      </c>
      <c r="E169509" t="s">
        <v>1</v>
      </c>
      <c r="F169509" t="s">
        <v>0</v>
      </c>
    </row>
    <row r="169510" spans="1:6" x14ac:dyDescent="0.25">
      <c r="A169510" t="s">
        <v>35726</v>
      </c>
      <c r="B169510">
        <v>1</v>
      </c>
      <c r="C169510" t="s">
        <v>35725</v>
      </c>
      <c r="D169510">
        <v>4</v>
      </c>
      <c r="E169510" t="s">
        <v>1</v>
      </c>
      <c r="F169510" t="s">
        <v>13</v>
      </c>
    </row>
    <row r="169511" spans="1:6" x14ac:dyDescent="0.25">
      <c r="A169511" t="s">
        <v>35724</v>
      </c>
      <c r="B169511">
        <v>1</v>
      </c>
      <c r="C169511" t="s">
        <v>35723</v>
      </c>
      <c r="D169511">
        <v>104</v>
      </c>
      <c r="E169511" t="s">
        <v>1</v>
      </c>
      <c r="F169511" t="s">
        <v>0</v>
      </c>
    </row>
    <row r="169512" spans="1:6" x14ac:dyDescent="0.25">
      <c r="A169512" t="s">
        <v>35722</v>
      </c>
      <c r="B169512">
        <v>1</v>
      </c>
      <c r="C169512" t="s">
        <v>35721</v>
      </c>
      <c r="D169512">
        <v>80</v>
      </c>
      <c r="E169512" t="s">
        <v>32</v>
      </c>
      <c r="F169512" t="s">
        <v>0</v>
      </c>
    </row>
    <row r="169513" spans="1:6" x14ac:dyDescent="0.25">
      <c r="A169513" t="s">
        <v>35720</v>
      </c>
      <c r="B169513">
        <v>1</v>
      </c>
      <c r="C169513" t="s">
        <v>35719</v>
      </c>
      <c r="D169513">
        <v>6</v>
      </c>
      <c r="E169513" t="s">
        <v>6</v>
      </c>
      <c r="F169513" t="s">
        <v>0</v>
      </c>
    </row>
    <row r="169514" spans="1:6" x14ac:dyDescent="0.25">
      <c r="A169514" t="s">
        <v>35718</v>
      </c>
      <c r="B169514">
        <v>1</v>
      </c>
      <c r="C169514" t="s">
        <v>35717</v>
      </c>
      <c r="D169514">
        <v>105</v>
      </c>
      <c r="E169514" t="s">
        <v>1</v>
      </c>
      <c r="F169514" t="s">
        <v>0</v>
      </c>
    </row>
    <row r="169515" spans="1:6" x14ac:dyDescent="0.25">
      <c r="A169515" t="s">
        <v>35716</v>
      </c>
      <c r="B169515">
        <v>1</v>
      </c>
      <c r="C169515" t="s">
        <v>35715</v>
      </c>
      <c r="D169515">
        <v>105</v>
      </c>
      <c r="E169515" t="s">
        <v>1</v>
      </c>
      <c r="F169515" t="s">
        <v>0</v>
      </c>
    </row>
    <row r="169516" spans="1:6" x14ac:dyDescent="0.25">
      <c r="A169516" t="s">
        <v>5441</v>
      </c>
      <c r="B169516">
        <v>3</v>
      </c>
      <c r="C169516" t="s">
        <v>35714</v>
      </c>
      <c r="D169516">
        <v>6</v>
      </c>
      <c r="E169516" t="s">
        <v>6</v>
      </c>
      <c r="F169516" t="s">
        <v>13</v>
      </c>
    </row>
    <row r="169517" spans="1:6" x14ac:dyDescent="0.25">
      <c r="A169517" t="s">
        <v>35713</v>
      </c>
      <c r="B169517">
        <v>1</v>
      </c>
      <c r="C169517" t="s">
        <v>35712</v>
      </c>
      <c r="D169517">
        <v>104</v>
      </c>
      <c r="E169517" t="s">
        <v>1</v>
      </c>
      <c r="F169517" t="s">
        <v>0</v>
      </c>
    </row>
    <row r="169518" spans="1:6" x14ac:dyDescent="0.25">
      <c r="A169518" t="s">
        <v>35711</v>
      </c>
      <c r="B169518">
        <v>1</v>
      </c>
      <c r="C169518" t="s">
        <v>35710</v>
      </c>
      <c r="D169518">
        <v>87</v>
      </c>
      <c r="E169518" t="s">
        <v>6</v>
      </c>
      <c r="F169518" t="s">
        <v>0</v>
      </c>
    </row>
    <row r="169519" spans="1:6" x14ac:dyDescent="0.25">
      <c r="A169519" t="s">
        <v>35709</v>
      </c>
      <c r="B169519">
        <v>1</v>
      </c>
      <c r="C169519" t="s">
        <v>35708</v>
      </c>
      <c r="D169519">
        <v>104</v>
      </c>
      <c r="E169519" t="s">
        <v>1</v>
      </c>
      <c r="F169519" t="s">
        <v>0</v>
      </c>
    </row>
    <row r="169520" spans="1:6" x14ac:dyDescent="0.25">
      <c r="A169520" t="s">
        <v>35707</v>
      </c>
      <c r="B169520">
        <v>1</v>
      </c>
      <c r="C169520" t="s">
        <v>35706</v>
      </c>
      <c r="D169520">
        <v>104</v>
      </c>
      <c r="E169520" t="s">
        <v>1</v>
      </c>
      <c r="F169520" t="s">
        <v>0</v>
      </c>
    </row>
    <row r="169521" spans="1:6" x14ac:dyDescent="0.25">
      <c r="A169521" t="s">
        <v>35705</v>
      </c>
      <c r="B169521">
        <v>1</v>
      </c>
      <c r="C169521" t="s">
        <v>35704</v>
      </c>
      <c r="D169521">
        <v>104</v>
      </c>
      <c r="E169521" t="s">
        <v>1</v>
      </c>
      <c r="F169521" t="s">
        <v>0</v>
      </c>
    </row>
    <row r="169522" spans="1:6" x14ac:dyDescent="0.25">
      <c r="A169522" t="s">
        <v>35703</v>
      </c>
      <c r="B169522">
        <v>1</v>
      </c>
      <c r="C169522" t="s">
        <v>35702</v>
      </c>
      <c r="D169522">
        <v>104</v>
      </c>
      <c r="E169522" t="s">
        <v>1</v>
      </c>
      <c r="F169522" t="s">
        <v>0</v>
      </c>
    </row>
    <row r="169523" spans="1:6" x14ac:dyDescent="0.25">
      <c r="A169523" t="s">
        <v>35701</v>
      </c>
      <c r="B169523">
        <v>1</v>
      </c>
      <c r="C169523" t="s">
        <v>35700</v>
      </c>
      <c r="D169523">
        <v>104</v>
      </c>
      <c r="E169523" t="s">
        <v>1</v>
      </c>
      <c r="F169523" t="s">
        <v>0</v>
      </c>
    </row>
    <row r="169524" spans="1:6" x14ac:dyDescent="0.25">
      <c r="A169524" t="s">
        <v>35699</v>
      </c>
      <c r="B169524">
        <v>1</v>
      </c>
      <c r="C169524" t="s">
        <v>35698</v>
      </c>
      <c r="D169524">
        <v>109</v>
      </c>
      <c r="E169524" t="s">
        <v>1</v>
      </c>
      <c r="F169524" t="s">
        <v>0</v>
      </c>
    </row>
    <row r="169525" spans="1:6" x14ac:dyDescent="0.25">
      <c r="A169525" t="s">
        <v>35697</v>
      </c>
      <c r="B169525">
        <v>1</v>
      </c>
      <c r="C169525" t="s">
        <v>35696</v>
      </c>
      <c r="D169525">
        <v>35</v>
      </c>
      <c r="E169525" t="s">
        <v>6</v>
      </c>
      <c r="F169525" t="s">
        <v>0</v>
      </c>
    </row>
    <row r="169526" spans="1:6" x14ac:dyDescent="0.25">
      <c r="A169526" t="s">
        <v>35695</v>
      </c>
      <c r="B169526">
        <v>1</v>
      </c>
      <c r="C169526" t="s">
        <v>35694</v>
      </c>
      <c r="D169526">
        <v>35</v>
      </c>
      <c r="E169526" t="s">
        <v>6</v>
      </c>
      <c r="F169526" t="s">
        <v>13</v>
      </c>
    </row>
    <row r="169527" spans="1:6" x14ac:dyDescent="0.25">
      <c r="A169527" t="s">
        <v>35693</v>
      </c>
      <c r="B169527">
        <v>1</v>
      </c>
      <c r="C169527" t="s">
        <v>35692</v>
      </c>
      <c r="D169527">
        <v>104</v>
      </c>
      <c r="E169527" t="s">
        <v>1</v>
      </c>
      <c r="F169527" t="s">
        <v>0</v>
      </c>
    </row>
    <row r="169528" spans="1:6" x14ac:dyDescent="0.25">
      <c r="A169528" t="s">
        <v>35691</v>
      </c>
      <c r="B169528">
        <v>1</v>
      </c>
      <c r="C169528" t="s">
        <v>35690</v>
      </c>
      <c r="D169528">
        <v>104</v>
      </c>
      <c r="E169528" t="s">
        <v>1</v>
      </c>
      <c r="F169528" t="s">
        <v>0</v>
      </c>
    </row>
    <row r="169529" spans="1:6" x14ac:dyDescent="0.25">
      <c r="A169529" t="s">
        <v>35689</v>
      </c>
      <c r="B169529">
        <v>1</v>
      </c>
      <c r="C169529" t="s">
        <v>35688</v>
      </c>
      <c r="D169529">
        <v>104</v>
      </c>
      <c r="E169529" t="s">
        <v>1</v>
      </c>
      <c r="F169529" t="s">
        <v>0</v>
      </c>
    </row>
    <row r="169530" spans="1:6" x14ac:dyDescent="0.25">
      <c r="A169530" t="s">
        <v>35687</v>
      </c>
      <c r="B169530">
        <v>1</v>
      </c>
      <c r="C169530" t="s">
        <v>35686</v>
      </c>
      <c r="D169530">
        <v>104</v>
      </c>
      <c r="E169530" t="s">
        <v>1</v>
      </c>
      <c r="F169530" t="s">
        <v>0</v>
      </c>
    </row>
    <row r="169531" spans="1:6" x14ac:dyDescent="0.25">
      <c r="A169531" t="s">
        <v>35685</v>
      </c>
      <c r="B169531">
        <v>1</v>
      </c>
      <c r="C169531" t="s">
        <v>35684</v>
      </c>
      <c r="D169531">
        <v>104</v>
      </c>
      <c r="E169531" t="s">
        <v>1</v>
      </c>
      <c r="F169531" t="s">
        <v>0</v>
      </c>
    </row>
    <row r="169532" spans="1:6" x14ac:dyDescent="0.25">
      <c r="A169532" t="s">
        <v>35683</v>
      </c>
      <c r="B169532">
        <v>1</v>
      </c>
      <c r="C169532" t="s">
        <v>35682</v>
      </c>
      <c r="D169532">
        <v>6</v>
      </c>
      <c r="E169532" t="s">
        <v>6</v>
      </c>
      <c r="F169532" t="s">
        <v>0</v>
      </c>
    </row>
    <row r="169533" spans="1:6" x14ac:dyDescent="0.25">
      <c r="A169533" t="s">
        <v>35681</v>
      </c>
      <c r="B169533">
        <v>1</v>
      </c>
      <c r="C169533" t="s">
        <v>35680</v>
      </c>
      <c r="D169533">
        <v>115</v>
      </c>
      <c r="E169533" t="s">
        <v>1</v>
      </c>
      <c r="F169533" t="s">
        <v>13</v>
      </c>
    </row>
    <row r="169534" spans="1:6" x14ac:dyDescent="0.25">
      <c r="A169534" t="s">
        <v>35679</v>
      </c>
      <c r="B169534">
        <v>1</v>
      </c>
      <c r="C169534" t="s">
        <v>35678</v>
      </c>
      <c r="D169534">
        <v>107</v>
      </c>
      <c r="E169534" t="s">
        <v>1</v>
      </c>
      <c r="F169534" t="s">
        <v>0</v>
      </c>
    </row>
    <row r="169535" spans="1:6" x14ac:dyDescent="0.25">
      <c r="A169535" t="s">
        <v>35677</v>
      </c>
      <c r="B169535">
        <v>1</v>
      </c>
      <c r="C169535" t="s">
        <v>35676</v>
      </c>
      <c r="D169535">
        <v>90</v>
      </c>
      <c r="E169535" t="s">
        <v>6</v>
      </c>
      <c r="F169535" t="s">
        <v>0</v>
      </c>
    </row>
    <row r="169536" spans="1:6" x14ac:dyDescent="0.25">
      <c r="A169536" t="s">
        <v>35675</v>
      </c>
      <c r="B169536">
        <v>1</v>
      </c>
      <c r="C169536" t="s">
        <v>35674</v>
      </c>
      <c r="D169536">
        <v>104</v>
      </c>
      <c r="E169536" t="s">
        <v>1</v>
      </c>
      <c r="F169536" t="s">
        <v>0</v>
      </c>
    </row>
    <row r="169537" spans="1:6" x14ac:dyDescent="0.25">
      <c r="A169537" t="s">
        <v>35673</v>
      </c>
      <c r="B169537">
        <v>1</v>
      </c>
      <c r="C169537" t="s">
        <v>35672</v>
      </c>
      <c r="D169537">
        <v>112</v>
      </c>
      <c r="E169537" t="s">
        <v>1</v>
      </c>
      <c r="F169537" t="s">
        <v>0</v>
      </c>
    </row>
    <row r="169538" spans="1:6" x14ac:dyDescent="0.25">
      <c r="A169538" t="s">
        <v>35671</v>
      </c>
      <c r="B169538">
        <v>1</v>
      </c>
      <c r="C169538" t="s">
        <v>35670</v>
      </c>
      <c r="D169538">
        <v>107</v>
      </c>
      <c r="E169538" t="s">
        <v>1</v>
      </c>
      <c r="F169538" t="s">
        <v>0</v>
      </c>
    </row>
    <row r="169539" spans="1:6" x14ac:dyDescent="0.25">
      <c r="A169539" t="s">
        <v>35669</v>
      </c>
      <c r="B169539">
        <v>1</v>
      </c>
      <c r="C169539" t="s">
        <v>35668</v>
      </c>
      <c r="D169539">
        <v>104</v>
      </c>
      <c r="E169539" t="s">
        <v>1</v>
      </c>
      <c r="F169539" t="s">
        <v>0</v>
      </c>
    </row>
    <row r="169540" spans="1:6" x14ac:dyDescent="0.25">
      <c r="A169540" t="s">
        <v>34214</v>
      </c>
      <c r="B169540">
        <v>1</v>
      </c>
      <c r="C169540" t="s">
        <v>35667</v>
      </c>
      <c r="D169540">
        <v>110</v>
      </c>
      <c r="E169540" t="s">
        <v>1</v>
      </c>
      <c r="F169540" t="s">
        <v>0</v>
      </c>
    </row>
    <row r="169541" spans="1:6" x14ac:dyDescent="0.25">
      <c r="A169541" t="s">
        <v>35666</v>
      </c>
      <c r="B169541">
        <v>1</v>
      </c>
      <c r="C169541" t="s">
        <v>35665</v>
      </c>
      <c r="D169541">
        <v>104</v>
      </c>
      <c r="E169541" t="s">
        <v>1</v>
      </c>
      <c r="F169541" t="s">
        <v>0</v>
      </c>
    </row>
    <row r="169542" spans="1:6" x14ac:dyDescent="0.25">
      <c r="A169542" t="s">
        <v>35664</v>
      </c>
      <c r="B169542">
        <v>1</v>
      </c>
      <c r="C169542" t="s">
        <v>35663</v>
      </c>
      <c r="D169542">
        <v>104</v>
      </c>
      <c r="E169542" t="s">
        <v>1</v>
      </c>
      <c r="F169542" t="s">
        <v>0</v>
      </c>
    </row>
    <row r="169543" spans="1:6" x14ac:dyDescent="0.25">
      <c r="A169543" t="s">
        <v>35662</v>
      </c>
      <c r="B169543">
        <v>1</v>
      </c>
      <c r="C169543" t="s">
        <v>35661</v>
      </c>
      <c r="D169543">
        <v>104</v>
      </c>
      <c r="E169543" t="s">
        <v>1</v>
      </c>
      <c r="F169543" t="s">
        <v>0</v>
      </c>
    </row>
    <row r="169544" spans="1:6" x14ac:dyDescent="0.25">
      <c r="A169544" t="s">
        <v>35660</v>
      </c>
      <c r="B169544">
        <v>1</v>
      </c>
      <c r="C169544" t="s">
        <v>35659</v>
      </c>
      <c r="D169544">
        <v>105</v>
      </c>
      <c r="E169544" t="s">
        <v>1</v>
      </c>
      <c r="F169544" t="s">
        <v>0</v>
      </c>
    </row>
    <row r="169545" spans="1:6" x14ac:dyDescent="0.25">
      <c r="A169545" t="s">
        <v>35658</v>
      </c>
      <c r="B169545">
        <v>1</v>
      </c>
      <c r="C169545" t="s">
        <v>35657</v>
      </c>
      <c r="D169545">
        <v>35</v>
      </c>
      <c r="E169545" t="s">
        <v>6</v>
      </c>
      <c r="F169545" t="s">
        <v>0</v>
      </c>
    </row>
    <row r="169546" spans="1:6" x14ac:dyDescent="0.25">
      <c r="A169546" t="s">
        <v>35656</v>
      </c>
      <c r="B169546">
        <v>1</v>
      </c>
      <c r="C169546" t="s">
        <v>35655</v>
      </c>
      <c r="D169546">
        <v>35</v>
      </c>
      <c r="E169546" t="s">
        <v>6</v>
      </c>
      <c r="F169546" t="s">
        <v>0</v>
      </c>
    </row>
    <row r="169547" spans="1:6" x14ac:dyDescent="0.25">
      <c r="A169547" t="s">
        <v>35654</v>
      </c>
      <c r="B169547">
        <v>1</v>
      </c>
      <c r="C169547" t="s">
        <v>35653</v>
      </c>
      <c r="D169547">
        <v>104</v>
      </c>
      <c r="E169547" t="s">
        <v>1</v>
      </c>
      <c r="F169547" t="s">
        <v>0</v>
      </c>
    </row>
    <row r="169548" spans="1:6" x14ac:dyDescent="0.25">
      <c r="A169548" t="s">
        <v>35652</v>
      </c>
      <c r="B169548">
        <v>1</v>
      </c>
      <c r="C169548" t="s">
        <v>35651</v>
      </c>
      <c r="D169548">
        <v>4</v>
      </c>
      <c r="E169548" t="s">
        <v>1</v>
      </c>
      <c r="F169548" t="s">
        <v>13</v>
      </c>
    </row>
    <row r="169549" spans="1:6" x14ac:dyDescent="0.25">
      <c r="A169549" t="s">
        <v>35650</v>
      </c>
      <c r="B169549">
        <v>1</v>
      </c>
      <c r="C169549" t="s">
        <v>35649</v>
      </c>
      <c r="D169549">
        <v>87</v>
      </c>
      <c r="E169549" t="s">
        <v>6</v>
      </c>
      <c r="F169549" t="s">
        <v>0</v>
      </c>
    </row>
    <row r="169550" spans="1:6" x14ac:dyDescent="0.25">
      <c r="A169550" t="s">
        <v>35648</v>
      </c>
      <c r="B169550">
        <v>1</v>
      </c>
      <c r="C169550" t="s">
        <v>35647</v>
      </c>
      <c r="D169550">
        <v>4</v>
      </c>
      <c r="E169550" t="s">
        <v>1</v>
      </c>
      <c r="F169550" t="s">
        <v>13</v>
      </c>
    </row>
    <row r="169551" spans="1:6" x14ac:dyDescent="0.25">
      <c r="A169551" t="s">
        <v>35646</v>
      </c>
      <c r="B169551">
        <v>1</v>
      </c>
      <c r="C169551" t="s">
        <v>35645</v>
      </c>
      <c r="D169551">
        <v>4</v>
      </c>
      <c r="E169551" t="s">
        <v>1</v>
      </c>
      <c r="F169551" t="s">
        <v>0</v>
      </c>
    </row>
    <row r="169552" spans="1:6" x14ac:dyDescent="0.25">
      <c r="A169552" t="s">
        <v>35644</v>
      </c>
      <c r="B169552">
        <v>1</v>
      </c>
      <c r="C169552" t="s">
        <v>35643</v>
      </c>
      <c r="D169552">
        <v>104</v>
      </c>
      <c r="E169552" t="s">
        <v>1</v>
      </c>
      <c r="F169552" t="s">
        <v>0</v>
      </c>
    </row>
    <row r="169553" spans="1:6" x14ac:dyDescent="0.25">
      <c r="A169553" t="s">
        <v>35642</v>
      </c>
      <c r="B169553">
        <v>1</v>
      </c>
      <c r="C169553" t="s">
        <v>35641</v>
      </c>
      <c r="D169553">
        <v>90</v>
      </c>
      <c r="E169553" t="s">
        <v>6</v>
      </c>
      <c r="F169553" t="s">
        <v>0</v>
      </c>
    </row>
    <row r="169554" spans="1:6" x14ac:dyDescent="0.25">
      <c r="A169554" t="s">
        <v>35640</v>
      </c>
      <c r="B169554">
        <v>1</v>
      </c>
      <c r="C169554" t="s">
        <v>35639</v>
      </c>
      <c r="D169554">
        <v>104</v>
      </c>
      <c r="E169554" t="s">
        <v>1</v>
      </c>
      <c r="F169554" t="s">
        <v>0</v>
      </c>
    </row>
    <row r="169555" spans="1:6" x14ac:dyDescent="0.25">
      <c r="A169555" t="s">
        <v>35638</v>
      </c>
      <c r="B169555">
        <v>1</v>
      </c>
      <c r="C169555" t="s">
        <v>35637</v>
      </c>
      <c r="D169555">
        <v>105</v>
      </c>
      <c r="E169555" t="s">
        <v>1</v>
      </c>
      <c r="F169555" t="s">
        <v>0</v>
      </c>
    </row>
    <row r="169556" spans="1:6" x14ac:dyDescent="0.25">
      <c r="A169556" t="s">
        <v>35636</v>
      </c>
      <c r="B169556">
        <v>1</v>
      </c>
      <c r="C169556" t="s">
        <v>35635</v>
      </c>
      <c r="D169556">
        <v>87</v>
      </c>
      <c r="E169556" t="s">
        <v>6</v>
      </c>
      <c r="F169556" t="s">
        <v>0</v>
      </c>
    </row>
    <row r="169557" spans="1:6" x14ac:dyDescent="0.25">
      <c r="A169557" t="s">
        <v>35634</v>
      </c>
      <c r="B169557">
        <v>1</v>
      </c>
      <c r="C169557" t="s">
        <v>35633</v>
      </c>
      <c r="D169557">
        <v>104</v>
      </c>
      <c r="E169557" t="s">
        <v>1</v>
      </c>
      <c r="F169557" t="s">
        <v>0</v>
      </c>
    </row>
    <row r="169558" spans="1:6" x14ac:dyDescent="0.25">
      <c r="A169558" t="s">
        <v>35632</v>
      </c>
      <c r="B169558">
        <v>1</v>
      </c>
      <c r="C169558" t="s">
        <v>35631</v>
      </c>
      <c r="D169558">
        <v>87</v>
      </c>
      <c r="E169558" t="s">
        <v>6</v>
      </c>
      <c r="F169558" t="s">
        <v>0</v>
      </c>
    </row>
    <row r="169559" spans="1:6" x14ac:dyDescent="0.25">
      <c r="A169559" t="s">
        <v>35630</v>
      </c>
      <c r="B169559">
        <v>1</v>
      </c>
      <c r="C169559" t="s">
        <v>35629</v>
      </c>
      <c r="D169559">
        <v>109</v>
      </c>
      <c r="E169559" t="s">
        <v>1</v>
      </c>
      <c r="F169559" t="s">
        <v>0</v>
      </c>
    </row>
    <row r="169560" spans="1:6" x14ac:dyDescent="0.25">
      <c r="A169560" t="s">
        <v>35628</v>
      </c>
      <c r="B169560">
        <v>1</v>
      </c>
      <c r="C169560" t="s">
        <v>35627</v>
      </c>
      <c r="D169560">
        <v>104</v>
      </c>
      <c r="E169560" t="s">
        <v>1</v>
      </c>
      <c r="F169560" t="s">
        <v>0</v>
      </c>
    </row>
    <row r="169561" spans="1:6" x14ac:dyDescent="0.25">
      <c r="A169561" t="s">
        <v>35626</v>
      </c>
      <c r="B169561">
        <v>1</v>
      </c>
      <c r="C169561" t="s">
        <v>35625</v>
      </c>
      <c r="D169561">
        <v>104</v>
      </c>
      <c r="E169561" t="s">
        <v>1</v>
      </c>
      <c r="F169561" t="s">
        <v>0</v>
      </c>
    </row>
    <row r="169562" spans="1:6" x14ac:dyDescent="0.25">
      <c r="A169562" t="s">
        <v>35624</v>
      </c>
      <c r="B169562">
        <v>1</v>
      </c>
      <c r="C169562" t="s">
        <v>35623</v>
      </c>
      <c r="D169562">
        <v>6</v>
      </c>
      <c r="E169562" t="s">
        <v>6</v>
      </c>
      <c r="F169562" t="s">
        <v>0</v>
      </c>
    </row>
    <row r="169563" spans="1:6" x14ac:dyDescent="0.25">
      <c r="A169563" t="s">
        <v>35622</v>
      </c>
      <c r="B169563">
        <v>1</v>
      </c>
      <c r="C169563" t="s">
        <v>35621</v>
      </c>
      <c r="D169563">
        <v>104</v>
      </c>
      <c r="E169563" t="s">
        <v>1</v>
      </c>
      <c r="F169563" t="s">
        <v>0</v>
      </c>
    </row>
    <row r="169564" spans="1:6" x14ac:dyDescent="0.25">
      <c r="A169564" t="s">
        <v>35620</v>
      </c>
      <c r="B169564">
        <v>1</v>
      </c>
      <c r="C169564" t="s">
        <v>35619</v>
      </c>
      <c r="D169564">
        <v>104</v>
      </c>
      <c r="E169564" t="s">
        <v>1</v>
      </c>
      <c r="F169564" t="s">
        <v>0</v>
      </c>
    </row>
    <row r="169565" spans="1:6" x14ac:dyDescent="0.25">
      <c r="A169565" t="s">
        <v>35618</v>
      </c>
      <c r="B169565">
        <v>1</v>
      </c>
      <c r="C169565" t="s">
        <v>35617</v>
      </c>
      <c r="D169565">
        <v>35</v>
      </c>
      <c r="E169565" t="s">
        <v>6</v>
      </c>
      <c r="F169565" t="s">
        <v>0</v>
      </c>
    </row>
    <row r="169566" spans="1:6" x14ac:dyDescent="0.25">
      <c r="A169566" t="s">
        <v>35616</v>
      </c>
      <c r="B169566">
        <v>1</v>
      </c>
      <c r="C169566" t="s">
        <v>35615</v>
      </c>
      <c r="D169566">
        <v>104</v>
      </c>
      <c r="E169566" t="s">
        <v>1</v>
      </c>
      <c r="F169566" t="s">
        <v>0</v>
      </c>
    </row>
    <row r="169567" spans="1:6" x14ac:dyDescent="0.25">
      <c r="A169567" t="s">
        <v>35614</v>
      </c>
      <c r="B169567">
        <v>1</v>
      </c>
      <c r="C169567" t="s">
        <v>35613</v>
      </c>
      <c r="D169567">
        <v>4</v>
      </c>
      <c r="E169567" t="s">
        <v>1</v>
      </c>
      <c r="F169567" t="s">
        <v>0</v>
      </c>
    </row>
    <row r="169568" spans="1:6" x14ac:dyDescent="0.25">
      <c r="A169568" t="s">
        <v>35612</v>
      </c>
      <c r="B169568">
        <v>1</v>
      </c>
      <c r="C169568" t="s">
        <v>35611</v>
      </c>
      <c r="D169568">
        <v>109</v>
      </c>
      <c r="E169568" t="s">
        <v>1</v>
      </c>
      <c r="F169568" t="s">
        <v>0</v>
      </c>
    </row>
    <row r="169569" spans="1:6" x14ac:dyDescent="0.25">
      <c r="A169569" t="s">
        <v>35610</v>
      </c>
      <c r="B169569">
        <v>1</v>
      </c>
      <c r="C169569" t="s">
        <v>35609</v>
      </c>
      <c r="D169569">
        <v>104</v>
      </c>
      <c r="E169569" t="s">
        <v>1</v>
      </c>
      <c r="F169569" t="s">
        <v>0</v>
      </c>
    </row>
    <row r="169570" spans="1:6" x14ac:dyDescent="0.25">
      <c r="A169570" t="s">
        <v>35608</v>
      </c>
      <c r="B169570">
        <v>3</v>
      </c>
      <c r="C169570" t="s">
        <v>35607</v>
      </c>
      <c r="D169570">
        <v>6</v>
      </c>
      <c r="E169570" t="s">
        <v>6</v>
      </c>
      <c r="F169570" t="s">
        <v>13</v>
      </c>
    </row>
    <row r="169571" spans="1:6" x14ac:dyDescent="0.25">
      <c r="A169571" t="s">
        <v>35606</v>
      </c>
      <c r="B169571">
        <v>1</v>
      </c>
      <c r="C169571" t="s">
        <v>35605</v>
      </c>
      <c r="D169571">
        <v>80</v>
      </c>
      <c r="E169571" t="s">
        <v>32</v>
      </c>
      <c r="F169571" t="s">
        <v>0</v>
      </c>
    </row>
    <row r="169572" spans="1:6" x14ac:dyDescent="0.25">
      <c r="A169572" t="s">
        <v>35604</v>
      </c>
      <c r="B169572">
        <v>1</v>
      </c>
      <c r="C169572" t="s">
        <v>35603</v>
      </c>
      <c r="D169572">
        <v>104</v>
      </c>
      <c r="E169572" t="s">
        <v>1</v>
      </c>
      <c r="F169572" t="s">
        <v>0</v>
      </c>
    </row>
    <row r="169573" spans="1:6" x14ac:dyDescent="0.25">
      <c r="A169573" t="s">
        <v>35602</v>
      </c>
      <c r="B169573">
        <v>1</v>
      </c>
      <c r="C169573" t="s">
        <v>35601</v>
      </c>
      <c r="D169573">
        <v>104</v>
      </c>
      <c r="E169573" t="s">
        <v>1</v>
      </c>
      <c r="F169573" t="s">
        <v>0</v>
      </c>
    </row>
    <row r="169574" spans="1:6" x14ac:dyDescent="0.25">
      <c r="A169574" t="s">
        <v>35600</v>
      </c>
      <c r="B169574">
        <v>1</v>
      </c>
      <c r="C169574" t="s">
        <v>35599</v>
      </c>
      <c r="D169574">
        <v>90</v>
      </c>
      <c r="E169574" t="s">
        <v>6</v>
      </c>
      <c r="F169574" t="s">
        <v>0</v>
      </c>
    </row>
    <row r="169575" spans="1:6" x14ac:dyDescent="0.25">
      <c r="A169575" t="s">
        <v>35598</v>
      </c>
      <c r="B169575">
        <v>1</v>
      </c>
      <c r="C169575" t="s">
        <v>35597</v>
      </c>
      <c r="D169575">
        <v>90</v>
      </c>
      <c r="E169575" t="s">
        <v>6</v>
      </c>
      <c r="F169575" t="s">
        <v>0</v>
      </c>
    </row>
    <row r="169576" spans="1:6" x14ac:dyDescent="0.25">
      <c r="A169576" t="s">
        <v>35596</v>
      </c>
      <c r="B169576">
        <v>1</v>
      </c>
      <c r="C169576" t="s">
        <v>35595</v>
      </c>
      <c r="D169576">
        <v>104</v>
      </c>
      <c r="E169576" t="s">
        <v>1</v>
      </c>
      <c r="F169576" t="s">
        <v>0</v>
      </c>
    </row>
    <row r="169577" spans="1:6" x14ac:dyDescent="0.25">
      <c r="A169577" t="s">
        <v>35594</v>
      </c>
      <c r="B169577">
        <v>1</v>
      </c>
      <c r="C169577" t="s">
        <v>35593</v>
      </c>
      <c r="D169577">
        <v>4</v>
      </c>
      <c r="E169577" t="s">
        <v>1</v>
      </c>
      <c r="F169577" t="s">
        <v>0</v>
      </c>
    </row>
    <row r="169578" spans="1:6" x14ac:dyDescent="0.25">
      <c r="A169578" t="s">
        <v>35592</v>
      </c>
      <c r="B169578">
        <v>1</v>
      </c>
      <c r="C169578" t="s">
        <v>35591</v>
      </c>
      <c r="D169578">
        <v>87</v>
      </c>
      <c r="E169578" t="s">
        <v>6</v>
      </c>
      <c r="F169578" t="s">
        <v>0</v>
      </c>
    </row>
    <row r="169579" spans="1:6" x14ac:dyDescent="0.25">
      <c r="A169579" t="s">
        <v>35590</v>
      </c>
      <c r="B169579">
        <v>1</v>
      </c>
      <c r="C169579" t="s">
        <v>35589</v>
      </c>
      <c r="D169579">
        <v>93</v>
      </c>
      <c r="E169579" t="s">
        <v>6</v>
      </c>
      <c r="F169579" t="s">
        <v>0</v>
      </c>
    </row>
    <row r="169580" spans="1:6" x14ac:dyDescent="0.25">
      <c r="A169580" t="s">
        <v>35588</v>
      </c>
      <c r="B169580">
        <v>1</v>
      </c>
      <c r="C169580" t="s">
        <v>35587</v>
      </c>
      <c r="D169580">
        <v>87</v>
      </c>
      <c r="E169580" t="s">
        <v>6</v>
      </c>
      <c r="F169580" t="s">
        <v>0</v>
      </c>
    </row>
    <row r="169581" spans="1:6" x14ac:dyDescent="0.25">
      <c r="A169581" t="s">
        <v>35586</v>
      </c>
      <c r="B169581">
        <v>1</v>
      </c>
      <c r="C169581" t="s">
        <v>35585</v>
      </c>
      <c r="D169581">
        <v>104</v>
      </c>
      <c r="E169581" t="s">
        <v>1</v>
      </c>
      <c r="F169581" t="s">
        <v>0</v>
      </c>
    </row>
    <row r="169582" spans="1:6" x14ac:dyDescent="0.25">
      <c r="A169582" t="s">
        <v>35584</v>
      </c>
      <c r="B169582">
        <v>1</v>
      </c>
      <c r="C169582" t="s">
        <v>35583</v>
      </c>
      <c r="D169582">
        <v>105</v>
      </c>
      <c r="E169582" t="s">
        <v>1</v>
      </c>
      <c r="F169582" t="s">
        <v>0</v>
      </c>
    </row>
    <row r="169583" spans="1:6" x14ac:dyDescent="0.25">
      <c r="A169583" t="s">
        <v>35582</v>
      </c>
      <c r="B169583">
        <v>1</v>
      </c>
      <c r="C169583" t="s">
        <v>35581</v>
      </c>
      <c r="D169583">
        <v>105</v>
      </c>
      <c r="E169583" t="s">
        <v>1</v>
      </c>
      <c r="F169583" t="s">
        <v>0</v>
      </c>
    </row>
    <row r="169584" spans="1:6" x14ac:dyDescent="0.25">
      <c r="A169584" t="s">
        <v>35580</v>
      </c>
      <c r="B169584">
        <v>1</v>
      </c>
      <c r="C169584" t="s">
        <v>35579</v>
      </c>
      <c r="D169584">
        <v>4</v>
      </c>
      <c r="E169584" t="s">
        <v>1</v>
      </c>
      <c r="F169584" t="s">
        <v>13</v>
      </c>
    </row>
    <row r="169585" spans="1:6" x14ac:dyDescent="0.25">
      <c r="A169585" t="s">
        <v>35578</v>
      </c>
      <c r="B169585">
        <v>1</v>
      </c>
      <c r="C169585" t="s">
        <v>35577</v>
      </c>
      <c r="D169585">
        <v>35</v>
      </c>
      <c r="E169585" t="s">
        <v>6</v>
      </c>
      <c r="F169585" t="s">
        <v>0</v>
      </c>
    </row>
    <row r="169586" spans="1:6" x14ac:dyDescent="0.25">
      <c r="A169586" t="s">
        <v>35576</v>
      </c>
      <c r="B169586">
        <v>1</v>
      </c>
      <c r="C169586" t="s">
        <v>35575</v>
      </c>
      <c r="D169586">
        <v>104</v>
      </c>
      <c r="E169586" t="s">
        <v>1</v>
      </c>
      <c r="F169586" t="s">
        <v>0</v>
      </c>
    </row>
    <row r="169587" spans="1:6" x14ac:dyDescent="0.25">
      <c r="A169587" t="s">
        <v>35574</v>
      </c>
      <c r="B169587">
        <v>1</v>
      </c>
      <c r="C169587" t="s">
        <v>35573</v>
      </c>
      <c r="D169587">
        <v>104</v>
      </c>
      <c r="E169587" t="s">
        <v>1</v>
      </c>
      <c r="F169587" t="s">
        <v>0</v>
      </c>
    </row>
    <row r="169588" spans="1:6" x14ac:dyDescent="0.25">
      <c r="A169588" t="s">
        <v>35572</v>
      </c>
      <c r="B169588">
        <v>1</v>
      </c>
      <c r="C169588" t="s">
        <v>35571</v>
      </c>
      <c r="D169588">
        <v>78</v>
      </c>
      <c r="E169588" t="s">
        <v>1</v>
      </c>
      <c r="F169588" t="s">
        <v>13</v>
      </c>
    </row>
    <row r="169589" spans="1:6" x14ac:dyDescent="0.25">
      <c r="A169589" t="s">
        <v>35570</v>
      </c>
      <c r="B169589">
        <v>1</v>
      </c>
      <c r="C169589" t="s">
        <v>35569</v>
      </c>
      <c r="D169589">
        <v>104</v>
      </c>
      <c r="E169589" t="s">
        <v>1</v>
      </c>
      <c r="F169589" t="s">
        <v>0</v>
      </c>
    </row>
    <row r="169590" spans="1:6" x14ac:dyDescent="0.25">
      <c r="A169590" t="s">
        <v>35568</v>
      </c>
      <c r="B169590">
        <v>1</v>
      </c>
      <c r="C169590" t="s">
        <v>35567</v>
      </c>
      <c r="D169590">
        <v>97</v>
      </c>
      <c r="E169590" t="s">
        <v>6</v>
      </c>
      <c r="F169590" t="s">
        <v>0</v>
      </c>
    </row>
    <row r="169591" spans="1:6" x14ac:dyDescent="0.25">
      <c r="A169591" t="s">
        <v>35566</v>
      </c>
      <c r="B169591">
        <v>1</v>
      </c>
      <c r="C169591" t="s">
        <v>35565</v>
      </c>
      <c r="D169591">
        <v>104</v>
      </c>
      <c r="E169591" t="s">
        <v>1</v>
      </c>
      <c r="F169591" t="s">
        <v>0</v>
      </c>
    </row>
    <row r="169592" spans="1:6" x14ac:dyDescent="0.25">
      <c r="A169592" t="s">
        <v>35564</v>
      </c>
      <c r="B169592">
        <v>1</v>
      </c>
      <c r="C169592" t="s">
        <v>35563</v>
      </c>
      <c r="D169592">
        <v>104</v>
      </c>
      <c r="E169592" t="s">
        <v>1</v>
      </c>
      <c r="F169592" t="s">
        <v>0</v>
      </c>
    </row>
    <row r="169593" spans="1:6" x14ac:dyDescent="0.25">
      <c r="A169593" t="s">
        <v>35562</v>
      </c>
      <c r="B169593">
        <v>1</v>
      </c>
      <c r="C169593" t="s">
        <v>35561</v>
      </c>
      <c r="D169593">
        <v>105</v>
      </c>
      <c r="E169593" t="s">
        <v>1</v>
      </c>
      <c r="F169593" t="s">
        <v>0</v>
      </c>
    </row>
    <row r="169594" spans="1:6" x14ac:dyDescent="0.25">
      <c r="A169594" t="s">
        <v>35560</v>
      </c>
      <c r="B169594">
        <v>1</v>
      </c>
      <c r="C169594" t="s">
        <v>35559</v>
      </c>
      <c r="D169594">
        <v>111</v>
      </c>
      <c r="E169594" t="s">
        <v>1</v>
      </c>
      <c r="F169594" t="s">
        <v>0</v>
      </c>
    </row>
    <row r="169595" spans="1:6" x14ac:dyDescent="0.25">
      <c r="A169595" t="s">
        <v>35558</v>
      </c>
      <c r="B169595">
        <v>1</v>
      </c>
      <c r="C169595" t="s">
        <v>35557</v>
      </c>
      <c r="D169595">
        <v>87</v>
      </c>
      <c r="E169595" t="s">
        <v>6</v>
      </c>
      <c r="F169595" t="s">
        <v>0</v>
      </c>
    </row>
    <row r="169596" spans="1:6" x14ac:dyDescent="0.25">
      <c r="A169596" t="s">
        <v>35556</v>
      </c>
      <c r="B169596">
        <v>1</v>
      </c>
      <c r="C169596" t="s">
        <v>35555</v>
      </c>
      <c r="D169596">
        <v>87</v>
      </c>
      <c r="E169596" t="s">
        <v>6</v>
      </c>
      <c r="F169596" t="s">
        <v>0</v>
      </c>
    </row>
    <row r="169597" spans="1:6" x14ac:dyDescent="0.25">
      <c r="A169597" t="s">
        <v>35554</v>
      </c>
      <c r="B169597">
        <v>1</v>
      </c>
      <c r="C169597" t="s">
        <v>35553</v>
      </c>
      <c r="D169597">
        <v>104</v>
      </c>
      <c r="E169597" t="s">
        <v>1</v>
      </c>
      <c r="F169597" t="s">
        <v>0</v>
      </c>
    </row>
    <row r="169598" spans="1:6" x14ac:dyDescent="0.25">
      <c r="A169598" t="s">
        <v>35552</v>
      </c>
      <c r="B169598">
        <v>1</v>
      </c>
      <c r="C169598" t="s">
        <v>35551</v>
      </c>
      <c r="D169598">
        <v>104</v>
      </c>
      <c r="E169598" t="s">
        <v>1</v>
      </c>
      <c r="F169598" t="s">
        <v>0</v>
      </c>
    </row>
    <row r="169599" spans="1:6" x14ac:dyDescent="0.25">
      <c r="A169599" t="s">
        <v>35550</v>
      </c>
      <c r="B169599">
        <v>1</v>
      </c>
      <c r="C169599" t="s">
        <v>35549</v>
      </c>
      <c r="D169599">
        <v>80</v>
      </c>
      <c r="E169599" t="s">
        <v>32</v>
      </c>
      <c r="F169599" t="s">
        <v>0</v>
      </c>
    </row>
    <row r="169600" spans="1:6" x14ac:dyDescent="0.25">
      <c r="A169600" t="s">
        <v>35548</v>
      </c>
      <c r="B169600">
        <v>1</v>
      </c>
      <c r="C169600" t="s">
        <v>35547</v>
      </c>
      <c r="D169600">
        <v>4</v>
      </c>
      <c r="E169600" t="s">
        <v>1</v>
      </c>
      <c r="F169600" t="s">
        <v>13</v>
      </c>
    </row>
    <row r="169601" spans="1:6" x14ac:dyDescent="0.25">
      <c r="A169601" t="s">
        <v>35546</v>
      </c>
      <c r="B169601">
        <v>1</v>
      </c>
      <c r="C169601" t="s">
        <v>35545</v>
      </c>
      <c r="D169601">
        <v>104</v>
      </c>
      <c r="E169601" t="s">
        <v>1</v>
      </c>
      <c r="F169601" t="s">
        <v>0</v>
      </c>
    </row>
    <row r="169602" spans="1:6" x14ac:dyDescent="0.25">
      <c r="A169602" t="s">
        <v>35544</v>
      </c>
      <c r="B169602">
        <v>1</v>
      </c>
      <c r="C169602" t="s">
        <v>35543</v>
      </c>
      <c r="D169602">
        <v>35</v>
      </c>
      <c r="E169602" t="s">
        <v>6</v>
      </c>
      <c r="F169602" t="s">
        <v>0</v>
      </c>
    </row>
    <row r="169603" spans="1:6" x14ac:dyDescent="0.25">
      <c r="A169603" t="s">
        <v>35542</v>
      </c>
      <c r="B169603">
        <v>1</v>
      </c>
      <c r="C169603" t="s">
        <v>35541</v>
      </c>
      <c r="D169603">
        <v>110</v>
      </c>
      <c r="E169603" t="s">
        <v>1</v>
      </c>
      <c r="F169603" t="s">
        <v>0</v>
      </c>
    </row>
    <row r="169604" spans="1:6" x14ac:dyDescent="0.25">
      <c r="A169604" t="s">
        <v>35540</v>
      </c>
      <c r="B169604">
        <v>1</v>
      </c>
      <c r="C169604" t="s">
        <v>35539</v>
      </c>
      <c r="D169604">
        <v>104</v>
      </c>
      <c r="E169604" t="s">
        <v>1</v>
      </c>
      <c r="F169604" t="s">
        <v>0</v>
      </c>
    </row>
    <row r="169605" spans="1:6" x14ac:dyDescent="0.25">
      <c r="A169605" t="s">
        <v>35538</v>
      </c>
      <c r="B169605">
        <v>1</v>
      </c>
      <c r="C169605" t="s">
        <v>35537</v>
      </c>
      <c r="D169605">
        <v>4</v>
      </c>
      <c r="E169605" t="s">
        <v>1</v>
      </c>
      <c r="F169605" t="s">
        <v>0</v>
      </c>
    </row>
    <row r="169606" spans="1:6" x14ac:dyDescent="0.25">
      <c r="A169606" t="s">
        <v>35536</v>
      </c>
      <c r="B169606">
        <v>1</v>
      </c>
      <c r="C169606" t="s">
        <v>35535</v>
      </c>
      <c r="D169606">
        <v>92</v>
      </c>
      <c r="E169606" t="s">
        <v>253</v>
      </c>
      <c r="F169606" t="s">
        <v>0</v>
      </c>
    </row>
    <row r="169607" spans="1:6" x14ac:dyDescent="0.25">
      <c r="A169607" t="s">
        <v>35534</v>
      </c>
      <c r="B169607">
        <v>1</v>
      </c>
      <c r="C169607" t="s">
        <v>35533</v>
      </c>
      <c r="D169607">
        <v>87</v>
      </c>
      <c r="E169607" t="s">
        <v>6</v>
      </c>
      <c r="F169607" t="s">
        <v>0</v>
      </c>
    </row>
    <row r="169608" spans="1:6" x14ac:dyDescent="0.25">
      <c r="A169608" t="s">
        <v>35532</v>
      </c>
      <c r="B169608">
        <v>1</v>
      </c>
      <c r="C169608" t="s">
        <v>35531</v>
      </c>
      <c r="D169608">
        <v>35</v>
      </c>
      <c r="E169608" t="s">
        <v>6</v>
      </c>
      <c r="F169608" t="s">
        <v>0</v>
      </c>
    </row>
    <row r="169609" spans="1:6" x14ac:dyDescent="0.25">
      <c r="A169609" t="s">
        <v>35530</v>
      </c>
      <c r="B169609">
        <v>1</v>
      </c>
      <c r="C169609" t="s">
        <v>35529</v>
      </c>
      <c r="D169609">
        <v>105</v>
      </c>
      <c r="E169609" t="s">
        <v>1</v>
      </c>
      <c r="F169609" t="s">
        <v>0</v>
      </c>
    </row>
    <row r="169610" spans="1:6" x14ac:dyDescent="0.25">
      <c r="A169610" t="s">
        <v>35528</v>
      </c>
      <c r="B169610">
        <v>1</v>
      </c>
      <c r="C169610" t="s">
        <v>35527</v>
      </c>
      <c r="D169610">
        <v>116</v>
      </c>
      <c r="E169610" t="s">
        <v>1</v>
      </c>
      <c r="F169610" t="s">
        <v>0</v>
      </c>
    </row>
    <row r="169611" spans="1:6" x14ac:dyDescent="0.25">
      <c r="A169611" t="s">
        <v>35526</v>
      </c>
      <c r="B169611">
        <v>1</v>
      </c>
      <c r="C169611" t="s">
        <v>35525</v>
      </c>
      <c r="D169611">
        <v>98</v>
      </c>
      <c r="E169611" t="s">
        <v>6</v>
      </c>
      <c r="F169611" t="s">
        <v>0</v>
      </c>
    </row>
    <row r="169612" spans="1:6" x14ac:dyDescent="0.25">
      <c r="A169612" t="s">
        <v>35524</v>
      </c>
      <c r="B169612">
        <v>1</v>
      </c>
      <c r="C169612" t="s">
        <v>35523</v>
      </c>
      <c r="D169612">
        <v>104</v>
      </c>
      <c r="E169612" t="s">
        <v>1</v>
      </c>
      <c r="F169612" t="s">
        <v>0</v>
      </c>
    </row>
    <row r="169613" spans="1:6" x14ac:dyDescent="0.25">
      <c r="A169613" t="s">
        <v>35522</v>
      </c>
      <c r="B169613">
        <v>1</v>
      </c>
      <c r="C169613" t="s">
        <v>35521</v>
      </c>
      <c r="D169613">
        <v>87</v>
      </c>
      <c r="E169613" t="s">
        <v>6</v>
      </c>
      <c r="F169613" t="s">
        <v>0</v>
      </c>
    </row>
    <row r="169614" spans="1:6" x14ac:dyDescent="0.25">
      <c r="A169614" t="s">
        <v>35520</v>
      </c>
      <c r="B169614">
        <v>1</v>
      </c>
      <c r="C169614" t="s">
        <v>35519</v>
      </c>
      <c r="D169614">
        <v>111</v>
      </c>
      <c r="E169614" t="s">
        <v>1</v>
      </c>
      <c r="F169614" t="s">
        <v>0</v>
      </c>
    </row>
    <row r="169615" spans="1:6" x14ac:dyDescent="0.25">
      <c r="A169615" t="s">
        <v>35518</v>
      </c>
      <c r="B169615">
        <v>1</v>
      </c>
      <c r="C169615" t="s">
        <v>35517</v>
      </c>
      <c r="D169615">
        <v>104</v>
      </c>
      <c r="E169615" t="s">
        <v>1</v>
      </c>
      <c r="F169615" t="s">
        <v>0</v>
      </c>
    </row>
    <row r="169616" spans="1:6" x14ac:dyDescent="0.25">
      <c r="A169616" t="s">
        <v>35516</v>
      </c>
      <c r="B169616">
        <v>1</v>
      </c>
      <c r="C169616" t="s">
        <v>35515</v>
      </c>
      <c r="D169616">
        <v>104</v>
      </c>
      <c r="E169616" t="s">
        <v>1</v>
      </c>
      <c r="F169616" t="s">
        <v>0</v>
      </c>
    </row>
    <row r="169617" spans="1:6" x14ac:dyDescent="0.25">
      <c r="A169617" t="s">
        <v>35514</v>
      </c>
      <c r="B169617">
        <v>1</v>
      </c>
      <c r="C169617" t="s">
        <v>35513</v>
      </c>
      <c r="D169617">
        <v>35</v>
      </c>
      <c r="E169617" t="s">
        <v>6</v>
      </c>
      <c r="F169617" t="s">
        <v>0</v>
      </c>
    </row>
    <row r="169618" spans="1:6" x14ac:dyDescent="0.25">
      <c r="A169618" t="s">
        <v>35512</v>
      </c>
      <c r="B169618">
        <v>1</v>
      </c>
      <c r="C169618" t="s">
        <v>35511</v>
      </c>
      <c r="D169618">
        <v>104</v>
      </c>
      <c r="E169618" t="s">
        <v>1</v>
      </c>
      <c r="F169618" t="s">
        <v>0</v>
      </c>
    </row>
    <row r="169619" spans="1:6" x14ac:dyDescent="0.25">
      <c r="A169619" t="s">
        <v>35510</v>
      </c>
      <c r="B169619">
        <v>1</v>
      </c>
      <c r="C169619" t="s">
        <v>35509</v>
      </c>
      <c r="D169619">
        <v>4</v>
      </c>
      <c r="E169619" t="s">
        <v>1</v>
      </c>
      <c r="F169619" t="s">
        <v>0</v>
      </c>
    </row>
    <row r="169620" spans="1:6" x14ac:dyDescent="0.25">
      <c r="A169620" t="s">
        <v>35508</v>
      </c>
      <c r="B169620">
        <v>1</v>
      </c>
      <c r="C169620" t="s">
        <v>35507</v>
      </c>
      <c r="D169620">
        <v>98</v>
      </c>
      <c r="E169620" t="s">
        <v>6</v>
      </c>
      <c r="F169620" t="s">
        <v>0</v>
      </c>
    </row>
    <row r="169621" spans="1:6" x14ac:dyDescent="0.25">
      <c r="A169621" t="s">
        <v>35506</v>
      </c>
      <c r="B169621">
        <v>1</v>
      </c>
      <c r="C169621" t="s">
        <v>35505</v>
      </c>
      <c r="D169621">
        <v>104</v>
      </c>
      <c r="E169621" t="s">
        <v>1</v>
      </c>
      <c r="F169621" t="s">
        <v>0</v>
      </c>
    </row>
    <row r="169622" spans="1:6" x14ac:dyDescent="0.25">
      <c r="A169622" t="s">
        <v>35504</v>
      </c>
      <c r="B169622">
        <v>1</v>
      </c>
      <c r="C169622" t="s">
        <v>35503</v>
      </c>
      <c r="D169622">
        <v>104</v>
      </c>
      <c r="E169622" t="s">
        <v>1</v>
      </c>
      <c r="F169622" t="s">
        <v>0</v>
      </c>
    </row>
    <row r="169623" spans="1:6" x14ac:dyDescent="0.25">
      <c r="A169623" t="s">
        <v>35502</v>
      </c>
      <c r="B169623">
        <v>1</v>
      </c>
      <c r="C169623" t="s">
        <v>35501</v>
      </c>
      <c r="D169623">
        <v>104</v>
      </c>
      <c r="E169623" t="s">
        <v>1</v>
      </c>
      <c r="F169623" t="s">
        <v>0</v>
      </c>
    </row>
    <row r="169624" spans="1:6" x14ac:dyDescent="0.25">
      <c r="A169624" t="s">
        <v>35500</v>
      </c>
      <c r="B169624">
        <v>3</v>
      </c>
      <c r="C169624" t="s">
        <v>35499</v>
      </c>
      <c r="D169624">
        <v>35</v>
      </c>
      <c r="E169624" t="s">
        <v>6</v>
      </c>
      <c r="F169624" t="s">
        <v>13</v>
      </c>
    </row>
    <row r="169625" spans="1:6" x14ac:dyDescent="0.25">
      <c r="A169625" t="s">
        <v>35498</v>
      </c>
      <c r="B169625">
        <v>1</v>
      </c>
      <c r="C169625" t="s">
        <v>35497</v>
      </c>
      <c r="D169625">
        <v>104</v>
      </c>
      <c r="E169625" t="s">
        <v>1</v>
      </c>
      <c r="F169625" t="s">
        <v>0</v>
      </c>
    </row>
    <row r="169626" spans="1:6" x14ac:dyDescent="0.25">
      <c r="A169626" t="s">
        <v>35496</v>
      </c>
      <c r="B169626">
        <v>1</v>
      </c>
      <c r="C169626" t="s">
        <v>35495</v>
      </c>
      <c r="D169626">
        <v>104</v>
      </c>
      <c r="E169626" t="s">
        <v>1</v>
      </c>
      <c r="F169626" t="s">
        <v>0</v>
      </c>
    </row>
    <row r="169627" spans="1:6" x14ac:dyDescent="0.25">
      <c r="A169627" t="s">
        <v>35494</v>
      </c>
      <c r="B169627">
        <v>1</v>
      </c>
      <c r="C169627" t="s">
        <v>35493</v>
      </c>
      <c r="D169627">
        <v>104</v>
      </c>
      <c r="E169627" t="s">
        <v>1</v>
      </c>
      <c r="F169627" t="s">
        <v>0</v>
      </c>
    </row>
    <row r="169628" spans="1:6" x14ac:dyDescent="0.25">
      <c r="A169628" t="s">
        <v>35492</v>
      </c>
      <c r="B169628">
        <v>1</v>
      </c>
      <c r="C169628" t="s">
        <v>35491</v>
      </c>
      <c r="D169628">
        <v>35</v>
      </c>
      <c r="E169628" t="s">
        <v>6</v>
      </c>
      <c r="F169628" t="s">
        <v>0</v>
      </c>
    </row>
    <row r="169629" spans="1:6" x14ac:dyDescent="0.25">
      <c r="A169629" t="s">
        <v>35490</v>
      </c>
      <c r="B169629">
        <v>1</v>
      </c>
      <c r="C169629" t="s">
        <v>35489</v>
      </c>
      <c r="D169629">
        <v>104</v>
      </c>
      <c r="E169629" t="s">
        <v>1</v>
      </c>
      <c r="F169629" t="s">
        <v>0</v>
      </c>
    </row>
    <row r="169630" spans="1:6" x14ac:dyDescent="0.25">
      <c r="A169630" t="s">
        <v>35488</v>
      </c>
      <c r="B169630">
        <v>1</v>
      </c>
      <c r="C169630" t="s">
        <v>35487</v>
      </c>
      <c r="D169630">
        <v>4</v>
      </c>
      <c r="E169630" t="s">
        <v>1</v>
      </c>
      <c r="F169630" t="s">
        <v>0</v>
      </c>
    </row>
    <row r="169631" spans="1:6" x14ac:dyDescent="0.25">
      <c r="A169631" t="s">
        <v>35486</v>
      </c>
      <c r="B169631">
        <v>1</v>
      </c>
      <c r="C169631" t="s">
        <v>35485</v>
      </c>
      <c r="D169631">
        <v>98</v>
      </c>
      <c r="E169631" t="s">
        <v>6</v>
      </c>
      <c r="F169631" t="s">
        <v>0</v>
      </c>
    </row>
    <row r="169632" spans="1:6" x14ac:dyDescent="0.25">
      <c r="A169632" t="s">
        <v>35484</v>
      </c>
      <c r="B169632">
        <v>1</v>
      </c>
      <c r="C169632" t="s">
        <v>35483</v>
      </c>
      <c r="D169632">
        <v>104</v>
      </c>
      <c r="E169632" t="s">
        <v>1</v>
      </c>
      <c r="F169632" t="s">
        <v>0</v>
      </c>
    </row>
    <row r="169633" spans="1:6" x14ac:dyDescent="0.25">
      <c r="A169633" t="s">
        <v>35482</v>
      </c>
      <c r="B169633">
        <v>1</v>
      </c>
      <c r="C169633" t="s">
        <v>35481</v>
      </c>
      <c r="D169633">
        <v>21</v>
      </c>
      <c r="E169633" t="s">
        <v>1</v>
      </c>
      <c r="F169633" t="s">
        <v>0</v>
      </c>
    </row>
    <row r="169634" spans="1:6" x14ac:dyDescent="0.25">
      <c r="A169634" t="s">
        <v>35480</v>
      </c>
      <c r="B169634">
        <v>1</v>
      </c>
      <c r="C169634" t="s">
        <v>35479</v>
      </c>
      <c r="D169634">
        <v>104</v>
      </c>
      <c r="E169634" t="s">
        <v>1</v>
      </c>
      <c r="F169634" t="s">
        <v>0</v>
      </c>
    </row>
    <row r="169635" spans="1:6" x14ac:dyDescent="0.25">
      <c r="A169635" t="s">
        <v>35478</v>
      </c>
      <c r="B169635">
        <v>1</v>
      </c>
      <c r="C169635" t="s">
        <v>35477</v>
      </c>
      <c r="D169635">
        <v>105</v>
      </c>
      <c r="E169635" t="s">
        <v>1</v>
      </c>
      <c r="F169635" t="s">
        <v>0</v>
      </c>
    </row>
    <row r="169636" spans="1:6" x14ac:dyDescent="0.25">
      <c r="A169636" t="s">
        <v>35476</v>
      </c>
      <c r="B169636">
        <v>1</v>
      </c>
      <c r="C169636" t="s">
        <v>35475</v>
      </c>
      <c r="D169636">
        <v>35</v>
      </c>
      <c r="E169636" t="s">
        <v>6</v>
      </c>
      <c r="F169636" t="s">
        <v>0</v>
      </c>
    </row>
    <row r="169637" spans="1:6" x14ac:dyDescent="0.25">
      <c r="A169637" t="s">
        <v>35474</v>
      </c>
      <c r="B169637">
        <v>1</v>
      </c>
      <c r="C169637" t="s">
        <v>35473</v>
      </c>
      <c r="D169637">
        <v>104</v>
      </c>
      <c r="E169637" t="s">
        <v>1</v>
      </c>
      <c r="F169637" t="s">
        <v>0</v>
      </c>
    </row>
    <row r="169638" spans="1:6" x14ac:dyDescent="0.25">
      <c r="A169638" t="s">
        <v>35472</v>
      </c>
      <c r="B169638">
        <v>1</v>
      </c>
      <c r="C169638" t="s">
        <v>35471</v>
      </c>
      <c r="D169638">
        <v>80</v>
      </c>
      <c r="E169638" t="s">
        <v>32</v>
      </c>
      <c r="F169638" t="s">
        <v>0</v>
      </c>
    </row>
    <row r="169639" spans="1:6" x14ac:dyDescent="0.25">
      <c r="A169639" t="s">
        <v>35470</v>
      </c>
      <c r="B169639">
        <v>1</v>
      </c>
      <c r="C169639" t="s">
        <v>35469</v>
      </c>
      <c r="D169639">
        <v>107</v>
      </c>
      <c r="E169639" t="s">
        <v>1</v>
      </c>
      <c r="F169639" t="s">
        <v>0</v>
      </c>
    </row>
    <row r="169640" spans="1:6" x14ac:dyDescent="0.25">
      <c r="A169640" t="s">
        <v>35468</v>
      </c>
      <c r="B169640">
        <v>1</v>
      </c>
      <c r="C169640" t="s">
        <v>35467</v>
      </c>
      <c r="D169640">
        <v>87</v>
      </c>
      <c r="E169640" t="s">
        <v>6</v>
      </c>
      <c r="F169640" t="s">
        <v>0</v>
      </c>
    </row>
    <row r="169641" spans="1:6" x14ac:dyDescent="0.25">
      <c r="A169641" t="s">
        <v>35466</v>
      </c>
      <c r="B169641">
        <v>1</v>
      </c>
      <c r="C169641" t="s">
        <v>35465</v>
      </c>
      <c r="D169641">
        <v>104</v>
      </c>
      <c r="E169641" t="s">
        <v>1</v>
      </c>
      <c r="F169641" t="s">
        <v>0</v>
      </c>
    </row>
    <row r="169642" spans="1:6" x14ac:dyDescent="0.25">
      <c r="A169642" t="s">
        <v>35464</v>
      </c>
      <c r="B169642">
        <v>1</v>
      </c>
      <c r="C169642" t="s">
        <v>35463</v>
      </c>
      <c r="D169642">
        <v>107</v>
      </c>
      <c r="E169642" t="s">
        <v>1</v>
      </c>
      <c r="F169642" t="s">
        <v>0</v>
      </c>
    </row>
    <row r="169643" spans="1:6" x14ac:dyDescent="0.25">
      <c r="A169643" t="s">
        <v>35462</v>
      </c>
      <c r="B169643">
        <v>1</v>
      </c>
      <c r="C169643" t="s">
        <v>35461</v>
      </c>
      <c r="D169643">
        <v>35</v>
      </c>
      <c r="E169643" t="s">
        <v>6</v>
      </c>
      <c r="F169643" t="s">
        <v>0</v>
      </c>
    </row>
    <row r="169644" spans="1:6" x14ac:dyDescent="0.25">
      <c r="A169644" t="s">
        <v>35460</v>
      </c>
      <c r="B169644">
        <v>1</v>
      </c>
      <c r="C169644" t="s">
        <v>35459</v>
      </c>
      <c r="D169644">
        <v>104</v>
      </c>
      <c r="E169644" t="s">
        <v>1</v>
      </c>
      <c r="F169644" t="s">
        <v>0</v>
      </c>
    </row>
    <row r="169645" spans="1:6" x14ac:dyDescent="0.25">
      <c r="A169645" t="s">
        <v>35458</v>
      </c>
      <c r="B169645">
        <v>1</v>
      </c>
      <c r="C169645" t="s">
        <v>35457</v>
      </c>
      <c r="D169645">
        <v>104</v>
      </c>
      <c r="E169645" t="s">
        <v>1</v>
      </c>
      <c r="F169645" t="s">
        <v>0</v>
      </c>
    </row>
    <row r="169646" spans="1:6" x14ac:dyDescent="0.25">
      <c r="A169646" t="s">
        <v>35456</v>
      </c>
      <c r="B169646">
        <v>1</v>
      </c>
      <c r="C169646" t="s">
        <v>35455</v>
      </c>
      <c r="D169646">
        <v>4</v>
      </c>
      <c r="E169646" t="s">
        <v>1</v>
      </c>
      <c r="F169646" t="s">
        <v>13</v>
      </c>
    </row>
    <row r="169647" spans="1:6" x14ac:dyDescent="0.25">
      <c r="A169647" t="s">
        <v>35454</v>
      </c>
      <c r="B169647">
        <v>1</v>
      </c>
      <c r="C169647" t="s">
        <v>35453</v>
      </c>
      <c r="D169647">
        <v>104</v>
      </c>
      <c r="E169647" t="s">
        <v>1</v>
      </c>
      <c r="F169647" t="s">
        <v>0</v>
      </c>
    </row>
    <row r="169648" spans="1:6" x14ac:dyDescent="0.25">
      <c r="A169648" t="s">
        <v>35452</v>
      </c>
      <c r="B169648">
        <v>1</v>
      </c>
      <c r="C169648" t="s">
        <v>35451</v>
      </c>
      <c r="D169648">
        <v>110</v>
      </c>
      <c r="E169648" t="s">
        <v>1</v>
      </c>
      <c r="F169648" t="s">
        <v>0</v>
      </c>
    </row>
    <row r="169649" spans="1:6" x14ac:dyDescent="0.25">
      <c r="A169649" t="s">
        <v>35450</v>
      </c>
      <c r="B169649">
        <v>1</v>
      </c>
      <c r="C169649" t="s">
        <v>35449</v>
      </c>
      <c r="D169649">
        <v>4</v>
      </c>
      <c r="E169649" t="s">
        <v>1</v>
      </c>
      <c r="F169649" t="s">
        <v>0</v>
      </c>
    </row>
    <row r="169650" spans="1:6" x14ac:dyDescent="0.25">
      <c r="A169650" t="s">
        <v>35448</v>
      </c>
      <c r="B169650">
        <v>1</v>
      </c>
      <c r="C169650" t="s">
        <v>35447</v>
      </c>
      <c r="D169650">
        <v>104</v>
      </c>
      <c r="E169650" t="s">
        <v>1</v>
      </c>
      <c r="F169650" t="s">
        <v>0</v>
      </c>
    </row>
    <row r="169651" spans="1:6" x14ac:dyDescent="0.25">
      <c r="A169651" t="s">
        <v>35446</v>
      </c>
      <c r="B169651">
        <v>1</v>
      </c>
      <c r="C169651" t="s">
        <v>35445</v>
      </c>
      <c r="D169651">
        <v>80</v>
      </c>
      <c r="E169651" t="s">
        <v>32</v>
      </c>
      <c r="F169651" t="s">
        <v>0</v>
      </c>
    </row>
    <row r="169652" spans="1:6" x14ac:dyDescent="0.25">
      <c r="A169652" t="s">
        <v>35444</v>
      </c>
      <c r="B169652">
        <v>1</v>
      </c>
      <c r="C169652" t="s">
        <v>35443</v>
      </c>
      <c r="D169652">
        <v>4</v>
      </c>
      <c r="E169652" t="s">
        <v>1</v>
      </c>
      <c r="F169652" t="s">
        <v>0</v>
      </c>
    </row>
    <row r="169653" spans="1:6" x14ac:dyDescent="0.25">
      <c r="A169653" t="s">
        <v>35442</v>
      </c>
      <c r="B169653">
        <v>1</v>
      </c>
      <c r="C169653" t="s">
        <v>35441</v>
      </c>
      <c r="D169653">
        <v>118</v>
      </c>
      <c r="E169653" t="s">
        <v>253</v>
      </c>
      <c r="F169653" t="s">
        <v>0</v>
      </c>
    </row>
    <row r="169654" spans="1:6" x14ac:dyDescent="0.25">
      <c r="A169654" t="s">
        <v>35440</v>
      </c>
      <c r="B169654">
        <v>1</v>
      </c>
      <c r="C169654" t="s">
        <v>35439</v>
      </c>
      <c r="D169654">
        <v>105</v>
      </c>
      <c r="E169654" t="s">
        <v>1</v>
      </c>
      <c r="F169654" t="s">
        <v>0</v>
      </c>
    </row>
    <row r="169655" spans="1:6" x14ac:dyDescent="0.25">
      <c r="A169655" t="s">
        <v>35438</v>
      </c>
      <c r="B169655">
        <v>1</v>
      </c>
      <c r="C169655" t="s">
        <v>35437</v>
      </c>
      <c r="D169655">
        <v>104</v>
      </c>
      <c r="E169655" t="s">
        <v>1</v>
      </c>
      <c r="F169655" t="s">
        <v>0</v>
      </c>
    </row>
    <row r="169656" spans="1:6" x14ac:dyDescent="0.25">
      <c r="A169656" t="s">
        <v>35436</v>
      </c>
      <c r="B169656">
        <v>1</v>
      </c>
      <c r="C169656" t="s">
        <v>35435</v>
      </c>
      <c r="D169656">
        <v>4</v>
      </c>
      <c r="E169656" t="s">
        <v>1</v>
      </c>
      <c r="F169656" t="s">
        <v>13</v>
      </c>
    </row>
    <row r="169657" spans="1:6" x14ac:dyDescent="0.25">
      <c r="A169657" t="s">
        <v>35434</v>
      </c>
      <c r="B169657">
        <v>1</v>
      </c>
      <c r="C169657" t="s">
        <v>35433</v>
      </c>
      <c r="D169657">
        <v>104</v>
      </c>
      <c r="E169657" t="s">
        <v>1</v>
      </c>
      <c r="F169657" t="s">
        <v>0</v>
      </c>
    </row>
    <row r="169658" spans="1:6" x14ac:dyDescent="0.25">
      <c r="A169658" t="s">
        <v>35432</v>
      </c>
      <c r="B169658">
        <v>1</v>
      </c>
      <c r="C169658" t="s">
        <v>35431</v>
      </c>
      <c r="D169658">
        <v>4</v>
      </c>
      <c r="E169658" t="s">
        <v>1</v>
      </c>
      <c r="F169658" t="s">
        <v>0</v>
      </c>
    </row>
    <row r="169659" spans="1:6" x14ac:dyDescent="0.25">
      <c r="A169659" t="s">
        <v>35430</v>
      </c>
      <c r="B169659">
        <v>1</v>
      </c>
      <c r="C169659" t="s">
        <v>35429</v>
      </c>
      <c r="D169659">
        <v>105</v>
      </c>
      <c r="E169659" t="s">
        <v>1</v>
      </c>
      <c r="F169659" t="s">
        <v>0</v>
      </c>
    </row>
    <row r="169660" spans="1:6" x14ac:dyDescent="0.25">
      <c r="A169660" t="s">
        <v>35428</v>
      </c>
      <c r="B169660">
        <v>1</v>
      </c>
      <c r="C169660" t="s">
        <v>35427</v>
      </c>
      <c r="D169660">
        <v>104</v>
      </c>
      <c r="E169660" t="s">
        <v>1</v>
      </c>
      <c r="F169660" t="s">
        <v>0</v>
      </c>
    </row>
    <row r="169661" spans="1:6" x14ac:dyDescent="0.25">
      <c r="A169661" t="s">
        <v>35426</v>
      </c>
      <c r="B169661">
        <v>1</v>
      </c>
      <c r="C169661" t="s">
        <v>35425</v>
      </c>
      <c r="D169661">
        <v>104</v>
      </c>
      <c r="E169661" t="s">
        <v>1</v>
      </c>
      <c r="F169661" t="s">
        <v>0</v>
      </c>
    </row>
    <row r="169662" spans="1:6" x14ac:dyDescent="0.25">
      <c r="A169662" t="s">
        <v>35424</v>
      </c>
      <c r="B169662">
        <v>1</v>
      </c>
      <c r="C169662" t="s">
        <v>35423</v>
      </c>
      <c r="D169662">
        <v>104</v>
      </c>
      <c r="E169662" t="s">
        <v>1</v>
      </c>
      <c r="F169662" t="s">
        <v>0</v>
      </c>
    </row>
    <row r="169663" spans="1:6" x14ac:dyDescent="0.25">
      <c r="A169663" t="s">
        <v>35422</v>
      </c>
      <c r="B169663">
        <v>1</v>
      </c>
      <c r="C169663" t="s">
        <v>35421</v>
      </c>
      <c r="D169663">
        <v>98</v>
      </c>
      <c r="E169663" t="s">
        <v>6</v>
      </c>
      <c r="F169663" t="s">
        <v>0</v>
      </c>
    </row>
    <row r="169664" spans="1:6" x14ac:dyDescent="0.25">
      <c r="A169664" t="s">
        <v>35420</v>
      </c>
      <c r="B169664">
        <v>1</v>
      </c>
      <c r="C169664" t="s">
        <v>35419</v>
      </c>
      <c r="D169664">
        <v>104</v>
      </c>
      <c r="E169664" t="s">
        <v>1</v>
      </c>
      <c r="F169664" t="s">
        <v>0</v>
      </c>
    </row>
    <row r="169665" spans="1:6" x14ac:dyDescent="0.25">
      <c r="A169665" t="s">
        <v>35418</v>
      </c>
      <c r="B169665">
        <v>1</v>
      </c>
      <c r="C169665" t="s">
        <v>35417</v>
      </c>
      <c r="D169665">
        <v>4</v>
      </c>
      <c r="E169665" t="s">
        <v>1</v>
      </c>
      <c r="F169665" t="s">
        <v>0</v>
      </c>
    </row>
    <row r="169666" spans="1:6" x14ac:dyDescent="0.25">
      <c r="A169666" t="s">
        <v>35416</v>
      </c>
      <c r="B169666">
        <v>1</v>
      </c>
      <c r="C169666" t="s">
        <v>35415</v>
      </c>
      <c r="D169666">
        <v>116</v>
      </c>
      <c r="E169666" t="s">
        <v>1</v>
      </c>
      <c r="F169666" t="s">
        <v>13</v>
      </c>
    </row>
    <row r="169667" spans="1:6" x14ac:dyDescent="0.25">
      <c r="A169667" t="s">
        <v>35414</v>
      </c>
      <c r="B169667">
        <v>1</v>
      </c>
      <c r="C169667" t="s">
        <v>35413</v>
      </c>
      <c r="D169667">
        <v>35</v>
      </c>
      <c r="E169667" t="s">
        <v>6</v>
      </c>
      <c r="F169667" t="s">
        <v>0</v>
      </c>
    </row>
    <row r="169668" spans="1:6" x14ac:dyDescent="0.25">
      <c r="A169668" t="s">
        <v>35412</v>
      </c>
      <c r="B169668">
        <v>1</v>
      </c>
      <c r="C169668" t="s">
        <v>35411</v>
      </c>
      <c r="D169668">
        <v>35</v>
      </c>
      <c r="E169668" t="s">
        <v>6</v>
      </c>
      <c r="F169668" t="s">
        <v>0</v>
      </c>
    </row>
    <row r="169669" spans="1:6" x14ac:dyDescent="0.25">
      <c r="A169669" t="s">
        <v>35410</v>
      </c>
      <c r="B169669">
        <v>1</v>
      </c>
      <c r="C169669" t="s">
        <v>35409</v>
      </c>
      <c r="D169669">
        <v>35</v>
      </c>
      <c r="E169669" t="s">
        <v>6</v>
      </c>
      <c r="F169669" t="s">
        <v>0</v>
      </c>
    </row>
    <row r="169670" spans="1:6" x14ac:dyDescent="0.25">
      <c r="A169670" t="s">
        <v>35408</v>
      </c>
      <c r="B169670">
        <v>1</v>
      </c>
      <c r="C169670" t="s">
        <v>35407</v>
      </c>
      <c r="D169670">
        <v>80</v>
      </c>
      <c r="E169670" t="s">
        <v>32</v>
      </c>
      <c r="F169670" t="s">
        <v>0</v>
      </c>
    </row>
    <row r="169671" spans="1:6" x14ac:dyDescent="0.25">
      <c r="A169671" t="s">
        <v>35406</v>
      </c>
      <c r="B169671">
        <v>1</v>
      </c>
      <c r="C169671" t="s">
        <v>35405</v>
      </c>
      <c r="D169671">
        <v>104</v>
      </c>
      <c r="E169671" t="s">
        <v>1</v>
      </c>
      <c r="F169671" t="s">
        <v>0</v>
      </c>
    </row>
    <row r="169672" spans="1:6" x14ac:dyDescent="0.25">
      <c r="A169672" t="s">
        <v>35404</v>
      </c>
      <c r="B169672">
        <v>1</v>
      </c>
      <c r="C169672" t="s">
        <v>35403</v>
      </c>
      <c r="D169672">
        <v>110</v>
      </c>
      <c r="E169672" t="s">
        <v>1</v>
      </c>
      <c r="F169672" t="s">
        <v>0</v>
      </c>
    </row>
    <row r="169673" spans="1:6" x14ac:dyDescent="0.25">
      <c r="A169673" t="s">
        <v>35402</v>
      </c>
      <c r="B169673">
        <v>1</v>
      </c>
      <c r="C169673" t="s">
        <v>35401</v>
      </c>
      <c r="D169673">
        <v>87</v>
      </c>
      <c r="E169673" t="s">
        <v>6</v>
      </c>
      <c r="F169673" t="s">
        <v>0</v>
      </c>
    </row>
    <row r="169674" spans="1:6" x14ac:dyDescent="0.25">
      <c r="A169674" t="s">
        <v>35400</v>
      </c>
      <c r="B169674">
        <v>1</v>
      </c>
      <c r="C169674" t="s">
        <v>35399</v>
      </c>
      <c r="D169674">
        <v>104</v>
      </c>
      <c r="E169674" t="s">
        <v>1</v>
      </c>
      <c r="F169674" t="s">
        <v>0</v>
      </c>
    </row>
    <row r="169675" spans="1:6" x14ac:dyDescent="0.25">
      <c r="A169675" t="s">
        <v>35398</v>
      </c>
      <c r="B169675">
        <v>1</v>
      </c>
      <c r="C169675" t="s">
        <v>35397</v>
      </c>
      <c r="D169675">
        <v>104</v>
      </c>
      <c r="E169675" t="s">
        <v>1</v>
      </c>
      <c r="F169675" t="s">
        <v>0</v>
      </c>
    </row>
    <row r="169676" spans="1:6" x14ac:dyDescent="0.25">
      <c r="A169676" t="s">
        <v>35396</v>
      </c>
      <c r="B169676">
        <v>1</v>
      </c>
      <c r="C169676" t="s">
        <v>35395</v>
      </c>
      <c r="D169676">
        <v>4</v>
      </c>
      <c r="E169676" t="s">
        <v>1</v>
      </c>
      <c r="F169676" t="s">
        <v>13</v>
      </c>
    </row>
    <row r="169677" spans="1:6" x14ac:dyDescent="0.25">
      <c r="A169677" t="s">
        <v>35394</v>
      </c>
      <c r="B169677">
        <v>1</v>
      </c>
      <c r="C169677" t="s">
        <v>35393</v>
      </c>
      <c r="D169677">
        <v>4</v>
      </c>
      <c r="E169677" t="s">
        <v>1</v>
      </c>
      <c r="F169677" t="s">
        <v>13</v>
      </c>
    </row>
    <row r="169678" spans="1:6" x14ac:dyDescent="0.25">
      <c r="A169678" t="s">
        <v>35392</v>
      </c>
      <c r="B169678">
        <v>1</v>
      </c>
      <c r="C169678" t="s">
        <v>35391</v>
      </c>
      <c r="D169678">
        <v>4</v>
      </c>
      <c r="E169678" t="s">
        <v>1</v>
      </c>
      <c r="F169678" t="s">
        <v>0</v>
      </c>
    </row>
    <row r="169679" spans="1:6" x14ac:dyDescent="0.25">
      <c r="A169679" t="s">
        <v>35390</v>
      </c>
      <c r="B169679">
        <v>1</v>
      </c>
      <c r="C169679" t="s">
        <v>35389</v>
      </c>
      <c r="D169679">
        <v>92</v>
      </c>
      <c r="E169679" t="s">
        <v>253</v>
      </c>
      <c r="F169679" t="s">
        <v>0</v>
      </c>
    </row>
    <row r="169680" spans="1:6" x14ac:dyDescent="0.25">
      <c r="A169680" t="s">
        <v>35388</v>
      </c>
      <c r="B169680">
        <v>1</v>
      </c>
      <c r="C169680" t="s">
        <v>35387</v>
      </c>
      <c r="D169680">
        <v>107</v>
      </c>
      <c r="E169680" t="s">
        <v>1</v>
      </c>
      <c r="F169680" t="s">
        <v>0</v>
      </c>
    </row>
    <row r="169681" spans="1:6" x14ac:dyDescent="0.25">
      <c r="A169681" t="s">
        <v>35386</v>
      </c>
      <c r="B169681">
        <v>1</v>
      </c>
      <c r="C169681" t="s">
        <v>35385</v>
      </c>
      <c r="D169681">
        <v>90</v>
      </c>
      <c r="E169681" t="s">
        <v>6</v>
      </c>
      <c r="F169681" t="s">
        <v>0</v>
      </c>
    </row>
    <row r="169682" spans="1:6" x14ac:dyDescent="0.25">
      <c r="A169682" t="s">
        <v>35384</v>
      </c>
      <c r="B169682">
        <v>1</v>
      </c>
      <c r="C169682" t="s">
        <v>35383</v>
      </c>
      <c r="D169682">
        <v>4</v>
      </c>
      <c r="E169682" t="s">
        <v>1</v>
      </c>
      <c r="F169682" t="s">
        <v>13</v>
      </c>
    </row>
    <row r="169683" spans="1:6" x14ac:dyDescent="0.25">
      <c r="A169683" t="s">
        <v>35382</v>
      </c>
      <c r="B169683">
        <v>2</v>
      </c>
      <c r="C169683" t="s">
        <v>35381</v>
      </c>
      <c r="D169683">
        <v>4</v>
      </c>
      <c r="E169683" t="s">
        <v>1</v>
      </c>
      <c r="F169683" t="s">
        <v>13</v>
      </c>
    </row>
    <row r="169684" spans="1:6" x14ac:dyDescent="0.25">
      <c r="A169684" t="s">
        <v>35380</v>
      </c>
      <c r="B169684">
        <v>1</v>
      </c>
      <c r="C169684" t="s">
        <v>35379</v>
      </c>
      <c r="D169684">
        <v>104</v>
      </c>
      <c r="E169684" t="s">
        <v>1</v>
      </c>
      <c r="F169684" t="s">
        <v>0</v>
      </c>
    </row>
    <row r="169685" spans="1:6" x14ac:dyDescent="0.25">
      <c r="A169685" t="s">
        <v>35378</v>
      </c>
      <c r="B169685">
        <v>1</v>
      </c>
      <c r="C169685" t="s">
        <v>35377</v>
      </c>
      <c r="D169685">
        <v>80</v>
      </c>
      <c r="E169685" t="s">
        <v>32</v>
      </c>
      <c r="F169685" t="s">
        <v>0</v>
      </c>
    </row>
    <row r="169686" spans="1:6" x14ac:dyDescent="0.25">
      <c r="A169686" t="s">
        <v>35376</v>
      </c>
      <c r="B169686">
        <v>1</v>
      </c>
      <c r="C169686" t="s">
        <v>35375</v>
      </c>
      <c r="D169686">
        <v>104</v>
      </c>
      <c r="E169686" t="s">
        <v>1</v>
      </c>
      <c r="F169686" t="s">
        <v>0</v>
      </c>
    </row>
    <row r="169687" spans="1:6" x14ac:dyDescent="0.25">
      <c r="A169687" t="s">
        <v>35374</v>
      </c>
      <c r="B169687">
        <v>1</v>
      </c>
      <c r="C169687" t="s">
        <v>35373</v>
      </c>
      <c r="D169687">
        <v>104</v>
      </c>
      <c r="E169687" t="s">
        <v>1</v>
      </c>
      <c r="F169687" t="s">
        <v>0</v>
      </c>
    </row>
    <row r="169688" spans="1:6" x14ac:dyDescent="0.25">
      <c r="A169688" t="s">
        <v>35372</v>
      </c>
      <c r="B169688">
        <v>1</v>
      </c>
      <c r="C169688" t="s">
        <v>35371</v>
      </c>
      <c r="D169688">
        <v>104</v>
      </c>
      <c r="E169688" t="s">
        <v>1</v>
      </c>
      <c r="F169688" t="s">
        <v>0</v>
      </c>
    </row>
    <row r="169689" spans="1:6" x14ac:dyDescent="0.25">
      <c r="A169689" t="s">
        <v>35370</v>
      </c>
      <c r="B169689">
        <v>1</v>
      </c>
      <c r="C169689" t="s">
        <v>35369</v>
      </c>
      <c r="D169689">
        <v>35</v>
      </c>
      <c r="E169689" t="s">
        <v>6</v>
      </c>
      <c r="F169689" t="s">
        <v>0</v>
      </c>
    </row>
    <row r="169690" spans="1:6" x14ac:dyDescent="0.25">
      <c r="A169690" t="s">
        <v>35368</v>
      </c>
      <c r="B169690">
        <v>1</v>
      </c>
      <c r="C169690" t="s">
        <v>35367</v>
      </c>
      <c r="D169690">
        <v>87</v>
      </c>
      <c r="E169690" t="s">
        <v>6</v>
      </c>
      <c r="F169690" t="s">
        <v>0</v>
      </c>
    </row>
    <row r="169691" spans="1:6" x14ac:dyDescent="0.25">
      <c r="A169691" t="s">
        <v>35366</v>
      </c>
      <c r="B169691">
        <v>1</v>
      </c>
      <c r="C169691" t="s">
        <v>35365</v>
      </c>
      <c r="D169691">
        <v>4</v>
      </c>
      <c r="E169691" t="s">
        <v>1</v>
      </c>
      <c r="F169691" t="s">
        <v>13</v>
      </c>
    </row>
    <row r="169692" spans="1:6" x14ac:dyDescent="0.25">
      <c r="A169692" t="s">
        <v>35364</v>
      </c>
      <c r="B169692">
        <v>1</v>
      </c>
      <c r="C169692" t="s">
        <v>35363</v>
      </c>
      <c r="D169692">
        <v>4</v>
      </c>
      <c r="E169692" t="s">
        <v>1</v>
      </c>
      <c r="F169692" t="s">
        <v>0</v>
      </c>
    </row>
    <row r="169693" spans="1:6" x14ac:dyDescent="0.25">
      <c r="A169693" t="s">
        <v>35362</v>
      </c>
      <c r="B169693">
        <v>1</v>
      </c>
      <c r="C169693" t="s">
        <v>35361</v>
      </c>
      <c r="D169693">
        <v>78</v>
      </c>
      <c r="E169693" t="s">
        <v>1</v>
      </c>
      <c r="F169693" t="s">
        <v>0</v>
      </c>
    </row>
    <row r="169694" spans="1:6" x14ac:dyDescent="0.25">
      <c r="A169694" t="s">
        <v>35360</v>
      </c>
      <c r="B169694">
        <v>1</v>
      </c>
      <c r="C169694" t="s">
        <v>35359</v>
      </c>
      <c r="D169694">
        <v>104</v>
      </c>
      <c r="E169694" t="s">
        <v>1</v>
      </c>
      <c r="F169694" t="s">
        <v>0</v>
      </c>
    </row>
    <row r="169695" spans="1:6" x14ac:dyDescent="0.25">
      <c r="A169695" t="s">
        <v>35358</v>
      </c>
      <c r="B169695">
        <v>1</v>
      </c>
      <c r="C169695" t="s">
        <v>35357</v>
      </c>
      <c r="D169695">
        <v>104</v>
      </c>
      <c r="E169695" t="s">
        <v>1</v>
      </c>
      <c r="F169695" t="s">
        <v>0</v>
      </c>
    </row>
    <row r="169696" spans="1:6" x14ac:dyDescent="0.25">
      <c r="A169696" t="s">
        <v>35356</v>
      </c>
      <c r="B169696">
        <v>1</v>
      </c>
      <c r="C169696" t="s">
        <v>35355</v>
      </c>
      <c r="D169696">
        <v>104</v>
      </c>
      <c r="E169696" t="s">
        <v>1</v>
      </c>
      <c r="F169696" t="s">
        <v>0</v>
      </c>
    </row>
    <row r="169697" spans="1:6" x14ac:dyDescent="0.25">
      <c r="A169697" t="s">
        <v>35354</v>
      </c>
      <c r="B169697">
        <v>1</v>
      </c>
      <c r="C169697" t="s">
        <v>35353</v>
      </c>
      <c r="D169697">
        <v>87</v>
      </c>
      <c r="E169697" t="s">
        <v>6</v>
      </c>
      <c r="F169697" t="s">
        <v>0</v>
      </c>
    </row>
    <row r="169698" spans="1:6" x14ac:dyDescent="0.25">
      <c r="A169698" t="s">
        <v>35352</v>
      </c>
      <c r="B169698">
        <v>1</v>
      </c>
      <c r="C169698" t="s">
        <v>35351</v>
      </c>
      <c r="D169698">
        <v>87</v>
      </c>
      <c r="E169698" t="s">
        <v>6</v>
      </c>
      <c r="F169698" t="s">
        <v>0</v>
      </c>
    </row>
    <row r="169699" spans="1:6" x14ac:dyDescent="0.25">
      <c r="A169699" t="s">
        <v>35350</v>
      </c>
      <c r="B169699">
        <v>1</v>
      </c>
      <c r="C169699" t="s">
        <v>35349</v>
      </c>
      <c r="D169699">
        <v>91</v>
      </c>
      <c r="E169699" t="s">
        <v>6</v>
      </c>
      <c r="F169699" t="s">
        <v>0</v>
      </c>
    </row>
    <row r="169700" spans="1:6" x14ac:dyDescent="0.25">
      <c r="A169700" t="s">
        <v>35348</v>
      </c>
      <c r="B169700">
        <v>1</v>
      </c>
      <c r="C169700" t="s">
        <v>35347</v>
      </c>
      <c r="D169700">
        <v>104</v>
      </c>
      <c r="E169700" t="s">
        <v>1</v>
      </c>
      <c r="F169700" t="s">
        <v>0</v>
      </c>
    </row>
    <row r="169701" spans="1:6" x14ac:dyDescent="0.25">
      <c r="A169701" t="s">
        <v>35346</v>
      </c>
      <c r="B169701">
        <v>1</v>
      </c>
      <c r="C169701" t="s">
        <v>35345</v>
      </c>
      <c r="D169701">
        <v>110</v>
      </c>
      <c r="E169701" t="s">
        <v>1</v>
      </c>
      <c r="F169701" t="s">
        <v>0</v>
      </c>
    </row>
    <row r="169702" spans="1:6" x14ac:dyDescent="0.25">
      <c r="A169702" t="s">
        <v>35344</v>
      </c>
      <c r="B169702">
        <v>1</v>
      </c>
      <c r="C169702" t="s">
        <v>35343</v>
      </c>
      <c r="D169702">
        <v>104</v>
      </c>
      <c r="E169702" t="s">
        <v>1</v>
      </c>
      <c r="F169702" t="s">
        <v>0</v>
      </c>
    </row>
    <row r="169703" spans="1:6" x14ac:dyDescent="0.25">
      <c r="A169703" t="s">
        <v>35342</v>
      </c>
      <c r="B169703">
        <v>1</v>
      </c>
      <c r="C169703" t="s">
        <v>35341</v>
      </c>
      <c r="D169703">
        <v>104</v>
      </c>
      <c r="E169703" t="s">
        <v>1</v>
      </c>
      <c r="F169703" t="s">
        <v>0</v>
      </c>
    </row>
    <row r="169704" spans="1:6" x14ac:dyDescent="0.25">
      <c r="A169704" t="s">
        <v>35340</v>
      </c>
      <c r="B169704">
        <v>1</v>
      </c>
      <c r="C169704" t="s">
        <v>35339</v>
      </c>
      <c r="D169704">
        <v>90</v>
      </c>
      <c r="E169704" t="s">
        <v>6</v>
      </c>
      <c r="F169704" t="s">
        <v>0</v>
      </c>
    </row>
    <row r="169705" spans="1:6" x14ac:dyDescent="0.25">
      <c r="A169705" t="s">
        <v>35338</v>
      </c>
      <c r="B169705">
        <v>1</v>
      </c>
      <c r="C169705" t="s">
        <v>35337</v>
      </c>
      <c r="D169705">
        <v>104</v>
      </c>
      <c r="E169705" t="s">
        <v>1</v>
      </c>
      <c r="F169705" t="s">
        <v>0</v>
      </c>
    </row>
    <row r="169706" spans="1:6" x14ac:dyDescent="0.25">
      <c r="A169706" t="s">
        <v>35336</v>
      </c>
      <c r="B169706">
        <v>1</v>
      </c>
      <c r="C169706" t="s">
        <v>35335</v>
      </c>
      <c r="D169706">
        <v>111</v>
      </c>
      <c r="E169706" t="s">
        <v>1</v>
      </c>
      <c r="F169706" t="s">
        <v>0</v>
      </c>
    </row>
    <row r="169707" spans="1:6" x14ac:dyDescent="0.25">
      <c r="A169707" t="s">
        <v>35334</v>
      </c>
      <c r="B169707">
        <v>1</v>
      </c>
      <c r="C169707" t="s">
        <v>35333</v>
      </c>
      <c r="D169707">
        <v>78</v>
      </c>
      <c r="E169707" t="s">
        <v>1</v>
      </c>
      <c r="F169707" t="s">
        <v>0</v>
      </c>
    </row>
    <row r="169708" spans="1:6" x14ac:dyDescent="0.25">
      <c r="A169708" t="s">
        <v>35332</v>
      </c>
      <c r="B169708">
        <v>1</v>
      </c>
      <c r="C169708" t="s">
        <v>35331</v>
      </c>
      <c r="D169708">
        <v>104</v>
      </c>
      <c r="E169708" t="s">
        <v>1</v>
      </c>
      <c r="F169708" t="s">
        <v>0</v>
      </c>
    </row>
    <row r="169709" spans="1:6" x14ac:dyDescent="0.25">
      <c r="A169709" t="s">
        <v>35330</v>
      </c>
      <c r="B169709">
        <v>1</v>
      </c>
      <c r="C169709" t="s">
        <v>35329</v>
      </c>
      <c r="D169709">
        <v>107</v>
      </c>
      <c r="E169709" t="s">
        <v>1</v>
      </c>
      <c r="F169709" t="s">
        <v>0</v>
      </c>
    </row>
    <row r="169710" spans="1:6" x14ac:dyDescent="0.25">
      <c r="A169710" t="s">
        <v>35328</v>
      </c>
      <c r="B169710">
        <v>1</v>
      </c>
      <c r="C169710" t="s">
        <v>35327</v>
      </c>
      <c r="D169710">
        <v>80</v>
      </c>
      <c r="E169710" t="s">
        <v>32</v>
      </c>
      <c r="F169710" t="s">
        <v>0</v>
      </c>
    </row>
    <row r="169711" spans="1:6" x14ac:dyDescent="0.25">
      <c r="A169711" t="s">
        <v>35326</v>
      </c>
      <c r="B169711">
        <v>1</v>
      </c>
      <c r="C169711" t="s">
        <v>35325</v>
      </c>
      <c r="D169711">
        <v>111</v>
      </c>
      <c r="E169711" t="s">
        <v>1</v>
      </c>
      <c r="F169711" t="s">
        <v>13</v>
      </c>
    </row>
    <row r="169712" spans="1:6" x14ac:dyDescent="0.25">
      <c r="A169712" t="s">
        <v>35324</v>
      </c>
      <c r="B169712">
        <v>1</v>
      </c>
      <c r="C169712" t="s">
        <v>35323</v>
      </c>
      <c r="D169712">
        <v>110</v>
      </c>
      <c r="E169712" t="s">
        <v>1</v>
      </c>
      <c r="F169712" t="s">
        <v>0</v>
      </c>
    </row>
    <row r="169713" spans="1:6" x14ac:dyDescent="0.25">
      <c r="A169713" t="s">
        <v>35322</v>
      </c>
      <c r="B169713">
        <v>1</v>
      </c>
      <c r="C169713" t="s">
        <v>35321</v>
      </c>
      <c r="D169713">
        <v>80</v>
      </c>
      <c r="E169713" t="s">
        <v>32</v>
      </c>
      <c r="F169713" t="s">
        <v>0</v>
      </c>
    </row>
    <row r="169714" spans="1:6" x14ac:dyDescent="0.25">
      <c r="A169714" t="s">
        <v>35320</v>
      </c>
      <c r="B169714">
        <v>1</v>
      </c>
      <c r="C169714" t="s">
        <v>35319</v>
      </c>
      <c r="D169714">
        <v>4</v>
      </c>
      <c r="E169714" t="s">
        <v>1</v>
      </c>
      <c r="F169714" t="s">
        <v>0</v>
      </c>
    </row>
    <row r="169715" spans="1:6" x14ac:dyDescent="0.25">
      <c r="A169715" t="s">
        <v>35318</v>
      </c>
      <c r="B169715">
        <v>1</v>
      </c>
      <c r="C169715" t="s">
        <v>35317</v>
      </c>
      <c r="D169715">
        <v>80</v>
      </c>
      <c r="E169715" t="s">
        <v>32</v>
      </c>
      <c r="F169715" t="s">
        <v>0</v>
      </c>
    </row>
    <row r="169716" spans="1:6" x14ac:dyDescent="0.25">
      <c r="A169716" t="s">
        <v>35316</v>
      </c>
      <c r="B169716">
        <v>1</v>
      </c>
      <c r="C169716" t="s">
        <v>35315</v>
      </c>
      <c r="D169716">
        <v>104</v>
      </c>
      <c r="E169716" t="s">
        <v>1</v>
      </c>
      <c r="F169716" t="s">
        <v>0</v>
      </c>
    </row>
    <row r="169717" spans="1:6" x14ac:dyDescent="0.25">
      <c r="A169717" t="s">
        <v>35314</v>
      </c>
      <c r="B169717">
        <v>1</v>
      </c>
      <c r="C169717" t="s">
        <v>35313</v>
      </c>
      <c r="D169717">
        <v>4</v>
      </c>
      <c r="E169717" t="s">
        <v>1</v>
      </c>
      <c r="F169717" t="s">
        <v>0</v>
      </c>
    </row>
    <row r="169718" spans="1:6" x14ac:dyDescent="0.25">
      <c r="A169718" t="s">
        <v>35312</v>
      </c>
      <c r="B169718">
        <v>1</v>
      </c>
      <c r="C169718" t="s">
        <v>35311</v>
      </c>
      <c r="D169718">
        <v>4</v>
      </c>
      <c r="E169718" t="s">
        <v>1</v>
      </c>
      <c r="F169718" t="s">
        <v>0</v>
      </c>
    </row>
    <row r="169719" spans="1:6" x14ac:dyDescent="0.25">
      <c r="A169719" t="s">
        <v>35310</v>
      </c>
      <c r="B169719">
        <v>1</v>
      </c>
      <c r="C169719" t="s">
        <v>35309</v>
      </c>
      <c r="D169719">
        <v>87</v>
      </c>
      <c r="E169719" t="s">
        <v>6</v>
      </c>
      <c r="F169719" t="s">
        <v>0</v>
      </c>
    </row>
    <row r="169720" spans="1:6" x14ac:dyDescent="0.25">
      <c r="A169720" t="s">
        <v>35308</v>
      </c>
      <c r="B169720">
        <v>1</v>
      </c>
      <c r="C169720" t="s">
        <v>35307</v>
      </c>
      <c r="D169720">
        <v>104</v>
      </c>
      <c r="E169720" t="s">
        <v>1</v>
      </c>
      <c r="F169720" t="s">
        <v>0</v>
      </c>
    </row>
    <row r="169721" spans="1:6" x14ac:dyDescent="0.25">
      <c r="A169721" t="s">
        <v>35306</v>
      </c>
      <c r="B169721">
        <v>1</v>
      </c>
      <c r="C169721" t="s">
        <v>35305</v>
      </c>
      <c r="D169721">
        <v>105</v>
      </c>
      <c r="E169721" t="s">
        <v>1</v>
      </c>
      <c r="F169721" t="s">
        <v>0</v>
      </c>
    </row>
    <row r="169722" spans="1:6" x14ac:dyDescent="0.25">
      <c r="A169722" t="s">
        <v>35304</v>
      </c>
      <c r="B169722">
        <v>1</v>
      </c>
      <c r="C169722" t="s">
        <v>35303</v>
      </c>
      <c r="D169722">
        <v>4</v>
      </c>
      <c r="E169722" t="s">
        <v>1</v>
      </c>
      <c r="F169722" t="s">
        <v>0</v>
      </c>
    </row>
    <row r="169723" spans="1:6" x14ac:dyDescent="0.25">
      <c r="A169723" t="s">
        <v>35302</v>
      </c>
      <c r="B169723">
        <v>1</v>
      </c>
      <c r="C169723" t="s">
        <v>35301</v>
      </c>
      <c r="D169723">
        <v>104</v>
      </c>
      <c r="E169723" t="s">
        <v>1</v>
      </c>
      <c r="F169723" t="s">
        <v>0</v>
      </c>
    </row>
    <row r="169724" spans="1:6" x14ac:dyDescent="0.25">
      <c r="A169724" t="s">
        <v>35300</v>
      </c>
      <c r="B169724">
        <v>3</v>
      </c>
      <c r="C169724" t="s">
        <v>35299</v>
      </c>
      <c r="D169724">
        <v>4</v>
      </c>
      <c r="E169724" t="s">
        <v>1</v>
      </c>
      <c r="F169724" t="s">
        <v>0</v>
      </c>
    </row>
    <row r="169725" spans="1:6" x14ac:dyDescent="0.25">
      <c r="A169725" t="s">
        <v>35298</v>
      </c>
      <c r="B169725">
        <v>1</v>
      </c>
      <c r="C169725" t="s">
        <v>35297</v>
      </c>
      <c r="D169725">
        <v>104</v>
      </c>
      <c r="E169725" t="s">
        <v>1</v>
      </c>
      <c r="F169725" t="s">
        <v>0</v>
      </c>
    </row>
    <row r="169726" spans="1:6" x14ac:dyDescent="0.25">
      <c r="A169726" t="s">
        <v>35296</v>
      </c>
      <c r="B169726">
        <v>1</v>
      </c>
      <c r="C169726" t="s">
        <v>35295</v>
      </c>
      <c r="D169726">
        <v>116</v>
      </c>
      <c r="E169726" t="s">
        <v>1</v>
      </c>
      <c r="F169726" t="s">
        <v>0</v>
      </c>
    </row>
    <row r="169727" spans="1:6" x14ac:dyDescent="0.25">
      <c r="A169727" t="s">
        <v>35294</v>
      </c>
      <c r="B169727">
        <v>1</v>
      </c>
      <c r="C169727" t="s">
        <v>35293</v>
      </c>
      <c r="D169727">
        <v>104</v>
      </c>
      <c r="E169727" t="s">
        <v>1</v>
      </c>
      <c r="F169727" t="s">
        <v>0</v>
      </c>
    </row>
    <row r="169728" spans="1:6" x14ac:dyDescent="0.25">
      <c r="A169728" t="s">
        <v>35292</v>
      </c>
      <c r="B169728">
        <v>1</v>
      </c>
      <c r="C169728" t="s">
        <v>35291</v>
      </c>
      <c r="D169728">
        <v>105</v>
      </c>
      <c r="E169728" t="s">
        <v>1</v>
      </c>
      <c r="F169728" t="s">
        <v>0</v>
      </c>
    </row>
    <row r="169729" spans="1:6" x14ac:dyDescent="0.25">
      <c r="A169729" t="s">
        <v>35290</v>
      </c>
      <c r="B169729">
        <v>1</v>
      </c>
      <c r="C169729" t="s">
        <v>35289</v>
      </c>
      <c r="D169729">
        <v>104</v>
      </c>
      <c r="E169729" t="s">
        <v>1</v>
      </c>
      <c r="F169729" t="s">
        <v>0</v>
      </c>
    </row>
    <row r="169730" spans="1:6" x14ac:dyDescent="0.25">
      <c r="A169730" t="s">
        <v>35288</v>
      </c>
      <c r="B169730">
        <v>1</v>
      </c>
      <c r="C169730" t="s">
        <v>35287</v>
      </c>
      <c r="D169730">
        <v>104</v>
      </c>
      <c r="E169730" t="s">
        <v>1</v>
      </c>
      <c r="F169730" t="s">
        <v>0</v>
      </c>
    </row>
    <row r="169731" spans="1:6" x14ac:dyDescent="0.25">
      <c r="A169731" t="s">
        <v>35286</v>
      </c>
      <c r="B169731">
        <v>1</v>
      </c>
      <c r="C169731" t="s">
        <v>35285</v>
      </c>
      <c r="D169731">
        <v>80</v>
      </c>
      <c r="E169731" t="s">
        <v>32</v>
      </c>
      <c r="F169731" t="s">
        <v>0</v>
      </c>
    </row>
    <row r="169732" spans="1:6" x14ac:dyDescent="0.25">
      <c r="A169732" t="s">
        <v>35284</v>
      </c>
      <c r="B169732">
        <v>1</v>
      </c>
      <c r="C169732" t="s">
        <v>35283</v>
      </c>
      <c r="D169732">
        <v>90</v>
      </c>
      <c r="E169732" t="s">
        <v>6</v>
      </c>
      <c r="F169732" t="s">
        <v>0</v>
      </c>
    </row>
    <row r="169733" spans="1:6" x14ac:dyDescent="0.25">
      <c r="A169733" t="s">
        <v>35282</v>
      </c>
      <c r="B169733">
        <v>1</v>
      </c>
      <c r="C169733" t="s">
        <v>35281</v>
      </c>
      <c r="D169733">
        <v>4</v>
      </c>
      <c r="E169733" t="s">
        <v>1</v>
      </c>
      <c r="F169733" t="s">
        <v>13</v>
      </c>
    </row>
    <row r="169734" spans="1:6" x14ac:dyDescent="0.25">
      <c r="A169734" t="s">
        <v>35280</v>
      </c>
      <c r="B169734">
        <v>1</v>
      </c>
      <c r="C169734" t="s">
        <v>35279</v>
      </c>
      <c r="D169734">
        <v>104</v>
      </c>
      <c r="E169734" t="s">
        <v>1</v>
      </c>
      <c r="F169734" t="s">
        <v>0</v>
      </c>
    </row>
    <row r="169735" spans="1:6" x14ac:dyDescent="0.25">
      <c r="A169735" t="s">
        <v>35278</v>
      </c>
      <c r="B169735">
        <v>1</v>
      </c>
      <c r="C169735" t="s">
        <v>35277</v>
      </c>
      <c r="D169735">
        <v>104</v>
      </c>
      <c r="E169735" t="s">
        <v>1</v>
      </c>
      <c r="F169735" t="s">
        <v>0</v>
      </c>
    </row>
    <row r="169736" spans="1:6" x14ac:dyDescent="0.25">
      <c r="A169736" t="s">
        <v>35276</v>
      </c>
      <c r="B169736">
        <v>1</v>
      </c>
      <c r="C169736" t="s">
        <v>35275</v>
      </c>
      <c r="D169736">
        <v>90</v>
      </c>
      <c r="E169736" t="s">
        <v>6</v>
      </c>
      <c r="F169736" t="s">
        <v>0</v>
      </c>
    </row>
    <row r="169737" spans="1:6" x14ac:dyDescent="0.25">
      <c r="A169737" t="s">
        <v>35274</v>
      </c>
      <c r="B169737">
        <v>1</v>
      </c>
      <c r="C169737" t="s">
        <v>35273</v>
      </c>
      <c r="D169737">
        <v>4</v>
      </c>
      <c r="E169737" t="s">
        <v>1</v>
      </c>
      <c r="F169737" t="s">
        <v>13</v>
      </c>
    </row>
    <row r="169738" spans="1:6" x14ac:dyDescent="0.25">
      <c r="A169738" t="s">
        <v>35272</v>
      </c>
      <c r="B169738">
        <v>1</v>
      </c>
      <c r="C169738" t="s">
        <v>35271</v>
      </c>
      <c r="D169738">
        <v>87</v>
      </c>
      <c r="E169738" t="s">
        <v>6</v>
      </c>
      <c r="F169738" t="s">
        <v>0</v>
      </c>
    </row>
    <row r="169739" spans="1:6" x14ac:dyDescent="0.25">
      <c r="A169739" t="s">
        <v>35270</v>
      </c>
      <c r="B169739">
        <v>1</v>
      </c>
      <c r="C169739" t="s">
        <v>35269</v>
      </c>
      <c r="D169739">
        <v>4</v>
      </c>
      <c r="E169739" t="s">
        <v>1</v>
      </c>
      <c r="F169739" t="s">
        <v>13</v>
      </c>
    </row>
    <row r="169740" spans="1:6" x14ac:dyDescent="0.25">
      <c r="A169740" t="s">
        <v>35268</v>
      </c>
      <c r="B169740">
        <v>1</v>
      </c>
      <c r="C169740" t="s">
        <v>35267</v>
      </c>
      <c r="D169740">
        <v>4</v>
      </c>
      <c r="E169740" t="s">
        <v>1</v>
      </c>
      <c r="F169740" t="s">
        <v>13</v>
      </c>
    </row>
    <row r="169741" spans="1:6" x14ac:dyDescent="0.25">
      <c r="A169741" t="s">
        <v>4823</v>
      </c>
      <c r="B169741">
        <v>1</v>
      </c>
      <c r="C169741" t="s">
        <v>35266</v>
      </c>
      <c r="D169741">
        <v>87</v>
      </c>
      <c r="E169741" t="s">
        <v>6</v>
      </c>
      <c r="F169741" t="s">
        <v>0</v>
      </c>
    </row>
    <row r="169742" spans="1:6" x14ac:dyDescent="0.25">
      <c r="A169742" t="s">
        <v>35265</v>
      </c>
      <c r="B169742">
        <v>1</v>
      </c>
      <c r="C169742" t="s">
        <v>35264</v>
      </c>
      <c r="D169742">
        <v>104</v>
      </c>
      <c r="E169742" t="s">
        <v>1</v>
      </c>
      <c r="F169742" t="s">
        <v>0</v>
      </c>
    </row>
    <row r="169743" spans="1:6" x14ac:dyDescent="0.25">
      <c r="A169743" t="s">
        <v>35263</v>
      </c>
      <c r="B169743">
        <v>1</v>
      </c>
      <c r="C169743" t="s">
        <v>35262</v>
      </c>
      <c r="D169743">
        <v>35</v>
      </c>
      <c r="E169743" t="s">
        <v>6</v>
      </c>
      <c r="F169743" t="s">
        <v>0</v>
      </c>
    </row>
    <row r="169744" spans="1:6" x14ac:dyDescent="0.25">
      <c r="A169744" t="s">
        <v>35261</v>
      </c>
      <c r="B169744">
        <v>1</v>
      </c>
      <c r="C169744" t="s">
        <v>35260</v>
      </c>
      <c r="D169744">
        <v>104</v>
      </c>
      <c r="E169744" t="s">
        <v>1</v>
      </c>
      <c r="F169744" t="s">
        <v>0</v>
      </c>
    </row>
    <row r="169745" spans="1:6" x14ac:dyDescent="0.25">
      <c r="A169745" t="s">
        <v>35259</v>
      </c>
      <c r="B169745">
        <v>1</v>
      </c>
      <c r="C169745" t="s">
        <v>35258</v>
      </c>
      <c r="D169745">
        <v>104</v>
      </c>
      <c r="E169745" t="s">
        <v>1</v>
      </c>
      <c r="F169745" t="s">
        <v>0</v>
      </c>
    </row>
    <row r="169746" spans="1:6" x14ac:dyDescent="0.25">
      <c r="A169746" t="s">
        <v>26423</v>
      </c>
      <c r="B169746">
        <v>1</v>
      </c>
      <c r="C169746" t="s">
        <v>35257</v>
      </c>
      <c r="D169746">
        <v>104</v>
      </c>
      <c r="E169746" t="s">
        <v>1</v>
      </c>
      <c r="F169746" t="s">
        <v>0</v>
      </c>
    </row>
    <row r="169747" spans="1:6" x14ac:dyDescent="0.25">
      <c r="A169747" t="s">
        <v>35256</v>
      </c>
      <c r="B169747">
        <v>1</v>
      </c>
      <c r="C169747" t="s">
        <v>35255</v>
      </c>
      <c r="D169747">
        <v>104</v>
      </c>
      <c r="E169747" t="s">
        <v>1</v>
      </c>
      <c r="F169747" t="s">
        <v>0</v>
      </c>
    </row>
    <row r="169748" spans="1:6" x14ac:dyDescent="0.25">
      <c r="A169748" t="s">
        <v>35254</v>
      </c>
      <c r="B169748">
        <v>1</v>
      </c>
      <c r="C169748" t="s">
        <v>35253</v>
      </c>
      <c r="D169748">
        <v>104</v>
      </c>
      <c r="E169748" t="s">
        <v>1</v>
      </c>
      <c r="F169748" t="s">
        <v>0</v>
      </c>
    </row>
    <row r="169749" spans="1:6" x14ac:dyDescent="0.25">
      <c r="A169749" t="s">
        <v>35252</v>
      </c>
      <c r="B169749">
        <v>1</v>
      </c>
      <c r="C169749" t="s">
        <v>35251</v>
      </c>
      <c r="D169749">
        <v>104</v>
      </c>
      <c r="E169749" t="s">
        <v>1</v>
      </c>
      <c r="F169749" t="s">
        <v>0</v>
      </c>
    </row>
    <row r="169750" spans="1:6" x14ac:dyDescent="0.25">
      <c r="A169750" t="s">
        <v>35250</v>
      </c>
      <c r="B169750">
        <v>1</v>
      </c>
      <c r="C169750" t="s">
        <v>35249</v>
      </c>
      <c r="D169750">
        <v>104</v>
      </c>
      <c r="E169750" t="s">
        <v>1</v>
      </c>
      <c r="F169750" t="s">
        <v>0</v>
      </c>
    </row>
    <row r="169751" spans="1:6" x14ac:dyDescent="0.25">
      <c r="A169751" t="s">
        <v>35248</v>
      </c>
      <c r="B169751">
        <v>1</v>
      </c>
      <c r="C169751" t="s">
        <v>35247</v>
      </c>
      <c r="D169751">
        <v>105</v>
      </c>
      <c r="E169751" t="s">
        <v>1</v>
      </c>
      <c r="F169751" t="s">
        <v>0</v>
      </c>
    </row>
    <row r="169752" spans="1:6" x14ac:dyDescent="0.25">
      <c r="A169752" t="s">
        <v>35246</v>
      </c>
      <c r="B169752">
        <v>1</v>
      </c>
      <c r="C169752" t="s">
        <v>35245</v>
      </c>
      <c r="D169752">
        <v>35</v>
      </c>
      <c r="E169752" t="s">
        <v>6</v>
      </c>
      <c r="F169752" t="s">
        <v>0</v>
      </c>
    </row>
    <row r="169753" spans="1:6" x14ac:dyDescent="0.25">
      <c r="A169753" t="s">
        <v>35244</v>
      </c>
      <c r="B169753">
        <v>1</v>
      </c>
      <c r="C169753" t="s">
        <v>35243</v>
      </c>
      <c r="D169753">
        <v>87</v>
      </c>
      <c r="E169753" t="s">
        <v>6</v>
      </c>
      <c r="F169753" t="s">
        <v>0</v>
      </c>
    </row>
    <row r="169754" spans="1:6" x14ac:dyDescent="0.25">
      <c r="A169754" t="s">
        <v>35242</v>
      </c>
      <c r="B169754">
        <v>1</v>
      </c>
      <c r="C169754" t="s">
        <v>35241</v>
      </c>
      <c r="D169754">
        <v>87</v>
      </c>
      <c r="E169754" t="s">
        <v>6</v>
      </c>
      <c r="F169754" t="s">
        <v>0</v>
      </c>
    </row>
    <row r="169755" spans="1:6" x14ac:dyDescent="0.25">
      <c r="A169755" t="s">
        <v>35240</v>
      </c>
      <c r="B169755">
        <v>1</v>
      </c>
      <c r="C169755" t="s">
        <v>35239</v>
      </c>
      <c r="D169755">
        <v>92</v>
      </c>
      <c r="E169755" t="s">
        <v>253</v>
      </c>
      <c r="F169755" t="s">
        <v>0</v>
      </c>
    </row>
    <row r="169756" spans="1:6" x14ac:dyDescent="0.25">
      <c r="A169756" t="s">
        <v>35238</v>
      </c>
      <c r="B169756">
        <v>1</v>
      </c>
      <c r="C169756" t="s">
        <v>35237</v>
      </c>
      <c r="D169756">
        <v>104</v>
      </c>
      <c r="E169756" t="s">
        <v>1</v>
      </c>
      <c r="F169756" t="s">
        <v>0</v>
      </c>
    </row>
    <row r="169757" spans="1:6" x14ac:dyDescent="0.25">
      <c r="A169757" t="s">
        <v>35236</v>
      </c>
      <c r="B169757">
        <v>1</v>
      </c>
      <c r="C169757" t="s">
        <v>35235</v>
      </c>
      <c r="D169757">
        <v>90</v>
      </c>
      <c r="E169757" t="s">
        <v>6</v>
      </c>
      <c r="F169757" t="s">
        <v>0</v>
      </c>
    </row>
    <row r="169758" spans="1:6" x14ac:dyDescent="0.25">
      <c r="A169758" t="s">
        <v>35234</v>
      </c>
      <c r="B169758">
        <v>1</v>
      </c>
      <c r="C169758" t="s">
        <v>35233</v>
      </c>
      <c r="D169758">
        <v>116</v>
      </c>
      <c r="E169758" t="s">
        <v>1</v>
      </c>
      <c r="F169758" t="s">
        <v>13</v>
      </c>
    </row>
    <row r="169759" spans="1:6" x14ac:dyDescent="0.25">
      <c r="A169759" t="s">
        <v>35232</v>
      </c>
      <c r="B169759">
        <v>1</v>
      </c>
      <c r="C169759" t="s">
        <v>35231</v>
      </c>
      <c r="D169759">
        <v>35</v>
      </c>
      <c r="E169759" t="s">
        <v>6</v>
      </c>
      <c r="F169759" t="s">
        <v>0</v>
      </c>
    </row>
    <row r="169760" spans="1:6" x14ac:dyDescent="0.25">
      <c r="A169760" t="s">
        <v>35230</v>
      </c>
      <c r="B169760">
        <v>1</v>
      </c>
      <c r="C169760" t="s">
        <v>35229</v>
      </c>
      <c r="D169760">
        <v>90</v>
      </c>
      <c r="E169760" t="s">
        <v>6</v>
      </c>
      <c r="F169760" t="s">
        <v>0</v>
      </c>
    </row>
    <row r="169761" spans="1:6" x14ac:dyDescent="0.25">
      <c r="A169761" t="s">
        <v>35228</v>
      </c>
      <c r="B169761">
        <v>1</v>
      </c>
      <c r="C169761" t="s">
        <v>35227</v>
      </c>
      <c r="D169761">
        <v>116</v>
      </c>
      <c r="E169761" t="s">
        <v>1</v>
      </c>
      <c r="F169761" t="s">
        <v>0</v>
      </c>
    </row>
    <row r="169762" spans="1:6" x14ac:dyDescent="0.25">
      <c r="A169762" t="s">
        <v>35226</v>
      </c>
      <c r="B169762">
        <v>1</v>
      </c>
      <c r="C169762" t="s">
        <v>35225</v>
      </c>
      <c r="D169762">
        <v>4</v>
      </c>
      <c r="E169762" t="s">
        <v>1</v>
      </c>
      <c r="F169762" t="s">
        <v>13</v>
      </c>
    </row>
    <row r="169763" spans="1:6" x14ac:dyDescent="0.25">
      <c r="A169763" t="s">
        <v>35224</v>
      </c>
      <c r="B169763">
        <v>1</v>
      </c>
      <c r="C169763" t="s">
        <v>35223</v>
      </c>
      <c r="D169763">
        <v>93</v>
      </c>
      <c r="E169763" t="s">
        <v>6</v>
      </c>
      <c r="F169763" t="s">
        <v>0</v>
      </c>
    </row>
    <row r="169764" spans="1:6" x14ac:dyDescent="0.25">
      <c r="A169764" t="s">
        <v>35222</v>
      </c>
      <c r="B169764">
        <v>1</v>
      </c>
      <c r="C169764" t="s">
        <v>35221</v>
      </c>
      <c r="D169764">
        <v>116</v>
      </c>
      <c r="E169764" t="s">
        <v>1</v>
      </c>
      <c r="F169764" t="s">
        <v>0</v>
      </c>
    </row>
    <row r="169765" spans="1:6" x14ac:dyDescent="0.25">
      <c r="A169765" t="s">
        <v>35220</v>
      </c>
      <c r="B169765">
        <v>1</v>
      </c>
      <c r="C169765" t="s">
        <v>35219</v>
      </c>
      <c r="D169765">
        <v>104</v>
      </c>
      <c r="E169765" t="s">
        <v>1</v>
      </c>
      <c r="F169765" t="s">
        <v>0</v>
      </c>
    </row>
    <row r="169766" spans="1:6" x14ac:dyDescent="0.25">
      <c r="A169766" t="s">
        <v>35218</v>
      </c>
      <c r="B169766">
        <v>1</v>
      </c>
      <c r="C169766" t="s">
        <v>35217</v>
      </c>
      <c r="D169766">
        <v>110</v>
      </c>
      <c r="E169766" t="s">
        <v>1</v>
      </c>
      <c r="F169766" t="s">
        <v>0</v>
      </c>
    </row>
    <row r="169767" spans="1:6" x14ac:dyDescent="0.25">
      <c r="A169767" t="s">
        <v>35216</v>
      </c>
      <c r="B169767">
        <v>1</v>
      </c>
      <c r="C169767" t="s">
        <v>35215</v>
      </c>
      <c r="D169767">
        <v>87</v>
      </c>
      <c r="E169767" t="s">
        <v>6</v>
      </c>
      <c r="F169767" t="s">
        <v>0</v>
      </c>
    </row>
    <row r="169768" spans="1:6" x14ac:dyDescent="0.25">
      <c r="A169768" t="s">
        <v>35214</v>
      </c>
      <c r="B169768">
        <v>1</v>
      </c>
      <c r="C169768" t="s">
        <v>35213</v>
      </c>
      <c r="D169768">
        <v>90</v>
      </c>
      <c r="E169768" t="s">
        <v>6</v>
      </c>
      <c r="F169768" t="s">
        <v>0</v>
      </c>
    </row>
    <row r="169769" spans="1:6" x14ac:dyDescent="0.25">
      <c r="A169769" t="s">
        <v>35212</v>
      </c>
      <c r="B169769">
        <v>1</v>
      </c>
      <c r="C169769" t="s">
        <v>35211</v>
      </c>
      <c r="D169769">
        <v>104</v>
      </c>
      <c r="E169769" t="s">
        <v>1</v>
      </c>
      <c r="F169769" t="s">
        <v>0</v>
      </c>
    </row>
    <row r="169770" spans="1:6" x14ac:dyDescent="0.25">
      <c r="A169770" t="s">
        <v>35210</v>
      </c>
      <c r="B169770">
        <v>1</v>
      </c>
      <c r="C169770" t="s">
        <v>35209</v>
      </c>
      <c r="D169770">
        <v>104</v>
      </c>
      <c r="E169770" t="s">
        <v>1</v>
      </c>
      <c r="F169770" t="s">
        <v>0</v>
      </c>
    </row>
    <row r="169771" spans="1:6" x14ac:dyDescent="0.25">
      <c r="A169771" t="s">
        <v>35208</v>
      </c>
      <c r="B169771">
        <v>1</v>
      </c>
      <c r="C169771" t="s">
        <v>35207</v>
      </c>
      <c r="D169771">
        <v>104</v>
      </c>
      <c r="E169771" t="s">
        <v>1</v>
      </c>
      <c r="F169771" t="s">
        <v>0</v>
      </c>
    </row>
    <row r="169772" spans="1:6" x14ac:dyDescent="0.25">
      <c r="A169772" t="s">
        <v>35206</v>
      </c>
      <c r="B169772">
        <v>1</v>
      </c>
      <c r="C169772" t="s">
        <v>35205</v>
      </c>
      <c r="D169772">
        <v>4</v>
      </c>
      <c r="E169772" t="s">
        <v>1</v>
      </c>
      <c r="F169772" t="s">
        <v>13</v>
      </c>
    </row>
    <row r="169773" spans="1:6" x14ac:dyDescent="0.25">
      <c r="A169773" t="s">
        <v>35204</v>
      </c>
      <c r="B169773">
        <v>1</v>
      </c>
      <c r="C169773" t="s">
        <v>35203</v>
      </c>
      <c r="D169773">
        <v>104</v>
      </c>
      <c r="E169773" t="s">
        <v>1</v>
      </c>
      <c r="F169773" t="s">
        <v>0</v>
      </c>
    </row>
    <row r="169774" spans="1:6" x14ac:dyDescent="0.25">
      <c r="A169774" t="s">
        <v>35202</v>
      </c>
      <c r="B169774">
        <v>1</v>
      </c>
      <c r="C169774" t="s">
        <v>35201</v>
      </c>
      <c r="D169774">
        <v>104</v>
      </c>
      <c r="E169774" t="s">
        <v>1</v>
      </c>
      <c r="F169774" t="s">
        <v>0</v>
      </c>
    </row>
    <row r="169775" spans="1:6" x14ac:dyDescent="0.25">
      <c r="A169775" t="s">
        <v>35200</v>
      </c>
      <c r="B169775">
        <v>1</v>
      </c>
      <c r="C169775" t="s">
        <v>35199</v>
      </c>
      <c r="D169775">
        <v>87</v>
      </c>
      <c r="E169775" t="s">
        <v>6</v>
      </c>
      <c r="F169775" t="s">
        <v>0</v>
      </c>
    </row>
    <row r="169776" spans="1:6" x14ac:dyDescent="0.25">
      <c r="A169776" t="s">
        <v>35198</v>
      </c>
      <c r="B169776">
        <v>1</v>
      </c>
      <c r="C169776" t="s">
        <v>35197</v>
      </c>
      <c r="D169776">
        <v>104</v>
      </c>
      <c r="E169776" t="s">
        <v>1</v>
      </c>
      <c r="F169776" t="s">
        <v>0</v>
      </c>
    </row>
    <row r="169777" spans="1:6" x14ac:dyDescent="0.25">
      <c r="A169777" t="s">
        <v>35196</v>
      </c>
      <c r="B169777">
        <v>1</v>
      </c>
      <c r="C169777" t="s">
        <v>35195</v>
      </c>
      <c r="D169777">
        <v>87</v>
      </c>
      <c r="E169777" t="s">
        <v>6</v>
      </c>
      <c r="F169777" t="s">
        <v>0</v>
      </c>
    </row>
    <row r="169778" spans="1:6" x14ac:dyDescent="0.25">
      <c r="A169778" t="s">
        <v>35194</v>
      </c>
      <c r="B169778">
        <v>1</v>
      </c>
      <c r="C169778" t="s">
        <v>35193</v>
      </c>
      <c r="D169778">
        <v>35</v>
      </c>
      <c r="E169778" t="s">
        <v>6</v>
      </c>
      <c r="F169778" t="s">
        <v>0</v>
      </c>
    </row>
    <row r="169779" spans="1:6" x14ac:dyDescent="0.25">
      <c r="A169779" t="s">
        <v>35192</v>
      </c>
      <c r="B169779">
        <v>1</v>
      </c>
      <c r="C169779" t="s">
        <v>35191</v>
      </c>
      <c r="D169779">
        <v>80</v>
      </c>
      <c r="E169779" t="s">
        <v>32</v>
      </c>
      <c r="F169779" t="s">
        <v>0</v>
      </c>
    </row>
    <row r="169780" spans="1:6" x14ac:dyDescent="0.25">
      <c r="A169780" t="s">
        <v>35190</v>
      </c>
      <c r="B169780">
        <v>1</v>
      </c>
      <c r="C169780" t="s">
        <v>35189</v>
      </c>
      <c r="D169780">
        <v>105</v>
      </c>
      <c r="E169780" t="s">
        <v>1</v>
      </c>
      <c r="F169780" t="s">
        <v>0</v>
      </c>
    </row>
    <row r="169781" spans="1:6" x14ac:dyDescent="0.25">
      <c r="A169781" t="s">
        <v>35188</v>
      </c>
      <c r="B169781">
        <v>1</v>
      </c>
      <c r="C169781" t="s">
        <v>35187</v>
      </c>
      <c r="D169781">
        <v>80</v>
      </c>
      <c r="E169781" t="s">
        <v>32</v>
      </c>
      <c r="F169781" t="s">
        <v>0</v>
      </c>
    </row>
    <row r="169782" spans="1:6" x14ac:dyDescent="0.25">
      <c r="A169782" t="s">
        <v>35186</v>
      </c>
      <c r="B169782">
        <v>1</v>
      </c>
      <c r="C169782" t="s">
        <v>35185</v>
      </c>
      <c r="D169782">
        <v>104</v>
      </c>
      <c r="E169782" t="s">
        <v>1</v>
      </c>
      <c r="F169782" t="s">
        <v>0</v>
      </c>
    </row>
    <row r="169783" spans="1:6" x14ac:dyDescent="0.25">
      <c r="A169783" t="s">
        <v>35184</v>
      </c>
      <c r="B169783">
        <v>1</v>
      </c>
      <c r="C169783" t="s">
        <v>35183</v>
      </c>
      <c r="D169783">
        <v>35</v>
      </c>
      <c r="E169783" t="s">
        <v>6</v>
      </c>
      <c r="F169783" t="s">
        <v>0</v>
      </c>
    </row>
    <row r="169784" spans="1:6" x14ac:dyDescent="0.25">
      <c r="A169784" t="s">
        <v>35182</v>
      </c>
      <c r="B169784">
        <v>1</v>
      </c>
      <c r="C169784" t="s">
        <v>35181</v>
      </c>
      <c r="D169784">
        <v>104</v>
      </c>
      <c r="E169784" t="s">
        <v>1</v>
      </c>
      <c r="F169784" t="s">
        <v>0</v>
      </c>
    </row>
    <row r="169785" spans="1:6" x14ac:dyDescent="0.25">
      <c r="A169785" t="s">
        <v>35180</v>
      </c>
      <c r="B169785">
        <v>1</v>
      </c>
      <c r="C169785" t="s">
        <v>35179</v>
      </c>
      <c r="D169785">
        <v>98</v>
      </c>
      <c r="E169785" t="s">
        <v>6</v>
      </c>
      <c r="F169785" t="s">
        <v>0</v>
      </c>
    </row>
    <row r="169786" spans="1:6" x14ac:dyDescent="0.25">
      <c r="A169786" t="s">
        <v>35178</v>
      </c>
      <c r="B169786">
        <v>1</v>
      </c>
      <c r="C169786" t="s">
        <v>35177</v>
      </c>
      <c r="D169786">
        <v>105</v>
      </c>
      <c r="E169786" t="s">
        <v>1</v>
      </c>
      <c r="F169786" t="s">
        <v>0</v>
      </c>
    </row>
    <row r="169787" spans="1:6" x14ac:dyDescent="0.25">
      <c r="A169787" t="s">
        <v>35176</v>
      </c>
      <c r="B169787">
        <v>1</v>
      </c>
      <c r="C169787" t="s">
        <v>35175</v>
      </c>
      <c r="D169787">
        <v>104</v>
      </c>
      <c r="E169787" t="s">
        <v>1</v>
      </c>
      <c r="F169787" t="s">
        <v>0</v>
      </c>
    </row>
    <row r="169788" spans="1:6" x14ac:dyDescent="0.25">
      <c r="A169788" t="s">
        <v>35174</v>
      </c>
      <c r="B169788">
        <v>1</v>
      </c>
      <c r="C169788" t="s">
        <v>35173</v>
      </c>
      <c r="D169788">
        <v>104</v>
      </c>
      <c r="E169788" t="s">
        <v>1</v>
      </c>
      <c r="F169788" t="s">
        <v>0</v>
      </c>
    </row>
    <row r="169789" spans="1:6" x14ac:dyDescent="0.25">
      <c r="A169789" t="s">
        <v>35172</v>
      </c>
      <c r="B169789">
        <v>1</v>
      </c>
      <c r="C169789" t="s">
        <v>35171</v>
      </c>
      <c r="D169789">
        <v>35</v>
      </c>
      <c r="E169789" t="s">
        <v>6</v>
      </c>
      <c r="F169789" t="s">
        <v>0</v>
      </c>
    </row>
    <row r="169790" spans="1:6" x14ac:dyDescent="0.25">
      <c r="A169790" t="s">
        <v>35170</v>
      </c>
      <c r="B169790">
        <v>1</v>
      </c>
      <c r="C169790" t="s">
        <v>35169</v>
      </c>
      <c r="D169790">
        <v>35</v>
      </c>
      <c r="E169790" t="s">
        <v>6</v>
      </c>
      <c r="F169790" t="s">
        <v>0</v>
      </c>
    </row>
    <row r="169791" spans="1:6" x14ac:dyDescent="0.25">
      <c r="A169791" t="s">
        <v>35168</v>
      </c>
      <c r="B169791">
        <v>1</v>
      </c>
      <c r="C169791" t="s">
        <v>35167</v>
      </c>
      <c r="D169791">
        <v>104</v>
      </c>
      <c r="E169791" t="s">
        <v>1</v>
      </c>
      <c r="F169791" t="s">
        <v>0</v>
      </c>
    </row>
    <row r="169792" spans="1:6" x14ac:dyDescent="0.25">
      <c r="A169792" t="s">
        <v>35166</v>
      </c>
      <c r="B169792">
        <v>1</v>
      </c>
      <c r="C169792" t="s">
        <v>35165</v>
      </c>
      <c r="D169792">
        <v>104</v>
      </c>
      <c r="E169792" t="s">
        <v>1</v>
      </c>
      <c r="F169792" t="s">
        <v>0</v>
      </c>
    </row>
    <row r="169793" spans="1:6" x14ac:dyDescent="0.25">
      <c r="A169793" t="s">
        <v>35164</v>
      </c>
      <c r="B169793">
        <v>1</v>
      </c>
      <c r="C169793" t="s">
        <v>35163</v>
      </c>
      <c r="D169793">
        <v>4</v>
      </c>
      <c r="E169793" t="s">
        <v>1</v>
      </c>
      <c r="F169793" t="s">
        <v>0</v>
      </c>
    </row>
    <row r="169794" spans="1:6" x14ac:dyDescent="0.25">
      <c r="A169794" t="s">
        <v>35162</v>
      </c>
      <c r="B169794">
        <v>1</v>
      </c>
      <c r="C169794" t="s">
        <v>35161</v>
      </c>
      <c r="D169794">
        <v>105</v>
      </c>
      <c r="E169794" t="s">
        <v>1</v>
      </c>
      <c r="F169794" t="s">
        <v>0</v>
      </c>
    </row>
    <row r="169795" spans="1:6" x14ac:dyDescent="0.25">
      <c r="A169795" t="s">
        <v>35160</v>
      </c>
      <c r="B169795">
        <v>1</v>
      </c>
      <c r="C169795" t="s">
        <v>35159</v>
      </c>
      <c r="D169795">
        <v>4</v>
      </c>
      <c r="E169795" t="s">
        <v>1</v>
      </c>
      <c r="F169795" t="s">
        <v>13</v>
      </c>
    </row>
    <row r="169796" spans="1:6" x14ac:dyDescent="0.25">
      <c r="A169796" t="s">
        <v>35158</v>
      </c>
      <c r="B169796">
        <v>1</v>
      </c>
      <c r="C169796" t="s">
        <v>35157</v>
      </c>
      <c r="D169796">
        <v>4</v>
      </c>
      <c r="E169796" t="s">
        <v>1</v>
      </c>
      <c r="F169796" t="s">
        <v>0</v>
      </c>
    </row>
    <row r="169797" spans="1:6" x14ac:dyDescent="0.25">
      <c r="A169797" t="s">
        <v>35156</v>
      </c>
      <c r="B169797">
        <v>1</v>
      </c>
      <c r="C169797" t="s">
        <v>35155</v>
      </c>
      <c r="D169797">
        <v>35</v>
      </c>
      <c r="E169797" t="s">
        <v>6</v>
      </c>
      <c r="F169797" t="s">
        <v>13</v>
      </c>
    </row>
    <row r="169798" spans="1:6" x14ac:dyDescent="0.25">
      <c r="A169798" t="s">
        <v>35154</v>
      </c>
      <c r="B169798">
        <v>1</v>
      </c>
      <c r="C169798" t="s">
        <v>35153</v>
      </c>
      <c r="D169798">
        <v>104</v>
      </c>
      <c r="E169798" t="s">
        <v>1</v>
      </c>
      <c r="F169798" t="s">
        <v>0</v>
      </c>
    </row>
    <row r="169799" spans="1:6" x14ac:dyDescent="0.25">
      <c r="A169799" t="s">
        <v>35152</v>
      </c>
      <c r="B169799">
        <v>1</v>
      </c>
      <c r="C169799" t="s">
        <v>35151</v>
      </c>
      <c r="D169799">
        <v>104</v>
      </c>
      <c r="E169799" t="s">
        <v>1</v>
      </c>
      <c r="F169799" t="s">
        <v>0</v>
      </c>
    </row>
    <row r="169800" spans="1:6" x14ac:dyDescent="0.25">
      <c r="A169800" t="s">
        <v>35150</v>
      </c>
      <c r="B169800">
        <v>1</v>
      </c>
      <c r="C169800" t="s">
        <v>35149</v>
      </c>
      <c r="D169800">
        <v>104</v>
      </c>
      <c r="E169800" t="s">
        <v>1</v>
      </c>
      <c r="F169800" t="s">
        <v>0</v>
      </c>
    </row>
    <row r="169801" spans="1:6" x14ac:dyDescent="0.25">
      <c r="A169801" t="s">
        <v>35148</v>
      </c>
      <c r="B169801">
        <v>1</v>
      </c>
      <c r="C169801" t="s">
        <v>35147</v>
      </c>
      <c r="D169801">
        <v>104</v>
      </c>
      <c r="E169801" t="s">
        <v>1</v>
      </c>
      <c r="F169801" t="s">
        <v>0</v>
      </c>
    </row>
    <row r="169802" spans="1:6" x14ac:dyDescent="0.25">
      <c r="A169802" t="s">
        <v>35146</v>
      </c>
      <c r="B169802">
        <v>1</v>
      </c>
      <c r="C169802" t="s">
        <v>35145</v>
      </c>
      <c r="D169802">
        <v>104</v>
      </c>
      <c r="E169802" t="s">
        <v>1</v>
      </c>
      <c r="F169802" t="s">
        <v>0</v>
      </c>
    </row>
    <row r="169803" spans="1:6" x14ac:dyDescent="0.25">
      <c r="A169803" t="s">
        <v>35144</v>
      </c>
      <c r="B169803">
        <v>1</v>
      </c>
      <c r="C169803" t="s">
        <v>35143</v>
      </c>
      <c r="D169803">
        <v>104</v>
      </c>
      <c r="E169803" t="s">
        <v>1</v>
      </c>
      <c r="F169803" t="s">
        <v>0</v>
      </c>
    </row>
    <row r="169804" spans="1:6" x14ac:dyDescent="0.25">
      <c r="A169804" t="s">
        <v>35142</v>
      </c>
      <c r="B169804">
        <v>1</v>
      </c>
      <c r="C169804" t="s">
        <v>35141</v>
      </c>
      <c r="D169804">
        <v>104</v>
      </c>
      <c r="E169804" t="s">
        <v>1</v>
      </c>
      <c r="F169804" t="s">
        <v>0</v>
      </c>
    </row>
    <row r="169805" spans="1:6" x14ac:dyDescent="0.25">
      <c r="A169805" t="s">
        <v>35140</v>
      </c>
      <c r="B169805">
        <v>1</v>
      </c>
      <c r="C169805" t="s">
        <v>35139</v>
      </c>
      <c r="D169805">
        <v>87</v>
      </c>
      <c r="E169805" t="s">
        <v>6</v>
      </c>
      <c r="F169805" t="s">
        <v>0</v>
      </c>
    </row>
    <row r="169806" spans="1:6" x14ac:dyDescent="0.25">
      <c r="A169806" t="s">
        <v>35138</v>
      </c>
      <c r="B169806">
        <v>1</v>
      </c>
      <c r="C169806" t="s">
        <v>35137</v>
      </c>
      <c r="D169806">
        <v>4</v>
      </c>
      <c r="E169806" t="s">
        <v>1</v>
      </c>
      <c r="F169806" t="s">
        <v>13</v>
      </c>
    </row>
    <row r="169807" spans="1:6" x14ac:dyDescent="0.25">
      <c r="A169807" t="s">
        <v>35136</v>
      </c>
      <c r="B169807">
        <v>1</v>
      </c>
      <c r="C169807" t="s">
        <v>35135</v>
      </c>
      <c r="D169807">
        <v>107</v>
      </c>
      <c r="E169807" t="s">
        <v>1</v>
      </c>
      <c r="F169807" t="s">
        <v>0</v>
      </c>
    </row>
    <row r="169808" spans="1:6" x14ac:dyDescent="0.25">
      <c r="A169808" t="s">
        <v>35134</v>
      </c>
      <c r="B169808">
        <v>1</v>
      </c>
      <c r="C169808" t="s">
        <v>35133</v>
      </c>
      <c r="D169808">
        <v>104</v>
      </c>
      <c r="E169808" t="s">
        <v>1</v>
      </c>
      <c r="F169808" t="s">
        <v>0</v>
      </c>
    </row>
    <row r="169809" spans="1:6" x14ac:dyDescent="0.25">
      <c r="A169809" t="s">
        <v>35132</v>
      </c>
      <c r="B169809">
        <v>1</v>
      </c>
      <c r="C169809" t="s">
        <v>35131</v>
      </c>
      <c r="D169809">
        <v>35</v>
      </c>
      <c r="E169809" t="s">
        <v>6</v>
      </c>
      <c r="F169809" t="s">
        <v>0</v>
      </c>
    </row>
    <row r="169810" spans="1:6" x14ac:dyDescent="0.25">
      <c r="A169810" t="s">
        <v>35130</v>
      </c>
      <c r="B169810">
        <v>1</v>
      </c>
      <c r="C169810" t="s">
        <v>35129</v>
      </c>
      <c r="D169810">
        <v>104</v>
      </c>
      <c r="E169810" t="s">
        <v>1</v>
      </c>
      <c r="F169810" t="s">
        <v>0</v>
      </c>
    </row>
    <row r="169811" spans="1:6" x14ac:dyDescent="0.25">
      <c r="A169811" t="s">
        <v>35128</v>
      </c>
      <c r="B169811">
        <v>1</v>
      </c>
      <c r="C169811" t="s">
        <v>35127</v>
      </c>
      <c r="D169811">
        <v>35</v>
      </c>
      <c r="E169811" t="s">
        <v>6</v>
      </c>
      <c r="F169811" t="s">
        <v>0</v>
      </c>
    </row>
    <row r="169812" spans="1:6" x14ac:dyDescent="0.25">
      <c r="A169812" t="s">
        <v>35126</v>
      </c>
      <c r="B169812">
        <v>1</v>
      </c>
      <c r="C169812" t="s">
        <v>35125</v>
      </c>
      <c r="D169812">
        <v>104</v>
      </c>
      <c r="E169812" t="s">
        <v>1</v>
      </c>
      <c r="F169812" t="s">
        <v>0</v>
      </c>
    </row>
    <row r="169813" spans="1:6" x14ac:dyDescent="0.25">
      <c r="A169813" t="s">
        <v>35124</v>
      </c>
      <c r="B169813">
        <v>1</v>
      </c>
      <c r="C169813" t="s">
        <v>35123</v>
      </c>
      <c r="D169813">
        <v>104</v>
      </c>
      <c r="E169813" t="s">
        <v>1</v>
      </c>
      <c r="F169813" t="s">
        <v>0</v>
      </c>
    </row>
    <row r="169814" spans="1:6" x14ac:dyDescent="0.25">
      <c r="A169814" t="s">
        <v>35122</v>
      </c>
      <c r="B169814">
        <v>1</v>
      </c>
      <c r="C169814" t="s">
        <v>35121</v>
      </c>
      <c r="D169814">
        <v>104</v>
      </c>
      <c r="E169814" t="s">
        <v>1</v>
      </c>
      <c r="F169814" t="s">
        <v>0</v>
      </c>
    </row>
    <row r="169815" spans="1:6" x14ac:dyDescent="0.25">
      <c r="A169815" t="s">
        <v>35120</v>
      </c>
      <c r="B169815">
        <v>1</v>
      </c>
      <c r="C169815" t="s">
        <v>35119</v>
      </c>
      <c r="D169815">
        <v>93</v>
      </c>
      <c r="E169815" t="s">
        <v>6</v>
      </c>
      <c r="F169815" t="s">
        <v>0</v>
      </c>
    </row>
    <row r="169816" spans="1:6" x14ac:dyDescent="0.25">
      <c r="A169816" t="s">
        <v>35118</v>
      </c>
      <c r="B169816">
        <v>1</v>
      </c>
      <c r="C169816" t="s">
        <v>35117</v>
      </c>
      <c r="D169816">
        <v>80</v>
      </c>
      <c r="E169816" t="s">
        <v>32</v>
      </c>
      <c r="F169816" t="s">
        <v>0</v>
      </c>
    </row>
    <row r="169817" spans="1:6" x14ac:dyDescent="0.25">
      <c r="A169817" t="s">
        <v>35116</v>
      </c>
      <c r="B169817">
        <v>1</v>
      </c>
      <c r="C169817" t="s">
        <v>35115</v>
      </c>
      <c r="D169817">
        <v>80</v>
      </c>
      <c r="E169817" t="s">
        <v>32</v>
      </c>
      <c r="F169817" t="s">
        <v>0</v>
      </c>
    </row>
    <row r="169818" spans="1:6" x14ac:dyDescent="0.25">
      <c r="A169818" t="s">
        <v>35114</v>
      </c>
      <c r="B169818">
        <v>1</v>
      </c>
      <c r="C169818" t="s">
        <v>35113</v>
      </c>
      <c r="D169818">
        <v>105</v>
      </c>
      <c r="E169818" t="s">
        <v>1</v>
      </c>
      <c r="F169818" t="s">
        <v>0</v>
      </c>
    </row>
    <row r="169819" spans="1:6" x14ac:dyDescent="0.25">
      <c r="A169819" t="s">
        <v>35112</v>
      </c>
      <c r="B169819">
        <v>1</v>
      </c>
      <c r="C169819" t="s">
        <v>35111</v>
      </c>
      <c r="D169819">
        <v>80</v>
      </c>
      <c r="E169819" t="s">
        <v>32</v>
      </c>
      <c r="F169819" t="s">
        <v>0</v>
      </c>
    </row>
    <row r="169820" spans="1:6" x14ac:dyDescent="0.25">
      <c r="A169820" t="s">
        <v>35110</v>
      </c>
      <c r="B169820">
        <v>1</v>
      </c>
      <c r="C169820" t="s">
        <v>35109</v>
      </c>
      <c r="D169820">
        <v>105</v>
      </c>
      <c r="E169820" t="s">
        <v>1</v>
      </c>
      <c r="F169820" t="s">
        <v>0</v>
      </c>
    </row>
    <row r="169821" spans="1:6" x14ac:dyDescent="0.25">
      <c r="A169821" t="s">
        <v>35108</v>
      </c>
      <c r="B169821">
        <v>1</v>
      </c>
      <c r="C169821" t="s">
        <v>35107</v>
      </c>
      <c r="D169821">
        <v>6</v>
      </c>
      <c r="E169821" t="s">
        <v>6</v>
      </c>
      <c r="F169821" t="s">
        <v>0</v>
      </c>
    </row>
    <row r="169822" spans="1:6" x14ac:dyDescent="0.25">
      <c r="A169822" t="s">
        <v>35106</v>
      </c>
      <c r="B169822">
        <v>1</v>
      </c>
      <c r="C169822" t="s">
        <v>35105</v>
      </c>
      <c r="D169822">
        <v>78</v>
      </c>
      <c r="E169822" t="s">
        <v>1</v>
      </c>
      <c r="F169822" t="s">
        <v>13</v>
      </c>
    </row>
    <row r="169823" spans="1:6" x14ac:dyDescent="0.25">
      <c r="A169823" t="s">
        <v>35104</v>
      </c>
      <c r="B169823">
        <v>1</v>
      </c>
      <c r="C169823" t="s">
        <v>35103</v>
      </c>
      <c r="D169823">
        <v>91</v>
      </c>
      <c r="E169823" t="s">
        <v>6</v>
      </c>
      <c r="F169823" t="s">
        <v>0</v>
      </c>
    </row>
    <row r="169824" spans="1:6" x14ac:dyDescent="0.25">
      <c r="A169824" t="s">
        <v>35102</v>
      </c>
      <c r="B169824">
        <v>1</v>
      </c>
      <c r="C169824" t="s">
        <v>35101</v>
      </c>
      <c r="D169824">
        <v>105</v>
      </c>
      <c r="E169824" t="s">
        <v>1</v>
      </c>
      <c r="F169824" t="s">
        <v>0</v>
      </c>
    </row>
    <row r="169825" spans="1:6" x14ac:dyDescent="0.25">
      <c r="A169825" t="s">
        <v>35100</v>
      </c>
      <c r="B169825">
        <v>1</v>
      </c>
      <c r="C169825" t="s">
        <v>35099</v>
      </c>
      <c r="D169825">
        <v>35</v>
      </c>
      <c r="E169825" t="s">
        <v>6</v>
      </c>
      <c r="F169825" t="s">
        <v>0</v>
      </c>
    </row>
    <row r="169826" spans="1:6" x14ac:dyDescent="0.25">
      <c r="A169826" t="s">
        <v>35098</v>
      </c>
      <c r="B169826">
        <v>1</v>
      </c>
      <c r="C169826" t="s">
        <v>35097</v>
      </c>
      <c r="D169826">
        <v>35</v>
      </c>
      <c r="E169826" t="s">
        <v>6</v>
      </c>
      <c r="F169826" t="s">
        <v>0</v>
      </c>
    </row>
    <row r="169827" spans="1:6" x14ac:dyDescent="0.25">
      <c r="A169827" t="s">
        <v>35096</v>
      </c>
      <c r="B169827">
        <v>1</v>
      </c>
      <c r="C169827" t="s">
        <v>35095</v>
      </c>
      <c r="D169827">
        <v>93</v>
      </c>
      <c r="E169827" t="s">
        <v>6</v>
      </c>
      <c r="F169827" t="s">
        <v>0</v>
      </c>
    </row>
    <row r="169828" spans="1:6" x14ac:dyDescent="0.25">
      <c r="A169828" t="s">
        <v>35094</v>
      </c>
      <c r="B169828">
        <v>1</v>
      </c>
      <c r="C169828" t="s">
        <v>35093</v>
      </c>
      <c r="D169828">
        <v>4</v>
      </c>
      <c r="E169828" t="s">
        <v>1</v>
      </c>
      <c r="F169828" t="s">
        <v>0</v>
      </c>
    </row>
    <row r="169829" spans="1:6" x14ac:dyDescent="0.25">
      <c r="A169829" t="s">
        <v>35092</v>
      </c>
      <c r="B169829">
        <v>1</v>
      </c>
      <c r="C169829" t="s">
        <v>35091</v>
      </c>
      <c r="D169829">
        <v>87</v>
      </c>
      <c r="E169829" t="s">
        <v>6</v>
      </c>
      <c r="F169829" t="s">
        <v>0</v>
      </c>
    </row>
    <row r="169830" spans="1:6" x14ac:dyDescent="0.25">
      <c r="A169830" t="s">
        <v>35090</v>
      </c>
      <c r="B169830">
        <v>1</v>
      </c>
      <c r="C169830" t="s">
        <v>35089</v>
      </c>
      <c r="D169830">
        <v>90</v>
      </c>
      <c r="E169830" t="s">
        <v>6</v>
      </c>
      <c r="F169830" t="s">
        <v>0</v>
      </c>
    </row>
    <row r="169831" spans="1:6" x14ac:dyDescent="0.25">
      <c r="A169831" t="s">
        <v>35088</v>
      </c>
      <c r="B169831">
        <v>1</v>
      </c>
      <c r="C169831" t="s">
        <v>35087</v>
      </c>
      <c r="D169831">
        <v>87</v>
      </c>
      <c r="E169831" t="s">
        <v>6</v>
      </c>
      <c r="F169831" t="s">
        <v>0</v>
      </c>
    </row>
    <row r="169832" spans="1:6" x14ac:dyDescent="0.25">
      <c r="A169832" t="s">
        <v>35086</v>
      </c>
      <c r="B169832">
        <v>1</v>
      </c>
      <c r="C169832" t="s">
        <v>35085</v>
      </c>
      <c r="D169832">
        <v>112</v>
      </c>
      <c r="E169832" t="s">
        <v>1</v>
      </c>
      <c r="F169832" t="s">
        <v>13</v>
      </c>
    </row>
    <row r="169833" spans="1:6" x14ac:dyDescent="0.25">
      <c r="A169833" t="s">
        <v>35084</v>
      </c>
      <c r="B169833">
        <v>1</v>
      </c>
      <c r="C169833" t="s">
        <v>35083</v>
      </c>
      <c r="D169833">
        <v>105</v>
      </c>
      <c r="E169833" t="s">
        <v>1</v>
      </c>
      <c r="F169833" t="s">
        <v>0</v>
      </c>
    </row>
    <row r="169834" spans="1:6" x14ac:dyDescent="0.25">
      <c r="A169834" t="s">
        <v>35082</v>
      </c>
      <c r="B169834">
        <v>1</v>
      </c>
      <c r="C169834" t="s">
        <v>35081</v>
      </c>
      <c r="D169834">
        <v>35</v>
      </c>
      <c r="E169834" t="s">
        <v>6</v>
      </c>
      <c r="F169834" t="s">
        <v>0</v>
      </c>
    </row>
    <row r="169835" spans="1:6" x14ac:dyDescent="0.25">
      <c r="A169835" t="s">
        <v>35080</v>
      </c>
      <c r="B169835">
        <v>1</v>
      </c>
      <c r="C169835" t="s">
        <v>35079</v>
      </c>
      <c r="D169835">
        <v>104</v>
      </c>
      <c r="E169835" t="s">
        <v>1</v>
      </c>
      <c r="F169835" t="s">
        <v>0</v>
      </c>
    </row>
    <row r="169836" spans="1:6" x14ac:dyDescent="0.25">
      <c r="A169836" t="s">
        <v>35078</v>
      </c>
      <c r="B169836">
        <v>1</v>
      </c>
      <c r="C169836" t="s">
        <v>35077</v>
      </c>
      <c r="D169836">
        <v>21</v>
      </c>
      <c r="E169836" t="s">
        <v>1</v>
      </c>
      <c r="F169836" t="s">
        <v>0</v>
      </c>
    </row>
    <row r="169837" spans="1:6" x14ac:dyDescent="0.25">
      <c r="A169837" t="s">
        <v>35076</v>
      </c>
      <c r="B169837">
        <v>1</v>
      </c>
      <c r="C169837" t="s">
        <v>35075</v>
      </c>
      <c r="D169837">
        <v>120</v>
      </c>
      <c r="E169837" t="s">
        <v>1</v>
      </c>
      <c r="F169837" t="s">
        <v>0</v>
      </c>
    </row>
    <row r="169838" spans="1:6" x14ac:dyDescent="0.25">
      <c r="A169838" t="s">
        <v>35074</v>
      </c>
      <c r="B169838">
        <v>1</v>
      </c>
      <c r="C169838" t="s">
        <v>35073</v>
      </c>
      <c r="D169838">
        <v>104</v>
      </c>
      <c r="E169838" t="s">
        <v>1</v>
      </c>
      <c r="F169838" t="s">
        <v>0</v>
      </c>
    </row>
    <row r="169839" spans="1:6" x14ac:dyDescent="0.25">
      <c r="A169839" t="s">
        <v>35072</v>
      </c>
      <c r="B169839">
        <v>1</v>
      </c>
      <c r="C169839" t="s">
        <v>35071</v>
      </c>
      <c r="D169839">
        <v>105</v>
      </c>
      <c r="E169839" t="s">
        <v>1</v>
      </c>
      <c r="F169839" t="s">
        <v>0</v>
      </c>
    </row>
    <row r="169840" spans="1:6" x14ac:dyDescent="0.25">
      <c r="A169840" t="s">
        <v>35070</v>
      </c>
      <c r="B169840">
        <v>1</v>
      </c>
      <c r="C169840" t="s">
        <v>35069</v>
      </c>
      <c r="D169840">
        <v>104</v>
      </c>
      <c r="E169840" t="s">
        <v>1</v>
      </c>
      <c r="F169840" t="s">
        <v>0</v>
      </c>
    </row>
    <row r="169841" spans="1:6" x14ac:dyDescent="0.25">
      <c r="A169841" t="s">
        <v>35068</v>
      </c>
      <c r="B169841">
        <v>1</v>
      </c>
      <c r="C169841" t="s">
        <v>35067</v>
      </c>
      <c r="D169841">
        <v>35</v>
      </c>
      <c r="E169841" t="s">
        <v>6</v>
      </c>
      <c r="F169841" t="s">
        <v>0</v>
      </c>
    </row>
    <row r="169842" spans="1:6" x14ac:dyDescent="0.25">
      <c r="A169842" t="s">
        <v>35066</v>
      </c>
      <c r="B169842">
        <v>1</v>
      </c>
      <c r="C169842" t="s">
        <v>35065</v>
      </c>
      <c r="D169842">
        <v>111</v>
      </c>
      <c r="E169842" t="s">
        <v>1</v>
      </c>
      <c r="F169842" t="s">
        <v>0</v>
      </c>
    </row>
    <row r="169843" spans="1:6" x14ac:dyDescent="0.25">
      <c r="A169843" t="s">
        <v>35064</v>
      </c>
      <c r="B169843">
        <v>1</v>
      </c>
      <c r="C169843" t="s">
        <v>35063</v>
      </c>
      <c r="D169843">
        <v>4</v>
      </c>
      <c r="E169843" t="s">
        <v>1</v>
      </c>
      <c r="F169843" t="s">
        <v>0</v>
      </c>
    </row>
    <row r="169844" spans="1:6" x14ac:dyDescent="0.25">
      <c r="A169844" t="s">
        <v>35062</v>
      </c>
      <c r="B169844">
        <v>1</v>
      </c>
      <c r="C169844" t="s">
        <v>35061</v>
      </c>
      <c r="D169844">
        <v>35</v>
      </c>
      <c r="E169844" t="s">
        <v>6</v>
      </c>
      <c r="F169844" t="s">
        <v>0</v>
      </c>
    </row>
    <row r="169845" spans="1:6" x14ac:dyDescent="0.25">
      <c r="A169845" t="s">
        <v>35060</v>
      </c>
      <c r="B169845">
        <v>1</v>
      </c>
      <c r="C169845" t="s">
        <v>35059</v>
      </c>
      <c r="D169845">
        <v>92</v>
      </c>
      <c r="E169845" t="s">
        <v>253</v>
      </c>
      <c r="F169845" t="s">
        <v>0</v>
      </c>
    </row>
    <row r="169846" spans="1:6" x14ac:dyDescent="0.25">
      <c r="A169846" t="s">
        <v>35058</v>
      </c>
      <c r="B169846">
        <v>1</v>
      </c>
      <c r="C169846" t="s">
        <v>35057</v>
      </c>
      <c r="D169846">
        <v>92</v>
      </c>
      <c r="E169846" t="s">
        <v>253</v>
      </c>
      <c r="F169846" t="s">
        <v>0</v>
      </c>
    </row>
    <row r="169847" spans="1:6" x14ac:dyDescent="0.25">
      <c r="A169847" t="s">
        <v>35056</v>
      </c>
      <c r="B169847">
        <v>1</v>
      </c>
      <c r="C169847" t="s">
        <v>35055</v>
      </c>
      <c r="D169847">
        <v>87</v>
      </c>
      <c r="E169847" t="s">
        <v>6</v>
      </c>
      <c r="F169847" t="s">
        <v>0</v>
      </c>
    </row>
    <row r="169848" spans="1:6" x14ac:dyDescent="0.25">
      <c r="A169848" t="s">
        <v>35054</v>
      </c>
      <c r="B169848">
        <v>1</v>
      </c>
      <c r="C169848" t="s">
        <v>35053</v>
      </c>
      <c r="D169848">
        <v>35</v>
      </c>
      <c r="E169848" t="s">
        <v>6</v>
      </c>
      <c r="F169848" t="s">
        <v>13</v>
      </c>
    </row>
    <row r="169849" spans="1:6" x14ac:dyDescent="0.25">
      <c r="A169849" t="s">
        <v>35052</v>
      </c>
      <c r="B169849">
        <v>1</v>
      </c>
      <c r="C169849" t="s">
        <v>35051</v>
      </c>
      <c r="D169849">
        <v>35</v>
      </c>
      <c r="E169849" t="s">
        <v>6</v>
      </c>
      <c r="F169849" t="s">
        <v>0</v>
      </c>
    </row>
    <row r="169850" spans="1:6" x14ac:dyDescent="0.25">
      <c r="A169850" t="s">
        <v>35050</v>
      </c>
      <c r="B169850">
        <v>1</v>
      </c>
      <c r="C169850" t="s">
        <v>35049</v>
      </c>
      <c r="D169850">
        <v>80</v>
      </c>
      <c r="E169850" t="s">
        <v>32</v>
      </c>
      <c r="F169850" t="s">
        <v>0</v>
      </c>
    </row>
    <row r="169851" spans="1:6" x14ac:dyDescent="0.25">
      <c r="A169851" t="s">
        <v>35048</v>
      </c>
      <c r="B169851">
        <v>1</v>
      </c>
      <c r="C169851" t="s">
        <v>35047</v>
      </c>
      <c r="D169851">
        <v>4</v>
      </c>
      <c r="E169851" t="s">
        <v>1</v>
      </c>
      <c r="F169851" t="s">
        <v>0</v>
      </c>
    </row>
    <row r="169852" spans="1:6" x14ac:dyDescent="0.25">
      <c r="A169852" t="s">
        <v>35046</v>
      </c>
      <c r="B169852">
        <v>1</v>
      </c>
      <c r="C169852" t="s">
        <v>35045</v>
      </c>
      <c r="D169852">
        <v>104</v>
      </c>
      <c r="E169852" t="s">
        <v>1</v>
      </c>
      <c r="F169852" t="s">
        <v>0</v>
      </c>
    </row>
    <row r="169853" spans="1:6" x14ac:dyDescent="0.25">
      <c r="A169853" t="s">
        <v>35044</v>
      </c>
      <c r="B169853">
        <v>1</v>
      </c>
      <c r="C169853" t="s">
        <v>35043</v>
      </c>
      <c r="D169853">
        <v>107</v>
      </c>
      <c r="E169853" t="s">
        <v>1</v>
      </c>
      <c r="F169853" t="s">
        <v>0</v>
      </c>
    </row>
    <row r="169854" spans="1:6" x14ac:dyDescent="0.25">
      <c r="A169854" t="s">
        <v>35042</v>
      </c>
      <c r="B169854">
        <v>1</v>
      </c>
      <c r="C169854" t="s">
        <v>35041</v>
      </c>
      <c r="D169854">
        <v>97</v>
      </c>
      <c r="E169854" t="s">
        <v>6</v>
      </c>
      <c r="F169854" t="s">
        <v>0</v>
      </c>
    </row>
    <row r="169855" spans="1:6" x14ac:dyDescent="0.25">
      <c r="A169855" t="s">
        <v>35040</v>
      </c>
      <c r="B169855">
        <v>1</v>
      </c>
      <c r="C169855" t="s">
        <v>35039</v>
      </c>
      <c r="D169855">
        <v>104</v>
      </c>
      <c r="E169855" t="s">
        <v>1</v>
      </c>
      <c r="F169855" t="s">
        <v>0</v>
      </c>
    </row>
    <row r="169856" spans="1:6" x14ac:dyDescent="0.25">
      <c r="A169856" t="s">
        <v>35038</v>
      </c>
      <c r="B169856">
        <v>1</v>
      </c>
      <c r="C169856" t="s">
        <v>35037</v>
      </c>
      <c r="D169856">
        <v>104</v>
      </c>
      <c r="E169856" t="s">
        <v>1</v>
      </c>
      <c r="F169856" t="s">
        <v>0</v>
      </c>
    </row>
    <row r="169857" spans="1:6" x14ac:dyDescent="0.25">
      <c r="A169857" t="s">
        <v>35036</v>
      </c>
      <c r="B169857">
        <v>1</v>
      </c>
      <c r="C169857" t="s">
        <v>35035</v>
      </c>
      <c r="D169857">
        <v>4</v>
      </c>
      <c r="E169857" t="s">
        <v>1</v>
      </c>
      <c r="F169857" t="s">
        <v>13</v>
      </c>
    </row>
    <row r="169858" spans="1:6" x14ac:dyDescent="0.25">
      <c r="A169858" t="s">
        <v>35034</v>
      </c>
      <c r="B169858">
        <v>1</v>
      </c>
      <c r="C169858" t="s">
        <v>35033</v>
      </c>
      <c r="D169858">
        <v>104</v>
      </c>
      <c r="E169858" t="s">
        <v>1</v>
      </c>
      <c r="F169858" t="s">
        <v>0</v>
      </c>
    </row>
    <row r="169859" spans="1:6" x14ac:dyDescent="0.25">
      <c r="A169859" t="s">
        <v>35032</v>
      </c>
      <c r="B169859">
        <v>4</v>
      </c>
      <c r="C169859" t="s">
        <v>35031</v>
      </c>
      <c r="D169859">
        <v>87</v>
      </c>
      <c r="E169859" t="s">
        <v>6</v>
      </c>
      <c r="F169859" t="s">
        <v>0</v>
      </c>
    </row>
    <row r="169860" spans="1:6" x14ac:dyDescent="0.25">
      <c r="A169860" t="s">
        <v>35030</v>
      </c>
      <c r="B169860">
        <v>1</v>
      </c>
      <c r="C169860" t="s">
        <v>35029</v>
      </c>
      <c r="D169860">
        <v>87</v>
      </c>
      <c r="E169860" t="s">
        <v>6</v>
      </c>
      <c r="F169860" t="s">
        <v>0</v>
      </c>
    </row>
    <row r="169861" spans="1:6" x14ac:dyDescent="0.25">
      <c r="A169861" t="s">
        <v>35028</v>
      </c>
      <c r="B169861">
        <v>1</v>
      </c>
      <c r="C169861" t="s">
        <v>35027</v>
      </c>
      <c r="D169861">
        <v>4</v>
      </c>
      <c r="E169861" t="s">
        <v>1</v>
      </c>
      <c r="F169861" t="s">
        <v>13</v>
      </c>
    </row>
    <row r="169862" spans="1:6" x14ac:dyDescent="0.25">
      <c r="A169862" t="s">
        <v>35026</v>
      </c>
      <c r="B169862">
        <v>1</v>
      </c>
      <c r="C169862" t="s">
        <v>35025</v>
      </c>
      <c r="D169862">
        <v>104</v>
      </c>
      <c r="E169862" t="s">
        <v>1</v>
      </c>
      <c r="F169862" t="s">
        <v>0</v>
      </c>
    </row>
    <row r="169863" spans="1:6" x14ac:dyDescent="0.25">
      <c r="A169863" t="s">
        <v>35024</v>
      </c>
      <c r="B169863">
        <v>1</v>
      </c>
      <c r="C169863" t="s">
        <v>35023</v>
      </c>
      <c r="D169863">
        <v>104</v>
      </c>
      <c r="E169863" t="s">
        <v>1</v>
      </c>
      <c r="F169863" t="s">
        <v>0</v>
      </c>
    </row>
    <row r="169864" spans="1:6" x14ac:dyDescent="0.25">
      <c r="A169864" t="s">
        <v>35022</v>
      </c>
      <c r="B169864">
        <v>1</v>
      </c>
      <c r="C169864" t="s">
        <v>35021</v>
      </c>
      <c r="D169864">
        <v>104</v>
      </c>
      <c r="E169864" t="s">
        <v>1</v>
      </c>
      <c r="F169864" t="s">
        <v>0</v>
      </c>
    </row>
    <row r="169865" spans="1:6" x14ac:dyDescent="0.25">
      <c r="A169865" t="s">
        <v>35020</v>
      </c>
      <c r="B169865">
        <v>1</v>
      </c>
      <c r="C169865" t="s">
        <v>35019</v>
      </c>
      <c r="D169865">
        <v>105</v>
      </c>
      <c r="E169865" t="s">
        <v>1</v>
      </c>
      <c r="F169865" t="s">
        <v>0</v>
      </c>
    </row>
    <row r="169866" spans="1:6" x14ac:dyDescent="0.25">
      <c r="A169866" t="s">
        <v>35018</v>
      </c>
      <c r="B169866">
        <v>1</v>
      </c>
      <c r="C169866" t="s">
        <v>35017</v>
      </c>
      <c r="D169866">
        <v>35</v>
      </c>
      <c r="E169866" t="s">
        <v>6</v>
      </c>
      <c r="F169866" t="s">
        <v>0</v>
      </c>
    </row>
    <row r="169867" spans="1:6" x14ac:dyDescent="0.25">
      <c r="A169867" t="s">
        <v>35016</v>
      </c>
      <c r="B169867">
        <v>1</v>
      </c>
      <c r="C169867" t="s">
        <v>35015</v>
      </c>
      <c r="D169867">
        <v>104</v>
      </c>
      <c r="E169867" t="s">
        <v>1</v>
      </c>
      <c r="F169867" t="s">
        <v>0</v>
      </c>
    </row>
    <row r="169868" spans="1:6" x14ac:dyDescent="0.25">
      <c r="A169868" t="s">
        <v>35014</v>
      </c>
      <c r="B169868">
        <v>1</v>
      </c>
      <c r="C169868" t="s">
        <v>35013</v>
      </c>
      <c r="D169868">
        <v>4</v>
      </c>
      <c r="E169868" t="s">
        <v>1</v>
      </c>
      <c r="F169868" t="s">
        <v>13</v>
      </c>
    </row>
    <row r="169869" spans="1:6" x14ac:dyDescent="0.25">
      <c r="A169869" t="s">
        <v>35012</v>
      </c>
      <c r="B169869">
        <v>1</v>
      </c>
      <c r="C169869" t="s">
        <v>35011</v>
      </c>
      <c r="D169869">
        <v>4</v>
      </c>
      <c r="E169869" t="s">
        <v>1</v>
      </c>
      <c r="F169869" t="s">
        <v>0</v>
      </c>
    </row>
    <row r="169870" spans="1:6" x14ac:dyDescent="0.25">
      <c r="A169870" t="s">
        <v>35010</v>
      </c>
      <c r="B169870">
        <v>1</v>
      </c>
      <c r="C169870" t="s">
        <v>35009</v>
      </c>
      <c r="D169870">
        <v>80</v>
      </c>
      <c r="E169870" t="s">
        <v>32</v>
      </c>
      <c r="F169870" t="s">
        <v>0</v>
      </c>
    </row>
    <row r="169871" spans="1:6" x14ac:dyDescent="0.25">
      <c r="A169871" t="s">
        <v>35008</v>
      </c>
      <c r="B169871">
        <v>1</v>
      </c>
      <c r="C169871" t="s">
        <v>35007</v>
      </c>
      <c r="D169871">
        <v>35</v>
      </c>
      <c r="E169871" t="s">
        <v>6</v>
      </c>
      <c r="F169871" t="s">
        <v>0</v>
      </c>
    </row>
    <row r="169872" spans="1:6" x14ac:dyDescent="0.25">
      <c r="A169872" t="s">
        <v>35006</v>
      </c>
      <c r="B169872">
        <v>1</v>
      </c>
      <c r="C169872" t="s">
        <v>35005</v>
      </c>
      <c r="D169872">
        <v>4</v>
      </c>
      <c r="E169872" t="s">
        <v>1</v>
      </c>
      <c r="F169872" t="s">
        <v>0</v>
      </c>
    </row>
    <row r="169873" spans="1:6" x14ac:dyDescent="0.25">
      <c r="A169873" t="s">
        <v>35004</v>
      </c>
      <c r="B169873">
        <v>1</v>
      </c>
      <c r="C169873" t="s">
        <v>35003</v>
      </c>
      <c r="D169873">
        <v>4</v>
      </c>
      <c r="E169873" t="s">
        <v>1</v>
      </c>
      <c r="F169873" t="s">
        <v>0</v>
      </c>
    </row>
    <row r="169874" spans="1:6" x14ac:dyDescent="0.25">
      <c r="A169874" t="s">
        <v>35002</v>
      </c>
      <c r="B169874">
        <v>1</v>
      </c>
      <c r="C169874" t="s">
        <v>35001</v>
      </c>
      <c r="D169874">
        <v>104</v>
      </c>
      <c r="E169874" t="s">
        <v>1</v>
      </c>
      <c r="F169874" t="s">
        <v>0</v>
      </c>
    </row>
    <row r="169875" spans="1:6" x14ac:dyDescent="0.25">
      <c r="A169875" t="s">
        <v>35000</v>
      </c>
      <c r="B169875">
        <v>1</v>
      </c>
      <c r="C169875" t="s">
        <v>34999</v>
      </c>
      <c r="D169875">
        <v>105</v>
      </c>
      <c r="E169875" t="s">
        <v>1</v>
      </c>
      <c r="F169875" t="s">
        <v>0</v>
      </c>
    </row>
    <row r="169876" spans="1:6" x14ac:dyDescent="0.25">
      <c r="A169876" t="s">
        <v>34998</v>
      </c>
      <c r="B169876">
        <v>1</v>
      </c>
      <c r="C169876" t="s">
        <v>34997</v>
      </c>
      <c r="D169876">
        <v>104</v>
      </c>
      <c r="E169876" t="s">
        <v>1</v>
      </c>
      <c r="F169876" t="s">
        <v>0</v>
      </c>
    </row>
    <row r="169877" spans="1:6" x14ac:dyDescent="0.25">
      <c r="A169877" t="s">
        <v>34996</v>
      </c>
      <c r="B169877">
        <v>1</v>
      </c>
      <c r="C169877" t="s">
        <v>34995</v>
      </c>
      <c r="D169877">
        <v>104</v>
      </c>
      <c r="E169877" t="s">
        <v>1</v>
      </c>
      <c r="F169877" t="s">
        <v>0</v>
      </c>
    </row>
    <row r="169878" spans="1:6" x14ac:dyDescent="0.25">
      <c r="A169878" t="s">
        <v>34994</v>
      </c>
      <c r="B169878">
        <v>1</v>
      </c>
      <c r="C169878" t="s">
        <v>34993</v>
      </c>
      <c r="D169878">
        <v>80</v>
      </c>
      <c r="E169878" t="s">
        <v>32</v>
      </c>
      <c r="F169878" t="s">
        <v>0</v>
      </c>
    </row>
    <row r="169879" spans="1:6" x14ac:dyDescent="0.25">
      <c r="A169879" t="s">
        <v>34992</v>
      </c>
      <c r="B169879">
        <v>1</v>
      </c>
      <c r="C169879" t="s">
        <v>34991</v>
      </c>
      <c r="D169879">
        <v>107</v>
      </c>
      <c r="E169879" t="s">
        <v>1</v>
      </c>
      <c r="F169879" t="s">
        <v>0</v>
      </c>
    </row>
    <row r="169880" spans="1:6" x14ac:dyDescent="0.25">
      <c r="A169880" t="s">
        <v>34990</v>
      </c>
      <c r="B169880">
        <v>1</v>
      </c>
      <c r="C169880" t="s">
        <v>34989</v>
      </c>
      <c r="D169880">
        <v>80</v>
      </c>
      <c r="E169880" t="s">
        <v>32</v>
      </c>
      <c r="F169880" t="s">
        <v>0</v>
      </c>
    </row>
    <row r="169881" spans="1:6" x14ac:dyDescent="0.25">
      <c r="A169881" t="s">
        <v>34988</v>
      </c>
      <c r="B169881">
        <v>1</v>
      </c>
      <c r="C169881" t="s">
        <v>34987</v>
      </c>
      <c r="D169881">
        <v>104</v>
      </c>
      <c r="E169881" t="s">
        <v>1</v>
      </c>
      <c r="F169881" t="s">
        <v>0</v>
      </c>
    </row>
    <row r="169882" spans="1:6" x14ac:dyDescent="0.25">
      <c r="A169882" t="s">
        <v>34986</v>
      </c>
      <c r="B169882">
        <v>1</v>
      </c>
      <c r="C169882" t="s">
        <v>34985</v>
      </c>
      <c r="D169882">
        <v>35</v>
      </c>
      <c r="E169882" t="s">
        <v>6</v>
      </c>
      <c r="F169882" t="s">
        <v>0</v>
      </c>
    </row>
    <row r="169883" spans="1:6" x14ac:dyDescent="0.25">
      <c r="A169883" t="s">
        <v>34984</v>
      </c>
      <c r="B169883">
        <v>1</v>
      </c>
      <c r="C169883" t="s">
        <v>34983</v>
      </c>
      <c r="D169883">
        <v>87</v>
      </c>
      <c r="E169883" t="s">
        <v>6</v>
      </c>
      <c r="F169883" t="s">
        <v>0</v>
      </c>
    </row>
    <row r="169884" spans="1:6" x14ac:dyDescent="0.25">
      <c r="A169884" t="s">
        <v>34982</v>
      </c>
      <c r="B169884">
        <v>1</v>
      </c>
      <c r="C169884" t="s">
        <v>34981</v>
      </c>
      <c r="D169884">
        <v>35</v>
      </c>
      <c r="E169884" t="s">
        <v>6</v>
      </c>
      <c r="F169884" t="s">
        <v>0</v>
      </c>
    </row>
    <row r="169885" spans="1:6" x14ac:dyDescent="0.25">
      <c r="A169885" t="s">
        <v>34980</v>
      </c>
      <c r="B169885">
        <v>1</v>
      </c>
      <c r="C169885" t="s">
        <v>34979</v>
      </c>
      <c r="D169885">
        <v>104</v>
      </c>
      <c r="E169885" t="s">
        <v>1</v>
      </c>
      <c r="F169885" t="s">
        <v>0</v>
      </c>
    </row>
    <row r="169886" spans="1:6" x14ac:dyDescent="0.25">
      <c r="A169886" t="s">
        <v>34978</v>
      </c>
      <c r="B169886">
        <v>1</v>
      </c>
      <c r="C169886" t="s">
        <v>34977</v>
      </c>
      <c r="D169886">
        <v>35</v>
      </c>
      <c r="E169886" t="s">
        <v>6</v>
      </c>
      <c r="F169886" t="s">
        <v>0</v>
      </c>
    </row>
    <row r="169887" spans="1:6" x14ac:dyDescent="0.25">
      <c r="A169887" t="s">
        <v>34976</v>
      </c>
      <c r="B169887">
        <v>1</v>
      </c>
      <c r="C169887" t="s">
        <v>34975</v>
      </c>
      <c r="D169887">
        <v>104</v>
      </c>
      <c r="E169887" t="s">
        <v>1</v>
      </c>
      <c r="F169887" t="s">
        <v>0</v>
      </c>
    </row>
    <row r="169888" spans="1:6" x14ac:dyDescent="0.25">
      <c r="A169888" t="s">
        <v>34974</v>
      </c>
      <c r="B169888">
        <v>1</v>
      </c>
      <c r="C169888" t="s">
        <v>34973</v>
      </c>
      <c r="D169888">
        <v>92</v>
      </c>
      <c r="E169888" t="s">
        <v>253</v>
      </c>
      <c r="F169888" t="s">
        <v>0</v>
      </c>
    </row>
    <row r="169889" spans="1:6" x14ac:dyDescent="0.25">
      <c r="A169889" t="s">
        <v>34972</v>
      </c>
      <c r="B169889">
        <v>1</v>
      </c>
      <c r="C169889" t="s">
        <v>34971</v>
      </c>
      <c r="D169889">
        <v>104</v>
      </c>
      <c r="E169889" t="s">
        <v>1</v>
      </c>
      <c r="F169889" t="s">
        <v>0</v>
      </c>
    </row>
    <row r="169890" spans="1:6" x14ac:dyDescent="0.25">
      <c r="A169890" t="s">
        <v>34970</v>
      </c>
      <c r="B169890">
        <v>1</v>
      </c>
      <c r="C169890" t="s">
        <v>34969</v>
      </c>
      <c r="D169890">
        <v>80</v>
      </c>
      <c r="E169890" t="s">
        <v>32</v>
      </c>
      <c r="F169890" t="s">
        <v>0</v>
      </c>
    </row>
    <row r="169891" spans="1:6" x14ac:dyDescent="0.25">
      <c r="A169891" t="s">
        <v>34968</v>
      </c>
      <c r="B169891">
        <v>1</v>
      </c>
      <c r="C169891" t="s">
        <v>34967</v>
      </c>
      <c r="D169891">
        <v>87</v>
      </c>
      <c r="E169891" t="s">
        <v>6</v>
      </c>
      <c r="F169891" t="s">
        <v>0</v>
      </c>
    </row>
    <row r="169892" spans="1:6" x14ac:dyDescent="0.25">
      <c r="A169892" t="s">
        <v>34966</v>
      </c>
      <c r="B169892">
        <v>1</v>
      </c>
      <c r="C169892" t="s">
        <v>34965</v>
      </c>
      <c r="D169892">
        <v>4</v>
      </c>
      <c r="E169892" t="s">
        <v>1</v>
      </c>
      <c r="F169892" t="s">
        <v>0</v>
      </c>
    </row>
    <row r="169893" spans="1:6" x14ac:dyDescent="0.25">
      <c r="A169893" t="s">
        <v>34964</v>
      </c>
      <c r="B169893">
        <v>1</v>
      </c>
      <c r="C169893" t="s">
        <v>34963</v>
      </c>
      <c r="D169893">
        <v>4</v>
      </c>
      <c r="E169893" t="s">
        <v>1</v>
      </c>
      <c r="F169893" t="s">
        <v>0</v>
      </c>
    </row>
    <row r="169894" spans="1:6" x14ac:dyDescent="0.25">
      <c r="A169894" t="s">
        <v>34962</v>
      </c>
      <c r="B169894">
        <v>1</v>
      </c>
      <c r="C169894" t="s">
        <v>34961</v>
      </c>
      <c r="D169894">
        <v>105</v>
      </c>
      <c r="E169894" t="s">
        <v>1</v>
      </c>
      <c r="F169894" t="s">
        <v>0</v>
      </c>
    </row>
    <row r="169895" spans="1:6" x14ac:dyDescent="0.25">
      <c r="A169895" t="s">
        <v>34960</v>
      </c>
      <c r="B169895">
        <v>1</v>
      </c>
      <c r="C169895" t="s">
        <v>34959</v>
      </c>
      <c r="D169895">
        <v>104</v>
      </c>
      <c r="E169895" t="s">
        <v>1</v>
      </c>
      <c r="F169895" t="s">
        <v>0</v>
      </c>
    </row>
    <row r="169896" spans="1:6" x14ac:dyDescent="0.25">
      <c r="A169896" t="s">
        <v>34958</v>
      </c>
      <c r="B169896">
        <v>1</v>
      </c>
      <c r="C169896" t="s">
        <v>34957</v>
      </c>
      <c r="D169896">
        <v>104</v>
      </c>
      <c r="E169896" t="s">
        <v>1</v>
      </c>
      <c r="F169896" t="s">
        <v>0</v>
      </c>
    </row>
    <row r="169897" spans="1:6" x14ac:dyDescent="0.25">
      <c r="A169897" t="s">
        <v>34956</v>
      </c>
      <c r="B169897">
        <v>1</v>
      </c>
      <c r="C169897" t="s">
        <v>34955</v>
      </c>
      <c r="D169897">
        <v>87</v>
      </c>
      <c r="E169897" t="s">
        <v>6</v>
      </c>
      <c r="F169897" t="s">
        <v>0</v>
      </c>
    </row>
    <row r="169898" spans="1:6" x14ac:dyDescent="0.25">
      <c r="A169898" t="s">
        <v>34954</v>
      </c>
      <c r="B169898">
        <v>3</v>
      </c>
      <c r="C169898" t="s">
        <v>34953</v>
      </c>
      <c r="D169898">
        <v>6</v>
      </c>
      <c r="E169898" t="s">
        <v>6</v>
      </c>
      <c r="F169898" t="s">
        <v>0</v>
      </c>
    </row>
    <row r="169899" spans="1:6" x14ac:dyDescent="0.25">
      <c r="A169899" t="s">
        <v>34952</v>
      </c>
      <c r="B169899">
        <v>1</v>
      </c>
      <c r="C169899" t="s">
        <v>34951</v>
      </c>
      <c r="D169899">
        <v>4</v>
      </c>
      <c r="E169899" t="s">
        <v>1</v>
      </c>
      <c r="F169899" t="s">
        <v>13</v>
      </c>
    </row>
    <row r="169900" spans="1:6" x14ac:dyDescent="0.25">
      <c r="A169900" t="s">
        <v>34950</v>
      </c>
      <c r="B169900">
        <v>1</v>
      </c>
      <c r="C169900" t="s">
        <v>34949</v>
      </c>
      <c r="D169900">
        <v>104</v>
      </c>
      <c r="E169900" t="s">
        <v>1</v>
      </c>
      <c r="F169900" t="s">
        <v>0</v>
      </c>
    </row>
    <row r="169901" spans="1:6" x14ac:dyDescent="0.25">
      <c r="A169901" t="s">
        <v>34948</v>
      </c>
      <c r="B169901">
        <v>1</v>
      </c>
      <c r="C169901" t="s">
        <v>34947</v>
      </c>
      <c r="D169901">
        <v>87</v>
      </c>
      <c r="E169901" t="s">
        <v>6</v>
      </c>
      <c r="F169901" t="s">
        <v>0</v>
      </c>
    </row>
    <row r="169902" spans="1:6" x14ac:dyDescent="0.25">
      <c r="A169902" t="s">
        <v>34946</v>
      </c>
      <c r="B169902">
        <v>1</v>
      </c>
      <c r="C169902" t="s">
        <v>34945</v>
      </c>
      <c r="D169902">
        <v>104</v>
      </c>
      <c r="E169902" t="s">
        <v>1</v>
      </c>
      <c r="F169902" t="s">
        <v>0</v>
      </c>
    </row>
    <row r="169903" spans="1:6" x14ac:dyDescent="0.25">
      <c r="A169903" t="s">
        <v>34944</v>
      </c>
      <c r="B169903">
        <v>1</v>
      </c>
      <c r="C169903" t="s">
        <v>34943</v>
      </c>
      <c r="D169903">
        <v>87</v>
      </c>
      <c r="E169903" t="s">
        <v>6</v>
      </c>
      <c r="F169903" t="s">
        <v>0</v>
      </c>
    </row>
    <row r="169904" spans="1:6" x14ac:dyDescent="0.25">
      <c r="A169904" t="s">
        <v>34942</v>
      </c>
      <c r="B169904">
        <v>1</v>
      </c>
      <c r="C169904" t="s">
        <v>34941</v>
      </c>
      <c r="D169904">
        <v>104</v>
      </c>
      <c r="E169904" t="s">
        <v>1</v>
      </c>
      <c r="F169904" t="s">
        <v>0</v>
      </c>
    </row>
    <row r="169905" spans="1:6" x14ac:dyDescent="0.25">
      <c r="A169905" t="s">
        <v>34940</v>
      </c>
      <c r="B169905">
        <v>1</v>
      </c>
      <c r="C169905" t="s">
        <v>34939</v>
      </c>
      <c r="D169905">
        <v>90</v>
      </c>
      <c r="E169905" t="s">
        <v>6</v>
      </c>
      <c r="F169905" t="s">
        <v>0</v>
      </c>
    </row>
    <row r="169906" spans="1:6" x14ac:dyDescent="0.25">
      <c r="A169906" t="s">
        <v>34938</v>
      </c>
      <c r="B169906">
        <v>1</v>
      </c>
      <c r="C169906" t="s">
        <v>34937</v>
      </c>
      <c r="D169906">
        <v>104</v>
      </c>
      <c r="E169906" t="s">
        <v>1</v>
      </c>
      <c r="F169906" t="s">
        <v>0</v>
      </c>
    </row>
    <row r="169907" spans="1:6" x14ac:dyDescent="0.25">
      <c r="A169907" t="s">
        <v>34936</v>
      </c>
      <c r="B169907">
        <v>1</v>
      </c>
      <c r="C169907" t="s">
        <v>34935</v>
      </c>
      <c r="D169907">
        <v>104</v>
      </c>
      <c r="E169907" t="s">
        <v>1</v>
      </c>
      <c r="F169907" t="s">
        <v>0</v>
      </c>
    </row>
    <row r="169908" spans="1:6" x14ac:dyDescent="0.25">
      <c r="A169908" t="s">
        <v>34934</v>
      </c>
      <c r="B169908">
        <v>1</v>
      </c>
      <c r="C169908" t="s">
        <v>34933</v>
      </c>
      <c r="D169908">
        <v>104</v>
      </c>
      <c r="E169908" t="s">
        <v>1</v>
      </c>
      <c r="F169908" t="s">
        <v>0</v>
      </c>
    </row>
    <row r="169909" spans="1:6" x14ac:dyDescent="0.25">
      <c r="A169909" t="s">
        <v>34932</v>
      </c>
      <c r="B169909">
        <v>1</v>
      </c>
      <c r="C169909" t="s">
        <v>34931</v>
      </c>
      <c r="D169909">
        <v>87</v>
      </c>
      <c r="E169909" t="s">
        <v>6</v>
      </c>
      <c r="F169909" t="s">
        <v>0</v>
      </c>
    </row>
    <row r="169910" spans="1:6" x14ac:dyDescent="0.25">
      <c r="A169910" t="s">
        <v>34930</v>
      </c>
      <c r="B169910">
        <v>1</v>
      </c>
      <c r="C169910" t="s">
        <v>34929</v>
      </c>
      <c r="D169910">
        <v>92</v>
      </c>
      <c r="E169910" t="s">
        <v>253</v>
      </c>
      <c r="F169910" t="s">
        <v>0</v>
      </c>
    </row>
    <row r="169911" spans="1:6" x14ac:dyDescent="0.25">
      <c r="A169911" t="s">
        <v>34928</v>
      </c>
      <c r="B169911">
        <v>1</v>
      </c>
      <c r="C169911" t="s">
        <v>34927</v>
      </c>
      <c r="D169911">
        <v>90</v>
      </c>
      <c r="E169911" t="s">
        <v>6</v>
      </c>
      <c r="F169911" t="s">
        <v>0</v>
      </c>
    </row>
    <row r="169912" spans="1:6" x14ac:dyDescent="0.25">
      <c r="A169912" t="s">
        <v>34926</v>
      </c>
      <c r="B169912">
        <v>1</v>
      </c>
      <c r="C169912" t="s">
        <v>34925</v>
      </c>
      <c r="D169912">
        <v>105</v>
      </c>
      <c r="E169912" t="s">
        <v>1</v>
      </c>
      <c r="F169912" t="s">
        <v>0</v>
      </c>
    </row>
    <row r="169913" spans="1:6" x14ac:dyDescent="0.25">
      <c r="A169913" t="s">
        <v>34924</v>
      </c>
      <c r="B169913">
        <v>1</v>
      </c>
      <c r="C169913" t="s">
        <v>34923</v>
      </c>
      <c r="D169913">
        <v>80</v>
      </c>
      <c r="E169913" t="s">
        <v>32</v>
      </c>
      <c r="F169913" t="s">
        <v>0</v>
      </c>
    </row>
    <row r="169914" spans="1:6" x14ac:dyDescent="0.25">
      <c r="A169914" t="s">
        <v>34922</v>
      </c>
      <c r="B169914">
        <v>1</v>
      </c>
      <c r="C169914" t="s">
        <v>34921</v>
      </c>
      <c r="D169914">
        <v>4</v>
      </c>
      <c r="E169914" t="s">
        <v>1</v>
      </c>
      <c r="F169914" t="s">
        <v>0</v>
      </c>
    </row>
    <row r="169915" spans="1:6" x14ac:dyDescent="0.25">
      <c r="A169915" t="s">
        <v>34920</v>
      </c>
      <c r="B169915">
        <v>1</v>
      </c>
      <c r="C169915" t="s">
        <v>34919</v>
      </c>
      <c r="D169915">
        <v>87</v>
      </c>
      <c r="E169915" t="s">
        <v>6</v>
      </c>
      <c r="F169915" t="s">
        <v>0</v>
      </c>
    </row>
    <row r="169916" spans="1:6" x14ac:dyDescent="0.25">
      <c r="A169916" t="s">
        <v>34918</v>
      </c>
      <c r="B169916">
        <v>1</v>
      </c>
      <c r="C169916" t="s">
        <v>34917</v>
      </c>
      <c r="D169916">
        <v>105</v>
      </c>
      <c r="E169916" t="s">
        <v>1</v>
      </c>
      <c r="F169916" t="s">
        <v>0</v>
      </c>
    </row>
    <row r="169917" spans="1:6" x14ac:dyDescent="0.25">
      <c r="A169917" t="s">
        <v>34916</v>
      </c>
      <c r="B169917">
        <v>1</v>
      </c>
      <c r="C169917" t="s">
        <v>34915</v>
      </c>
      <c r="D169917">
        <v>91</v>
      </c>
      <c r="E169917" t="s">
        <v>6</v>
      </c>
      <c r="F169917" t="s">
        <v>0</v>
      </c>
    </row>
    <row r="169918" spans="1:6" x14ac:dyDescent="0.25">
      <c r="A169918" t="s">
        <v>34914</v>
      </c>
      <c r="B169918">
        <v>1</v>
      </c>
      <c r="C169918" t="s">
        <v>34913</v>
      </c>
      <c r="D169918">
        <v>105</v>
      </c>
      <c r="E169918" t="s">
        <v>1</v>
      </c>
      <c r="F169918" t="s">
        <v>0</v>
      </c>
    </row>
    <row r="169919" spans="1:6" x14ac:dyDescent="0.25">
      <c r="A169919" t="s">
        <v>34912</v>
      </c>
      <c r="B169919">
        <v>1</v>
      </c>
      <c r="C169919" t="s">
        <v>34911</v>
      </c>
      <c r="D169919">
        <v>105</v>
      </c>
      <c r="E169919" t="s">
        <v>1</v>
      </c>
      <c r="F169919" t="s">
        <v>0</v>
      </c>
    </row>
    <row r="169920" spans="1:6" x14ac:dyDescent="0.25">
      <c r="A169920" t="s">
        <v>34910</v>
      </c>
      <c r="B169920">
        <v>1</v>
      </c>
      <c r="C169920" t="s">
        <v>34909</v>
      </c>
      <c r="D169920">
        <v>105</v>
      </c>
      <c r="E169920" t="s">
        <v>1</v>
      </c>
      <c r="F169920" t="s">
        <v>0</v>
      </c>
    </row>
    <row r="169921" spans="1:6" x14ac:dyDescent="0.25">
      <c r="A169921" t="s">
        <v>34908</v>
      </c>
      <c r="B169921">
        <v>1</v>
      </c>
      <c r="C169921" t="s">
        <v>34907</v>
      </c>
      <c r="D169921">
        <v>104</v>
      </c>
      <c r="E169921" t="s">
        <v>1</v>
      </c>
      <c r="F169921" t="s">
        <v>0</v>
      </c>
    </row>
    <row r="169922" spans="1:6" x14ac:dyDescent="0.25">
      <c r="A169922" t="s">
        <v>34906</v>
      </c>
      <c r="B169922">
        <v>1</v>
      </c>
      <c r="C169922" t="s">
        <v>34905</v>
      </c>
      <c r="D169922">
        <v>104</v>
      </c>
      <c r="E169922" t="s">
        <v>1</v>
      </c>
      <c r="F169922" t="s">
        <v>0</v>
      </c>
    </row>
    <row r="169923" spans="1:6" x14ac:dyDescent="0.25">
      <c r="A169923" t="s">
        <v>34904</v>
      </c>
      <c r="B169923">
        <v>1</v>
      </c>
      <c r="C169923" t="s">
        <v>34903</v>
      </c>
      <c r="D169923">
        <v>35</v>
      </c>
      <c r="E169923" t="s">
        <v>6</v>
      </c>
      <c r="F169923" t="s">
        <v>0</v>
      </c>
    </row>
    <row r="169924" spans="1:6" x14ac:dyDescent="0.25">
      <c r="A169924" t="s">
        <v>34902</v>
      </c>
      <c r="B169924">
        <v>1</v>
      </c>
      <c r="C169924" t="s">
        <v>34901</v>
      </c>
      <c r="D169924">
        <v>110</v>
      </c>
      <c r="E169924" t="s">
        <v>1</v>
      </c>
      <c r="F169924" t="s">
        <v>0</v>
      </c>
    </row>
    <row r="169925" spans="1:6" x14ac:dyDescent="0.25">
      <c r="A169925" t="s">
        <v>34900</v>
      </c>
      <c r="B169925">
        <v>1</v>
      </c>
      <c r="C169925" t="s">
        <v>34899</v>
      </c>
      <c r="D169925">
        <v>106</v>
      </c>
      <c r="E169925" t="s">
        <v>1</v>
      </c>
      <c r="F169925" t="s">
        <v>0</v>
      </c>
    </row>
    <row r="169926" spans="1:6" x14ac:dyDescent="0.25">
      <c r="A169926" t="s">
        <v>34898</v>
      </c>
      <c r="B169926">
        <v>1</v>
      </c>
      <c r="C169926" t="s">
        <v>34897</v>
      </c>
      <c r="D169926">
        <v>104</v>
      </c>
      <c r="E169926" t="s">
        <v>1</v>
      </c>
      <c r="F169926" t="s">
        <v>0</v>
      </c>
    </row>
    <row r="169927" spans="1:6" x14ac:dyDescent="0.25">
      <c r="A169927" t="s">
        <v>34896</v>
      </c>
      <c r="B169927">
        <v>1</v>
      </c>
      <c r="C169927" t="s">
        <v>34895</v>
      </c>
      <c r="D169927">
        <v>104</v>
      </c>
      <c r="E169927" t="s">
        <v>1</v>
      </c>
      <c r="F169927" t="s">
        <v>0</v>
      </c>
    </row>
    <row r="169928" spans="1:6" x14ac:dyDescent="0.25">
      <c r="A169928" t="s">
        <v>34894</v>
      </c>
      <c r="B169928">
        <v>1</v>
      </c>
      <c r="C169928" t="s">
        <v>34893</v>
      </c>
      <c r="D169928">
        <v>105</v>
      </c>
      <c r="E169928" t="s">
        <v>1</v>
      </c>
      <c r="F169928" t="s">
        <v>0</v>
      </c>
    </row>
    <row r="169929" spans="1:6" x14ac:dyDescent="0.25">
      <c r="A169929" t="s">
        <v>34892</v>
      </c>
      <c r="B169929">
        <v>1</v>
      </c>
      <c r="C169929" t="s">
        <v>34891</v>
      </c>
      <c r="D169929">
        <v>105</v>
      </c>
      <c r="E169929" t="s">
        <v>1</v>
      </c>
      <c r="F169929" t="s">
        <v>0</v>
      </c>
    </row>
    <row r="169930" spans="1:6" x14ac:dyDescent="0.25">
      <c r="A169930" t="s">
        <v>34890</v>
      </c>
      <c r="B169930">
        <v>1</v>
      </c>
      <c r="C169930" t="s">
        <v>34889</v>
      </c>
      <c r="D169930">
        <v>4</v>
      </c>
      <c r="E169930" t="s">
        <v>1</v>
      </c>
      <c r="F169930" t="s">
        <v>13</v>
      </c>
    </row>
    <row r="169931" spans="1:6" x14ac:dyDescent="0.25">
      <c r="A169931" t="s">
        <v>34888</v>
      </c>
      <c r="B169931">
        <v>1</v>
      </c>
      <c r="C169931" t="s">
        <v>34887</v>
      </c>
      <c r="D169931">
        <v>54</v>
      </c>
      <c r="E169931" t="s">
        <v>6</v>
      </c>
      <c r="F169931" t="s">
        <v>0</v>
      </c>
    </row>
    <row r="169932" spans="1:6" x14ac:dyDescent="0.25">
      <c r="A169932" t="s">
        <v>34886</v>
      </c>
      <c r="B169932">
        <v>1</v>
      </c>
      <c r="C169932" t="s">
        <v>34885</v>
      </c>
      <c r="D169932">
        <v>105</v>
      </c>
      <c r="E169932" t="s">
        <v>1</v>
      </c>
      <c r="F169932" t="s">
        <v>0</v>
      </c>
    </row>
    <row r="169933" spans="1:6" x14ac:dyDescent="0.25">
      <c r="A169933" t="s">
        <v>34884</v>
      </c>
      <c r="B169933">
        <v>1</v>
      </c>
      <c r="C169933" t="s">
        <v>34883</v>
      </c>
      <c r="D169933">
        <v>90</v>
      </c>
      <c r="E169933" t="s">
        <v>6</v>
      </c>
      <c r="F169933" t="s">
        <v>0</v>
      </c>
    </row>
    <row r="169934" spans="1:6" x14ac:dyDescent="0.25">
      <c r="A169934" t="s">
        <v>34882</v>
      </c>
      <c r="B169934">
        <v>1</v>
      </c>
      <c r="C169934" t="s">
        <v>34881</v>
      </c>
      <c r="D169934">
        <v>4</v>
      </c>
      <c r="E169934" t="s">
        <v>1</v>
      </c>
      <c r="F169934" t="s">
        <v>0</v>
      </c>
    </row>
    <row r="169935" spans="1:6" x14ac:dyDescent="0.25">
      <c r="A169935" t="s">
        <v>34880</v>
      </c>
      <c r="B169935">
        <v>1</v>
      </c>
      <c r="C169935" t="s">
        <v>34879</v>
      </c>
      <c r="D169935">
        <v>104</v>
      </c>
      <c r="E169935" t="s">
        <v>1</v>
      </c>
      <c r="F169935" t="s">
        <v>0</v>
      </c>
    </row>
    <row r="169936" spans="1:6" x14ac:dyDescent="0.25">
      <c r="A169936" t="s">
        <v>34878</v>
      </c>
      <c r="B169936">
        <v>1</v>
      </c>
      <c r="C169936" t="s">
        <v>34877</v>
      </c>
      <c r="D169936">
        <v>4</v>
      </c>
      <c r="E169936" t="s">
        <v>1</v>
      </c>
      <c r="F169936" t="s">
        <v>0</v>
      </c>
    </row>
    <row r="169937" spans="1:6" x14ac:dyDescent="0.25">
      <c r="A169937" t="s">
        <v>34876</v>
      </c>
      <c r="B169937">
        <v>1</v>
      </c>
      <c r="C169937" t="s">
        <v>34875</v>
      </c>
      <c r="D169937">
        <v>4</v>
      </c>
      <c r="E169937" t="s">
        <v>1</v>
      </c>
      <c r="F169937" t="s">
        <v>0</v>
      </c>
    </row>
    <row r="169938" spans="1:6" x14ac:dyDescent="0.25">
      <c r="A169938" t="s">
        <v>34874</v>
      </c>
      <c r="B169938">
        <v>1</v>
      </c>
      <c r="C169938" t="s">
        <v>34873</v>
      </c>
      <c r="D169938">
        <v>110</v>
      </c>
      <c r="E169938" t="s">
        <v>1</v>
      </c>
      <c r="F169938" t="s">
        <v>0</v>
      </c>
    </row>
    <row r="169939" spans="1:6" x14ac:dyDescent="0.25">
      <c r="A169939" t="s">
        <v>34872</v>
      </c>
      <c r="B169939">
        <v>1</v>
      </c>
      <c r="C169939" t="s">
        <v>34871</v>
      </c>
      <c r="D169939">
        <v>4</v>
      </c>
      <c r="E169939" t="s">
        <v>1</v>
      </c>
      <c r="F169939" t="s">
        <v>0</v>
      </c>
    </row>
    <row r="169940" spans="1:6" x14ac:dyDescent="0.25">
      <c r="A169940" t="s">
        <v>34870</v>
      </c>
      <c r="B169940">
        <v>1</v>
      </c>
      <c r="C169940" t="s">
        <v>34869</v>
      </c>
      <c r="D169940">
        <v>4</v>
      </c>
      <c r="E169940" t="s">
        <v>1</v>
      </c>
      <c r="F169940" t="s">
        <v>13</v>
      </c>
    </row>
    <row r="169941" spans="1:6" x14ac:dyDescent="0.25">
      <c r="A169941" t="s">
        <v>34868</v>
      </c>
      <c r="B169941">
        <v>1</v>
      </c>
      <c r="C169941" t="s">
        <v>34867</v>
      </c>
      <c r="D169941">
        <v>105</v>
      </c>
      <c r="E169941" t="s">
        <v>1</v>
      </c>
      <c r="F169941" t="s">
        <v>0</v>
      </c>
    </row>
    <row r="169942" spans="1:6" x14ac:dyDescent="0.25">
      <c r="A169942" t="s">
        <v>34866</v>
      </c>
      <c r="B169942">
        <v>1</v>
      </c>
      <c r="C169942" t="s">
        <v>34865</v>
      </c>
      <c r="D169942">
        <v>104</v>
      </c>
      <c r="E169942" t="s">
        <v>1</v>
      </c>
      <c r="F169942" t="s">
        <v>0</v>
      </c>
    </row>
    <row r="169943" spans="1:6" x14ac:dyDescent="0.25">
      <c r="A169943" t="s">
        <v>34864</v>
      </c>
      <c r="B169943">
        <v>1</v>
      </c>
      <c r="C169943" t="s">
        <v>34863</v>
      </c>
      <c r="D169943">
        <v>87</v>
      </c>
      <c r="E169943" t="s">
        <v>6</v>
      </c>
      <c r="F169943" t="s">
        <v>0</v>
      </c>
    </row>
    <row r="169944" spans="1:6" x14ac:dyDescent="0.25">
      <c r="A169944" t="s">
        <v>34862</v>
      </c>
      <c r="B169944">
        <v>1</v>
      </c>
      <c r="C169944" t="s">
        <v>34861</v>
      </c>
      <c r="D169944">
        <v>104</v>
      </c>
      <c r="E169944" t="s">
        <v>1</v>
      </c>
      <c r="F169944" t="s">
        <v>0</v>
      </c>
    </row>
    <row r="169945" spans="1:6" x14ac:dyDescent="0.25">
      <c r="A169945" t="s">
        <v>34860</v>
      </c>
      <c r="B169945">
        <v>1</v>
      </c>
      <c r="C169945" t="s">
        <v>34859</v>
      </c>
      <c r="D169945">
        <v>104</v>
      </c>
      <c r="E169945" t="s">
        <v>1</v>
      </c>
      <c r="F169945" t="s">
        <v>0</v>
      </c>
    </row>
    <row r="169946" spans="1:6" x14ac:dyDescent="0.25">
      <c r="A169946" t="s">
        <v>34858</v>
      </c>
      <c r="B169946">
        <v>1</v>
      </c>
      <c r="C169946" t="s">
        <v>34857</v>
      </c>
      <c r="D169946">
        <v>35</v>
      </c>
      <c r="E169946" t="s">
        <v>6</v>
      </c>
      <c r="F169946" t="s">
        <v>0</v>
      </c>
    </row>
    <row r="169947" spans="1:6" x14ac:dyDescent="0.25">
      <c r="A169947" t="s">
        <v>34856</v>
      </c>
      <c r="B169947">
        <v>1</v>
      </c>
      <c r="C169947" t="s">
        <v>34855</v>
      </c>
      <c r="D169947">
        <v>110</v>
      </c>
      <c r="E169947" t="s">
        <v>1</v>
      </c>
      <c r="F169947" t="s">
        <v>0</v>
      </c>
    </row>
    <row r="169948" spans="1:6" x14ac:dyDescent="0.25">
      <c r="A169948" t="s">
        <v>34854</v>
      </c>
      <c r="B169948">
        <v>1</v>
      </c>
      <c r="C169948" t="s">
        <v>34853</v>
      </c>
      <c r="D169948">
        <v>35</v>
      </c>
      <c r="E169948" t="s">
        <v>6</v>
      </c>
      <c r="F169948" t="s">
        <v>0</v>
      </c>
    </row>
    <row r="169949" spans="1:6" x14ac:dyDescent="0.25">
      <c r="A169949" t="s">
        <v>34852</v>
      </c>
      <c r="B169949">
        <v>1</v>
      </c>
      <c r="C169949" t="s">
        <v>34851</v>
      </c>
      <c r="D169949">
        <v>104</v>
      </c>
      <c r="E169949" t="s">
        <v>1</v>
      </c>
      <c r="F169949" t="s">
        <v>0</v>
      </c>
    </row>
    <row r="169950" spans="1:6" x14ac:dyDescent="0.25">
      <c r="A169950" t="s">
        <v>28376</v>
      </c>
      <c r="B169950">
        <v>1</v>
      </c>
      <c r="C169950" t="s">
        <v>34850</v>
      </c>
      <c r="D169950">
        <v>87</v>
      </c>
      <c r="E169950" t="s">
        <v>6</v>
      </c>
      <c r="F169950" t="s">
        <v>0</v>
      </c>
    </row>
    <row r="169951" spans="1:6" x14ac:dyDescent="0.25">
      <c r="A169951" t="s">
        <v>34849</v>
      </c>
      <c r="B169951">
        <v>1</v>
      </c>
      <c r="C169951" t="s">
        <v>34848</v>
      </c>
      <c r="D169951">
        <v>104</v>
      </c>
      <c r="E169951" t="s">
        <v>1</v>
      </c>
      <c r="F169951" t="s">
        <v>0</v>
      </c>
    </row>
    <row r="169952" spans="1:6" x14ac:dyDescent="0.25">
      <c r="A169952" t="s">
        <v>34847</v>
      </c>
      <c r="B169952">
        <v>1</v>
      </c>
      <c r="C169952" t="s">
        <v>34846</v>
      </c>
      <c r="D169952">
        <v>105</v>
      </c>
      <c r="E169952" t="s">
        <v>1</v>
      </c>
      <c r="F169952" t="s">
        <v>0</v>
      </c>
    </row>
    <row r="169953" spans="1:6" x14ac:dyDescent="0.25">
      <c r="A169953" t="s">
        <v>34845</v>
      </c>
      <c r="B169953">
        <v>1</v>
      </c>
      <c r="C169953" t="s">
        <v>34844</v>
      </c>
      <c r="D169953">
        <v>4</v>
      </c>
      <c r="E169953" t="s">
        <v>1</v>
      </c>
      <c r="F169953" t="s">
        <v>0</v>
      </c>
    </row>
    <row r="169954" spans="1:6" x14ac:dyDescent="0.25">
      <c r="A169954" t="s">
        <v>34843</v>
      </c>
      <c r="B169954">
        <v>1</v>
      </c>
      <c r="C169954" t="s">
        <v>34842</v>
      </c>
      <c r="D169954">
        <v>104</v>
      </c>
      <c r="E169954" t="s">
        <v>1</v>
      </c>
      <c r="F169954" t="s">
        <v>0</v>
      </c>
    </row>
    <row r="169955" spans="1:6" x14ac:dyDescent="0.25">
      <c r="A169955" t="s">
        <v>34841</v>
      </c>
      <c r="B169955">
        <v>1</v>
      </c>
      <c r="C169955" t="s">
        <v>34840</v>
      </c>
      <c r="D169955">
        <v>90</v>
      </c>
      <c r="E169955" t="s">
        <v>6</v>
      </c>
      <c r="F169955" t="s">
        <v>0</v>
      </c>
    </row>
    <row r="169956" spans="1:6" x14ac:dyDescent="0.25">
      <c r="A169956" t="s">
        <v>34839</v>
      </c>
      <c r="B169956">
        <v>1</v>
      </c>
      <c r="C169956" t="s">
        <v>34838</v>
      </c>
      <c r="D169956">
        <v>90</v>
      </c>
      <c r="E169956" t="s">
        <v>6</v>
      </c>
      <c r="F169956" t="s">
        <v>0</v>
      </c>
    </row>
    <row r="169957" spans="1:6" x14ac:dyDescent="0.25">
      <c r="A169957" t="s">
        <v>34837</v>
      </c>
      <c r="B169957">
        <v>1</v>
      </c>
      <c r="C169957" t="s">
        <v>34836</v>
      </c>
      <c r="D169957">
        <v>4</v>
      </c>
      <c r="E169957" t="s">
        <v>1</v>
      </c>
      <c r="F169957" t="s">
        <v>0</v>
      </c>
    </row>
    <row r="169958" spans="1:6" x14ac:dyDescent="0.25">
      <c r="A169958" t="s">
        <v>34835</v>
      </c>
      <c r="B169958">
        <v>1</v>
      </c>
      <c r="C169958" t="s">
        <v>34834</v>
      </c>
      <c r="D169958">
        <v>105</v>
      </c>
      <c r="E169958" t="s">
        <v>1</v>
      </c>
      <c r="F169958" t="s">
        <v>0</v>
      </c>
    </row>
    <row r="169959" spans="1:6" x14ac:dyDescent="0.25">
      <c r="A169959" t="s">
        <v>34833</v>
      </c>
      <c r="B169959">
        <v>1</v>
      </c>
      <c r="C169959" t="s">
        <v>34832</v>
      </c>
      <c r="D169959">
        <v>104</v>
      </c>
      <c r="E169959" t="s">
        <v>1</v>
      </c>
      <c r="F169959" t="s">
        <v>0</v>
      </c>
    </row>
    <row r="169960" spans="1:6" x14ac:dyDescent="0.25">
      <c r="A169960" t="s">
        <v>34831</v>
      </c>
      <c r="B169960">
        <v>1</v>
      </c>
      <c r="C169960" t="s">
        <v>34830</v>
      </c>
      <c r="D169960">
        <v>4</v>
      </c>
      <c r="E169960" t="s">
        <v>1</v>
      </c>
      <c r="F169960" t="s">
        <v>0</v>
      </c>
    </row>
    <row r="169961" spans="1:6" x14ac:dyDescent="0.25">
      <c r="A169961" t="s">
        <v>34829</v>
      </c>
      <c r="B169961">
        <v>1</v>
      </c>
      <c r="C169961" t="s">
        <v>34828</v>
      </c>
      <c r="D169961">
        <v>104</v>
      </c>
      <c r="E169961" t="s">
        <v>1</v>
      </c>
      <c r="F169961" t="s">
        <v>0</v>
      </c>
    </row>
    <row r="169962" spans="1:6" x14ac:dyDescent="0.25">
      <c r="A169962" t="s">
        <v>34827</v>
      </c>
      <c r="B169962">
        <v>1</v>
      </c>
      <c r="C169962" t="s">
        <v>34826</v>
      </c>
      <c r="D169962">
        <v>4</v>
      </c>
      <c r="E169962" t="s">
        <v>1</v>
      </c>
      <c r="F169962" t="s">
        <v>0</v>
      </c>
    </row>
    <row r="169963" spans="1:6" x14ac:dyDescent="0.25">
      <c r="A169963" t="s">
        <v>34825</v>
      </c>
      <c r="B169963">
        <v>1</v>
      </c>
      <c r="C169963" t="s">
        <v>34824</v>
      </c>
      <c r="D169963">
        <v>104</v>
      </c>
      <c r="E169963" t="s">
        <v>1</v>
      </c>
      <c r="F169963" t="s">
        <v>0</v>
      </c>
    </row>
    <row r="169964" spans="1:6" x14ac:dyDescent="0.25">
      <c r="A169964" t="s">
        <v>34823</v>
      </c>
      <c r="B169964">
        <v>1</v>
      </c>
      <c r="C169964" t="s">
        <v>34822</v>
      </c>
      <c r="D169964">
        <v>111</v>
      </c>
      <c r="E169964" t="s">
        <v>1</v>
      </c>
      <c r="F169964" t="s">
        <v>0</v>
      </c>
    </row>
    <row r="169965" spans="1:6" x14ac:dyDescent="0.25">
      <c r="A169965" t="s">
        <v>34821</v>
      </c>
      <c r="B169965">
        <v>1</v>
      </c>
      <c r="C169965" t="s">
        <v>34820</v>
      </c>
      <c r="D169965">
        <v>35</v>
      </c>
      <c r="E169965" t="s">
        <v>6</v>
      </c>
      <c r="F169965" t="s">
        <v>0</v>
      </c>
    </row>
    <row r="169966" spans="1:6" x14ac:dyDescent="0.25">
      <c r="A169966" t="s">
        <v>34819</v>
      </c>
      <c r="B169966">
        <v>1</v>
      </c>
      <c r="C169966" t="s">
        <v>34818</v>
      </c>
      <c r="D169966">
        <v>54</v>
      </c>
      <c r="E169966" t="s">
        <v>6</v>
      </c>
      <c r="F169966" t="s">
        <v>13</v>
      </c>
    </row>
    <row r="169967" spans="1:6" x14ac:dyDescent="0.25">
      <c r="A169967" t="s">
        <v>34817</v>
      </c>
      <c r="B169967">
        <v>1</v>
      </c>
      <c r="C169967" t="s">
        <v>34816</v>
      </c>
      <c r="D169967">
        <v>104</v>
      </c>
      <c r="E169967" t="s">
        <v>1</v>
      </c>
      <c r="F169967" t="s">
        <v>0</v>
      </c>
    </row>
    <row r="169968" spans="1:6" x14ac:dyDescent="0.25">
      <c r="A169968" t="s">
        <v>34815</v>
      </c>
      <c r="B169968">
        <v>1</v>
      </c>
      <c r="C169968" t="s">
        <v>34814</v>
      </c>
      <c r="D169968">
        <v>87</v>
      </c>
      <c r="E169968" t="s">
        <v>6</v>
      </c>
      <c r="F169968" t="s">
        <v>0</v>
      </c>
    </row>
    <row r="169969" spans="1:6" x14ac:dyDescent="0.25">
      <c r="A169969" t="s">
        <v>34813</v>
      </c>
      <c r="B169969">
        <v>1</v>
      </c>
      <c r="C169969" t="s">
        <v>34812</v>
      </c>
      <c r="D169969">
        <v>35</v>
      </c>
      <c r="E169969" t="s">
        <v>6</v>
      </c>
      <c r="F169969" t="s">
        <v>0</v>
      </c>
    </row>
    <row r="169970" spans="1:6" x14ac:dyDescent="0.25">
      <c r="A169970" t="s">
        <v>34811</v>
      </c>
      <c r="B169970">
        <v>1</v>
      </c>
      <c r="C169970" t="s">
        <v>34810</v>
      </c>
      <c r="D169970">
        <v>104</v>
      </c>
      <c r="E169970" t="s">
        <v>1</v>
      </c>
      <c r="F169970" t="s">
        <v>0</v>
      </c>
    </row>
    <row r="169971" spans="1:6" x14ac:dyDescent="0.25">
      <c r="A169971" t="s">
        <v>34809</v>
      </c>
      <c r="B169971">
        <v>1</v>
      </c>
      <c r="C169971" t="s">
        <v>34808</v>
      </c>
      <c r="D169971">
        <v>4</v>
      </c>
      <c r="E169971" t="s">
        <v>1</v>
      </c>
      <c r="F169971" t="s">
        <v>0</v>
      </c>
    </row>
    <row r="169972" spans="1:6" x14ac:dyDescent="0.25">
      <c r="A169972" t="s">
        <v>34807</v>
      </c>
      <c r="B169972">
        <v>1</v>
      </c>
      <c r="C169972" t="s">
        <v>34806</v>
      </c>
      <c r="D169972">
        <v>104</v>
      </c>
      <c r="E169972" t="s">
        <v>1</v>
      </c>
      <c r="F169972" t="s">
        <v>0</v>
      </c>
    </row>
    <row r="169973" spans="1:6" x14ac:dyDescent="0.25">
      <c r="A169973" t="s">
        <v>34805</v>
      </c>
      <c r="B169973">
        <v>1</v>
      </c>
      <c r="C169973" t="s">
        <v>34804</v>
      </c>
      <c r="D169973">
        <v>87</v>
      </c>
      <c r="E169973" t="s">
        <v>6</v>
      </c>
      <c r="F169973" t="s">
        <v>0</v>
      </c>
    </row>
    <row r="169974" spans="1:6" x14ac:dyDescent="0.25">
      <c r="A169974" t="s">
        <v>34803</v>
      </c>
      <c r="B169974">
        <v>1</v>
      </c>
      <c r="C169974" t="s">
        <v>34802</v>
      </c>
      <c r="D169974">
        <v>90</v>
      </c>
      <c r="E169974" t="s">
        <v>6</v>
      </c>
      <c r="F169974" t="s">
        <v>0</v>
      </c>
    </row>
    <row r="169975" spans="1:6" x14ac:dyDescent="0.25">
      <c r="A169975" t="s">
        <v>34801</v>
      </c>
      <c r="B169975">
        <v>1</v>
      </c>
      <c r="C169975" t="s">
        <v>34800</v>
      </c>
      <c r="D169975">
        <v>35</v>
      </c>
      <c r="E169975" t="s">
        <v>6</v>
      </c>
      <c r="F169975" t="s">
        <v>13</v>
      </c>
    </row>
    <row r="169976" spans="1:6" x14ac:dyDescent="0.25">
      <c r="A169976" t="s">
        <v>34799</v>
      </c>
      <c r="B169976">
        <v>1</v>
      </c>
      <c r="C169976" t="s">
        <v>34798</v>
      </c>
      <c r="D169976">
        <v>80</v>
      </c>
      <c r="E169976" t="s">
        <v>32</v>
      </c>
      <c r="F169976" t="s">
        <v>0</v>
      </c>
    </row>
    <row r="169977" spans="1:6" x14ac:dyDescent="0.25">
      <c r="A169977" t="s">
        <v>34797</v>
      </c>
      <c r="B169977">
        <v>1</v>
      </c>
      <c r="C169977" t="s">
        <v>34796</v>
      </c>
      <c r="D169977">
        <v>35</v>
      </c>
      <c r="E169977" t="s">
        <v>6</v>
      </c>
      <c r="F169977" t="s">
        <v>0</v>
      </c>
    </row>
    <row r="169978" spans="1:6" x14ac:dyDescent="0.25">
      <c r="A169978" t="s">
        <v>34795</v>
      </c>
      <c r="B169978">
        <v>1</v>
      </c>
      <c r="C169978" t="s">
        <v>34794</v>
      </c>
      <c r="D169978">
        <v>87</v>
      </c>
      <c r="E169978" t="s">
        <v>6</v>
      </c>
      <c r="F169978" t="s">
        <v>0</v>
      </c>
    </row>
    <row r="169979" spans="1:6" x14ac:dyDescent="0.25">
      <c r="A169979" t="s">
        <v>34793</v>
      </c>
      <c r="B169979">
        <v>1</v>
      </c>
      <c r="C169979" t="s">
        <v>34792</v>
      </c>
      <c r="D169979">
        <v>104</v>
      </c>
      <c r="E169979" t="s">
        <v>1</v>
      </c>
      <c r="F169979" t="s">
        <v>0</v>
      </c>
    </row>
    <row r="169980" spans="1:6" x14ac:dyDescent="0.25">
      <c r="A169980" t="s">
        <v>34791</v>
      </c>
      <c r="B169980">
        <v>1</v>
      </c>
      <c r="C169980" t="s">
        <v>34790</v>
      </c>
      <c r="D169980">
        <v>4</v>
      </c>
      <c r="E169980" t="s">
        <v>1</v>
      </c>
      <c r="F169980" t="s">
        <v>13</v>
      </c>
    </row>
    <row r="169981" spans="1:6" x14ac:dyDescent="0.25">
      <c r="A169981" t="s">
        <v>34789</v>
      </c>
      <c r="B169981">
        <v>1</v>
      </c>
      <c r="C169981" t="s">
        <v>34788</v>
      </c>
      <c r="D169981">
        <v>104</v>
      </c>
      <c r="E169981" t="s">
        <v>1</v>
      </c>
      <c r="F169981" t="s">
        <v>0</v>
      </c>
    </row>
    <row r="169982" spans="1:6" x14ac:dyDescent="0.25">
      <c r="A169982" t="s">
        <v>34787</v>
      </c>
      <c r="B169982">
        <v>1</v>
      </c>
      <c r="C169982" t="s">
        <v>34786</v>
      </c>
      <c r="D169982">
        <v>104</v>
      </c>
      <c r="E169982" t="s">
        <v>1</v>
      </c>
      <c r="F169982" t="s">
        <v>0</v>
      </c>
    </row>
    <row r="169983" spans="1:6" x14ac:dyDescent="0.25">
      <c r="A169983" t="s">
        <v>34785</v>
      </c>
      <c r="B169983">
        <v>1</v>
      </c>
      <c r="C169983" t="s">
        <v>34784</v>
      </c>
      <c r="D169983">
        <v>104</v>
      </c>
      <c r="E169983" t="s">
        <v>1</v>
      </c>
      <c r="F169983" t="s">
        <v>0</v>
      </c>
    </row>
    <row r="169984" spans="1:6" x14ac:dyDescent="0.25">
      <c r="A169984" t="s">
        <v>34783</v>
      </c>
      <c r="B169984">
        <v>1</v>
      </c>
      <c r="C169984" t="s">
        <v>34782</v>
      </c>
      <c r="D169984">
        <v>111</v>
      </c>
      <c r="E169984" t="s">
        <v>1</v>
      </c>
      <c r="F169984" t="s">
        <v>0</v>
      </c>
    </row>
    <row r="169985" spans="1:6" x14ac:dyDescent="0.25">
      <c r="A169985" t="s">
        <v>34781</v>
      </c>
      <c r="B169985">
        <v>1</v>
      </c>
      <c r="C169985" t="s">
        <v>34780</v>
      </c>
      <c r="D169985">
        <v>87</v>
      </c>
      <c r="E169985" t="s">
        <v>6</v>
      </c>
      <c r="F169985" t="s">
        <v>0</v>
      </c>
    </row>
    <row r="169986" spans="1:6" x14ac:dyDescent="0.25">
      <c r="A169986" t="s">
        <v>34779</v>
      </c>
      <c r="B169986">
        <v>3</v>
      </c>
      <c r="C169986" t="s">
        <v>34778</v>
      </c>
      <c r="D169986">
        <v>4</v>
      </c>
      <c r="E169986" t="s">
        <v>1</v>
      </c>
      <c r="F169986" t="s">
        <v>0</v>
      </c>
    </row>
    <row r="169987" spans="1:6" x14ac:dyDescent="0.25">
      <c r="A169987" t="s">
        <v>34777</v>
      </c>
      <c r="B169987">
        <v>1</v>
      </c>
      <c r="C169987" t="s">
        <v>34776</v>
      </c>
      <c r="D169987">
        <v>104</v>
      </c>
      <c r="E169987" t="s">
        <v>1</v>
      </c>
      <c r="F169987" t="s">
        <v>0</v>
      </c>
    </row>
    <row r="169988" spans="1:6" x14ac:dyDescent="0.25">
      <c r="A169988" t="s">
        <v>34775</v>
      </c>
      <c r="B169988">
        <v>1</v>
      </c>
      <c r="C169988" t="s">
        <v>34774</v>
      </c>
      <c r="D169988">
        <v>98</v>
      </c>
      <c r="E169988" t="s">
        <v>6</v>
      </c>
      <c r="F169988" t="s">
        <v>0</v>
      </c>
    </row>
    <row r="169989" spans="1:6" x14ac:dyDescent="0.25">
      <c r="A169989" t="s">
        <v>34773</v>
      </c>
      <c r="B169989">
        <v>1</v>
      </c>
      <c r="C169989" t="s">
        <v>34772</v>
      </c>
      <c r="D169989">
        <v>104</v>
      </c>
      <c r="E169989" t="s">
        <v>1</v>
      </c>
      <c r="F169989" t="s">
        <v>0</v>
      </c>
    </row>
    <row r="169990" spans="1:6" x14ac:dyDescent="0.25">
      <c r="A169990" t="s">
        <v>34771</v>
      </c>
      <c r="B169990">
        <v>1</v>
      </c>
      <c r="C169990" t="s">
        <v>34770</v>
      </c>
      <c r="D169990">
        <v>87</v>
      </c>
      <c r="E169990" t="s">
        <v>6</v>
      </c>
      <c r="F169990" t="s">
        <v>0</v>
      </c>
    </row>
    <row r="169991" spans="1:6" x14ac:dyDescent="0.25">
      <c r="A169991" t="s">
        <v>34769</v>
      </c>
      <c r="B169991">
        <v>1</v>
      </c>
      <c r="C169991" t="s">
        <v>34768</v>
      </c>
      <c r="D169991">
        <v>98</v>
      </c>
      <c r="E169991" t="s">
        <v>6</v>
      </c>
      <c r="F169991" t="s">
        <v>0</v>
      </c>
    </row>
    <row r="169992" spans="1:6" x14ac:dyDescent="0.25">
      <c r="A169992" t="s">
        <v>34767</v>
      </c>
      <c r="B169992">
        <v>1</v>
      </c>
      <c r="C169992" t="s">
        <v>34766</v>
      </c>
      <c r="D169992">
        <v>104</v>
      </c>
      <c r="E169992" t="s">
        <v>1</v>
      </c>
      <c r="F169992" t="s">
        <v>0</v>
      </c>
    </row>
    <row r="169993" spans="1:6" x14ac:dyDescent="0.25">
      <c r="A169993" t="s">
        <v>34765</v>
      </c>
      <c r="B169993">
        <v>1</v>
      </c>
      <c r="C169993" t="s">
        <v>34764</v>
      </c>
      <c r="D169993">
        <v>80</v>
      </c>
      <c r="E169993" t="s">
        <v>32</v>
      </c>
      <c r="F169993" t="s">
        <v>0</v>
      </c>
    </row>
    <row r="169994" spans="1:6" x14ac:dyDescent="0.25">
      <c r="A169994" t="s">
        <v>34763</v>
      </c>
      <c r="B169994">
        <v>1</v>
      </c>
      <c r="C169994" t="s">
        <v>34762</v>
      </c>
      <c r="D169994">
        <v>111</v>
      </c>
      <c r="E169994" t="s">
        <v>1</v>
      </c>
      <c r="F169994" t="s">
        <v>13</v>
      </c>
    </row>
    <row r="169995" spans="1:6" x14ac:dyDescent="0.25">
      <c r="A169995" t="s">
        <v>34761</v>
      </c>
      <c r="B169995">
        <v>1</v>
      </c>
      <c r="C169995" t="s">
        <v>34760</v>
      </c>
      <c r="D169995">
        <v>87</v>
      </c>
      <c r="E169995" t="s">
        <v>6</v>
      </c>
      <c r="F169995" t="s">
        <v>0</v>
      </c>
    </row>
    <row r="169996" spans="1:6" x14ac:dyDescent="0.25">
      <c r="A169996" t="s">
        <v>34759</v>
      </c>
      <c r="B169996">
        <v>1</v>
      </c>
      <c r="C169996" t="s">
        <v>34758</v>
      </c>
      <c r="D169996">
        <v>104</v>
      </c>
      <c r="E169996" t="s">
        <v>1</v>
      </c>
      <c r="F169996" t="s">
        <v>0</v>
      </c>
    </row>
    <row r="169997" spans="1:6" x14ac:dyDescent="0.25">
      <c r="A169997" t="s">
        <v>34757</v>
      </c>
      <c r="B169997">
        <v>1</v>
      </c>
      <c r="C169997" t="s">
        <v>34756</v>
      </c>
      <c r="D169997">
        <v>104</v>
      </c>
      <c r="E169997" t="s">
        <v>1</v>
      </c>
      <c r="F169997" t="s">
        <v>0</v>
      </c>
    </row>
    <row r="169998" spans="1:6" x14ac:dyDescent="0.25">
      <c r="A169998" t="s">
        <v>34755</v>
      </c>
      <c r="B169998">
        <v>1</v>
      </c>
      <c r="C169998" t="s">
        <v>34754</v>
      </c>
      <c r="D169998">
        <v>104</v>
      </c>
      <c r="E169998" t="s">
        <v>1</v>
      </c>
      <c r="F169998" t="s">
        <v>0</v>
      </c>
    </row>
    <row r="169999" spans="1:6" x14ac:dyDescent="0.25">
      <c r="A169999" t="s">
        <v>34753</v>
      </c>
      <c r="B169999">
        <v>1</v>
      </c>
      <c r="C169999" t="s">
        <v>34752</v>
      </c>
      <c r="D169999">
        <v>35</v>
      </c>
      <c r="E169999" t="s">
        <v>6</v>
      </c>
      <c r="F169999" t="s">
        <v>0</v>
      </c>
    </row>
    <row r="170000" spans="1:6" x14ac:dyDescent="0.25">
      <c r="A170000" t="s">
        <v>34751</v>
      </c>
      <c r="B170000">
        <v>1</v>
      </c>
      <c r="C170000" t="s">
        <v>34750</v>
      </c>
      <c r="D170000">
        <v>4</v>
      </c>
      <c r="E170000" t="s">
        <v>1</v>
      </c>
      <c r="F170000" t="s">
        <v>13</v>
      </c>
    </row>
    <row r="170001" spans="1:6" x14ac:dyDescent="0.25">
      <c r="A170001" t="s">
        <v>34749</v>
      </c>
      <c r="B170001">
        <v>1</v>
      </c>
      <c r="C170001" t="s">
        <v>34748</v>
      </c>
      <c r="D170001">
        <v>104</v>
      </c>
      <c r="E170001" t="s">
        <v>1</v>
      </c>
      <c r="F170001" t="s">
        <v>0</v>
      </c>
    </row>
    <row r="170002" spans="1:6" x14ac:dyDescent="0.25">
      <c r="A170002" t="s">
        <v>34747</v>
      </c>
      <c r="B170002">
        <v>1</v>
      </c>
      <c r="C170002" t="s">
        <v>34746</v>
      </c>
      <c r="D170002">
        <v>4</v>
      </c>
      <c r="E170002" t="s">
        <v>1</v>
      </c>
      <c r="F170002" t="s">
        <v>13</v>
      </c>
    </row>
    <row r="170003" spans="1:6" x14ac:dyDescent="0.25">
      <c r="A170003" t="s">
        <v>34745</v>
      </c>
      <c r="B170003">
        <v>1</v>
      </c>
      <c r="C170003" t="s">
        <v>34744</v>
      </c>
      <c r="D170003">
        <v>39</v>
      </c>
      <c r="E170003" t="s">
        <v>6</v>
      </c>
      <c r="F170003" t="s">
        <v>0</v>
      </c>
    </row>
    <row r="170004" spans="1:6" x14ac:dyDescent="0.25">
      <c r="A170004" t="s">
        <v>34743</v>
      </c>
      <c r="B170004">
        <v>1</v>
      </c>
      <c r="C170004" t="s">
        <v>34742</v>
      </c>
      <c r="D170004">
        <v>105</v>
      </c>
      <c r="E170004" t="s">
        <v>1</v>
      </c>
      <c r="F170004" t="s">
        <v>0</v>
      </c>
    </row>
    <row r="170005" spans="1:6" x14ac:dyDescent="0.25">
      <c r="A170005" t="s">
        <v>34741</v>
      </c>
      <c r="B170005">
        <v>1</v>
      </c>
      <c r="C170005" t="s">
        <v>34740</v>
      </c>
      <c r="D170005">
        <v>80</v>
      </c>
      <c r="E170005" t="s">
        <v>32</v>
      </c>
      <c r="F170005" t="s">
        <v>0</v>
      </c>
    </row>
    <row r="170006" spans="1:6" x14ac:dyDescent="0.25">
      <c r="A170006" t="s">
        <v>34739</v>
      </c>
      <c r="B170006">
        <v>1</v>
      </c>
      <c r="C170006" t="s">
        <v>34738</v>
      </c>
      <c r="D170006">
        <v>4</v>
      </c>
      <c r="E170006" t="s">
        <v>1</v>
      </c>
      <c r="F170006" t="s">
        <v>0</v>
      </c>
    </row>
    <row r="170007" spans="1:6" x14ac:dyDescent="0.25">
      <c r="A170007" t="s">
        <v>34737</v>
      </c>
      <c r="B170007">
        <v>1</v>
      </c>
      <c r="C170007" t="s">
        <v>34736</v>
      </c>
      <c r="D170007">
        <v>98</v>
      </c>
      <c r="E170007" t="s">
        <v>6</v>
      </c>
      <c r="F170007" t="s">
        <v>0</v>
      </c>
    </row>
    <row r="170008" spans="1:6" x14ac:dyDescent="0.25">
      <c r="A170008" t="s">
        <v>34735</v>
      </c>
      <c r="B170008">
        <v>1</v>
      </c>
      <c r="C170008" t="s">
        <v>34734</v>
      </c>
      <c r="D170008">
        <v>35</v>
      </c>
      <c r="E170008" t="s">
        <v>6</v>
      </c>
      <c r="F170008" t="s">
        <v>0</v>
      </c>
    </row>
    <row r="170009" spans="1:6" x14ac:dyDescent="0.25">
      <c r="A170009" t="s">
        <v>34733</v>
      </c>
      <c r="B170009">
        <v>1</v>
      </c>
      <c r="C170009" t="s">
        <v>34732</v>
      </c>
      <c r="D170009">
        <v>35</v>
      </c>
      <c r="E170009" t="s">
        <v>6</v>
      </c>
      <c r="F170009" t="s">
        <v>0</v>
      </c>
    </row>
    <row r="170010" spans="1:6" x14ac:dyDescent="0.25">
      <c r="A170010" t="s">
        <v>34731</v>
      </c>
      <c r="B170010">
        <v>1</v>
      </c>
      <c r="C170010" t="s">
        <v>34730</v>
      </c>
      <c r="D170010">
        <v>92</v>
      </c>
      <c r="E170010" t="s">
        <v>253</v>
      </c>
      <c r="F170010" t="s">
        <v>0</v>
      </c>
    </row>
    <row r="170011" spans="1:6" x14ac:dyDescent="0.25">
      <c r="A170011" t="s">
        <v>34729</v>
      </c>
      <c r="B170011">
        <v>1</v>
      </c>
      <c r="C170011" t="s">
        <v>34728</v>
      </c>
      <c r="D170011">
        <v>35</v>
      </c>
      <c r="E170011" t="s">
        <v>6</v>
      </c>
      <c r="F170011" t="s">
        <v>0</v>
      </c>
    </row>
    <row r="170012" spans="1:6" x14ac:dyDescent="0.25">
      <c r="A170012" t="s">
        <v>34727</v>
      </c>
      <c r="B170012">
        <v>1</v>
      </c>
      <c r="C170012" t="s">
        <v>34726</v>
      </c>
      <c r="D170012">
        <v>21</v>
      </c>
      <c r="E170012" t="s">
        <v>1</v>
      </c>
      <c r="F170012" t="s">
        <v>13</v>
      </c>
    </row>
    <row r="170013" spans="1:6" x14ac:dyDescent="0.25">
      <c r="A170013" t="s">
        <v>34725</v>
      </c>
      <c r="B170013">
        <v>3</v>
      </c>
      <c r="C170013" t="s">
        <v>34724</v>
      </c>
      <c r="D170013">
        <v>95</v>
      </c>
      <c r="E170013" t="s">
        <v>1</v>
      </c>
      <c r="F170013" t="s">
        <v>0</v>
      </c>
    </row>
    <row r="170014" spans="1:6" x14ac:dyDescent="0.25">
      <c r="A170014" t="s">
        <v>34723</v>
      </c>
      <c r="B170014">
        <v>1</v>
      </c>
      <c r="C170014" t="s">
        <v>34722</v>
      </c>
      <c r="D170014">
        <v>35</v>
      </c>
      <c r="E170014" t="s">
        <v>6</v>
      </c>
      <c r="F170014" t="s">
        <v>0</v>
      </c>
    </row>
    <row r="170015" spans="1:6" x14ac:dyDescent="0.25">
      <c r="A170015" t="s">
        <v>34721</v>
      </c>
      <c r="B170015">
        <v>1</v>
      </c>
      <c r="C170015" t="s">
        <v>34720</v>
      </c>
      <c r="D170015">
        <v>104</v>
      </c>
      <c r="E170015" t="s">
        <v>1</v>
      </c>
      <c r="F170015" t="s">
        <v>0</v>
      </c>
    </row>
    <row r="170016" spans="1:6" x14ac:dyDescent="0.25">
      <c r="A170016" t="s">
        <v>34719</v>
      </c>
      <c r="B170016">
        <v>1</v>
      </c>
      <c r="C170016" t="s">
        <v>34718</v>
      </c>
      <c r="D170016">
        <v>35</v>
      </c>
      <c r="E170016" t="s">
        <v>6</v>
      </c>
      <c r="F170016" t="s">
        <v>13</v>
      </c>
    </row>
    <row r="170017" spans="1:6" x14ac:dyDescent="0.25">
      <c r="A170017" t="s">
        <v>34717</v>
      </c>
      <c r="B170017">
        <v>1</v>
      </c>
      <c r="C170017" t="s">
        <v>34716</v>
      </c>
      <c r="D170017">
        <v>35</v>
      </c>
      <c r="E170017" t="s">
        <v>6</v>
      </c>
      <c r="F170017" t="s">
        <v>0</v>
      </c>
    </row>
    <row r="170018" spans="1:6" x14ac:dyDescent="0.25">
      <c r="A170018" t="s">
        <v>34715</v>
      </c>
      <c r="B170018">
        <v>1</v>
      </c>
      <c r="C170018" t="s">
        <v>34714</v>
      </c>
      <c r="D170018">
        <v>4</v>
      </c>
      <c r="E170018" t="s">
        <v>1</v>
      </c>
      <c r="F170018" t="s">
        <v>0</v>
      </c>
    </row>
    <row r="170019" spans="1:6" x14ac:dyDescent="0.25">
      <c r="A170019" t="s">
        <v>34713</v>
      </c>
      <c r="B170019">
        <v>1</v>
      </c>
      <c r="C170019" t="s">
        <v>34712</v>
      </c>
      <c r="D170019">
        <v>104</v>
      </c>
      <c r="E170019" t="s">
        <v>1</v>
      </c>
      <c r="F170019" t="s">
        <v>0</v>
      </c>
    </row>
    <row r="170020" spans="1:6" x14ac:dyDescent="0.25">
      <c r="A170020" t="s">
        <v>34711</v>
      </c>
      <c r="B170020">
        <v>1</v>
      </c>
      <c r="C170020" t="s">
        <v>34710</v>
      </c>
      <c r="D170020">
        <v>104</v>
      </c>
      <c r="E170020" t="s">
        <v>1</v>
      </c>
      <c r="F170020" t="s">
        <v>0</v>
      </c>
    </row>
    <row r="170021" spans="1:6" x14ac:dyDescent="0.25">
      <c r="A170021" t="s">
        <v>34709</v>
      </c>
      <c r="B170021">
        <v>1</v>
      </c>
      <c r="C170021" t="s">
        <v>34708</v>
      </c>
      <c r="D170021">
        <v>93</v>
      </c>
      <c r="E170021" t="s">
        <v>6</v>
      </c>
      <c r="F170021" t="s">
        <v>0</v>
      </c>
    </row>
    <row r="170022" spans="1:6" x14ac:dyDescent="0.25">
      <c r="A170022" t="s">
        <v>34707</v>
      </c>
      <c r="B170022">
        <v>1</v>
      </c>
      <c r="C170022" t="s">
        <v>34706</v>
      </c>
      <c r="D170022">
        <v>80</v>
      </c>
      <c r="E170022" t="s">
        <v>32</v>
      </c>
      <c r="F170022" t="s">
        <v>0</v>
      </c>
    </row>
    <row r="170023" spans="1:6" x14ac:dyDescent="0.25">
      <c r="A170023" t="s">
        <v>34705</v>
      </c>
      <c r="B170023">
        <v>1</v>
      </c>
      <c r="C170023" t="s">
        <v>34704</v>
      </c>
      <c r="D170023">
        <v>104</v>
      </c>
      <c r="E170023" t="s">
        <v>1</v>
      </c>
      <c r="F170023" t="s">
        <v>0</v>
      </c>
    </row>
    <row r="170024" spans="1:6" x14ac:dyDescent="0.25">
      <c r="A170024" t="s">
        <v>34703</v>
      </c>
      <c r="B170024">
        <v>1</v>
      </c>
      <c r="C170024" t="s">
        <v>34702</v>
      </c>
      <c r="D170024">
        <v>104</v>
      </c>
      <c r="E170024" t="s">
        <v>1</v>
      </c>
      <c r="F170024" t="s">
        <v>0</v>
      </c>
    </row>
    <row r="170025" spans="1:6" x14ac:dyDescent="0.25">
      <c r="A170025" t="s">
        <v>34701</v>
      </c>
      <c r="B170025">
        <v>1</v>
      </c>
      <c r="C170025" t="s">
        <v>34700</v>
      </c>
      <c r="D170025">
        <v>104</v>
      </c>
      <c r="E170025" t="s">
        <v>1</v>
      </c>
      <c r="F170025" t="s">
        <v>0</v>
      </c>
    </row>
    <row r="170026" spans="1:6" x14ac:dyDescent="0.25">
      <c r="A170026" t="s">
        <v>34699</v>
      </c>
      <c r="B170026">
        <v>1</v>
      </c>
      <c r="C170026" t="s">
        <v>34698</v>
      </c>
      <c r="D170026">
        <v>104</v>
      </c>
      <c r="E170026" t="s">
        <v>1</v>
      </c>
      <c r="F170026" t="s">
        <v>0</v>
      </c>
    </row>
    <row r="170027" spans="1:6" x14ac:dyDescent="0.25">
      <c r="A170027" t="s">
        <v>34697</v>
      </c>
      <c r="B170027">
        <v>1</v>
      </c>
      <c r="C170027" t="s">
        <v>34696</v>
      </c>
      <c r="D170027">
        <v>104</v>
      </c>
      <c r="E170027" t="s">
        <v>1</v>
      </c>
      <c r="F170027" t="s">
        <v>0</v>
      </c>
    </row>
    <row r="170028" spans="1:6" x14ac:dyDescent="0.25">
      <c r="A170028" t="s">
        <v>34695</v>
      </c>
      <c r="B170028">
        <v>1</v>
      </c>
      <c r="C170028" t="s">
        <v>34694</v>
      </c>
      <c r="D170028">
        <v>92</v>
      </c>
      <c r="E170028" t="s">
        <v>253</v>
      </c>
      <c r="F170028" t="s">
        <v>0</v>
      </c>
    </row>
    <row r="170029" spans="1:6" x14ac:dyDescent="0.25">
      <c r="A170029" t="s">
        <v>34693</v>
      </c>
      <c r="B170029">
        <v>1</v>
      </c>
      <c r="C170029" t="s">
        <v>34692</v>
      </c>
      <c r="D170029">
        <v>4</v>
      </c>
      <c r="E170029" t="s">
        <v>1</v>
      </c>
      <c r="F170029" t="s">
        <v>0</v>
      </c>
    </row>
    <row r="170030" spans="1:6" x14ac:dyDescent="0.25">
      <c r="A170030" t="s">
        <v>34691</v>
      </c>
      <c r="B170030">
        <v>1</v>
      </c>
      <c r="C170030" t="s">
        <v>34690</v>
      </c>
      <c r="D170030">
        <v>104</v>
      </c>
      <c r="E170030" t="s">
        <v>1</v>
      </c>
      <c r="F170030" t="s">
        <v>0</v>
      </c>
    </row>
    <row r="170031" spans="1:6" x14ac:dyDescent="0.25">
      <c r="A170031" t="s">
        <v>34689</v>
      </c>
      <c r="B170031">
        <v>1</v>
      </c>
      <c r="C170031" t="s">
        <v>34688</v>
      </c>
      <c r="D170031">
        <v>4</v>
      </c>
      <c r="E170031" t="s">
        <v>1</v>
      </c>
      <c r="F170031" t="s">
        <v>0</v>
      </c>
    </row>
    <row r="170032" spans="1:6" x14ac:dyDescent="0.25">
      <c r="A170032" t="s">
        <v>34687</v>
      </c>
      <c r="B170032">
        <v>1</v>
      </c>
      <c r="C170032" t="s">
        <v>34686</v>
      </c>
      <c r="D170032">
        <v>80</v>
      </c>
      <c r="E170032" t="s">
        <v>32</v>
      </c>
      <c r="F170032" t="s">
        <v>0</v>
      </c>
    </row>
    <row r="170033" spans="1:6" x14ac:dyDescent="0.25">
      <c r="A170033" t="s">
        <v>34685</v>
      </c>
      <c r="B170033">
        <v>1</v>
      </c>
      <c r="C170033" t="s">
        <v>34684</v>
      </c>
      <c r="D170033">
        <v>104</v>
      </c>
      <c r="E170033" t="s">
        <v>1</v>
      </c>
      <c r="F170033" t="s">
        <v>0</v>
      </c>
    </row>
    <row r="170034" spans="1:6" x14ac:dyDescent="0.25">
      <c r="A170034" t="s">
        <v>34683</v>
      </c>
      <c r="B170034">
        <v>1</v>
      </c>
      <c r="C170034" t="s">
        <v>34682</v>
      </c>
      <c r="D170034">
        <v>105</v>
      </c>
      <c r="E170034" t="s">
        <v>1</v>
      </c>
      <c r="F170034" t="s">
        <v>0</v>
      </c>
    </row>
    <row r="170035" spans="1:6" x14ac:dyDescent="0.25">
      <c r="A170035" t="s">
        <v>34681</v>
      </c>
      <c r="B170035">
        <v>1</v>
      </c>
      <c r="C170035" t="s">
        <v>34680</v>
      </c>
      <c r="D170035">
        <v>104</v>
      </c>
      <c r="E170035" t="s">
        <v>1</v>
      </c>
      <c r="F170035" t="s">
        <v>0</v>
      </c>
    </row>
    <row r="170036" spans="1:6" x14ac:dyDescent="0.25">
      <c r="A170036" t="s">
        <v>34679</v>
      </c>
      <c r="B170036">
        <v>1</v>
      </c>
      <c r="C170036" t="s">
        <v>34678</v>
      </c>
      <c r="D170036">
        <v>105</v>
      </c>
      <c r="E170036" t="s">
        <v>1</v>
      </c>
      <c r="F170036" t="s">
        <v>0</v>
      </c>
    </row>
    <row r="170037" spans="1:6" x14ac:dyDescent="0.25">
      <c r="A170037" t="s">
        <v>34677</v>
      </c>
      <c r="B170037">
        <v>1</v>
      </c>
      <c r="C170037" t="s">
        <v>34676</v>
      </c>
      <c r="D170037">
        <v>4</v>
      </c>
      <c r="E170037" t="s">
        <v>1</v>
      </c>
      <c r="F170037" t="s">
        <v>13</v>
      </c>
    </row>
    <row r="170038" spans="1:6" x14ac:dyDescent="0.25">
      <c r="A170038" t="s">
        <v>34675</v>
      </c>
      <c r="B170038">
        <v>1</v>
      </c>
      <c r="C170038" t="s">
        <v>34674</v>
      </c>
      <c r="D170038">
        <v>104</v>
      </c>
      <c r="E170038" t="s">
        <v>1</v>
      </c>
      <c r="F170038" t="s">
        <v>0</v>
      </c>
    </row>
    <row r="170039" spans="1:6" x14ac:dyDescent="0.25">
      <c r="A170039" t="s">
        <v>34673</v>
      </c>
      <c r="B170039">
        <v>1</v>
      </c>
      <c r="C170039" t="s">
        <v>34672</v>
      </c>
      <c r="D170039">
        <v>21</v>
      </c>
      <c r="E170039" t="s">
        <v>1</v>
      </c>
      <c r="F170039" t="s">
        <v>0</v>
      </c>
    </row>
    <row r="170040" spans="1:6" x14ac:dyDescent="0.25">
      <c r="A170040" t="s">
        <v>34671</v>
      </c>
      <c r="B170040">
        <v>1</v>
      </c>
      <c r="C170040" t="s">
        <v>34670</v>
      </c>
      <c r="D170040">
        <v>104</v>
      </c>
      <c r="E170040" t="s">
        <v>1</v>
      </c>
      <c r="F170040" t="s">
        <v>0</v>
      </c>
    </row>
    <row r="170041" spans="1:6" x14ac:dyDescent="0.25">
      <c r="A170041" t="s">
        <v>34669</v>
      </c>
      <c r="B170041">
        <v>1</v>
      </c>
      <c r="C170041" t="s">
        <v>34668</v>
      </c>
      <c r="D170041">
        <v>104</v>
      </c>
      <c r="E170041" t="s">
        <v>1</v>
      </c>
      <c r="F170041" t="s">
        <v>0</v>
      </c>
    </row>
    <row r="170042" spans="1:6" x14ac:dyDescent="0.25">
      <c r="A170042" t="s">
        <v>34667</v>
      </c>
      <c r="B170042">
        <v>1</v>
      </c>
      <c r="C170042" t="s">
        <v>34666</v>
      </c>
      <c r="D170042">
        <v>104</v>
      </c>
      <c r="E170042" t="s">
        <v>1</v>
      </c>
      <c r="F170042" t="s">
        <v>0</v>
      </c>
    </row>
    <row r="170043" spans="1:6" x14ac:dyDescent="0.25">
      <c r="A170043" t="s">
        <v>34665</v>
      </c>
      <c r="B170043">
        <v>1</v>
      </c>
      <c r="C170043" t="s">
        <v>34664</v>
      </c>
      <c r="D170043">
        <v>4</v>
      </c>
      <c r="E170043" t="s">
        <v>1</v>
      </c>
      <c r="F170043" t="s">
        <v>0</v>
      </c>
    </row>
    <row r="170044" spans="1:6" x14ac:dyDescent="0.25">
      <c r="A170044" t="s">
        <v>34663</v>
      </c>
      <c r="B170044">
        <v>1</v>
      </c>
      <c r="C170044" t="s">
        <v>34662</v>
      </c>
      <c r="D170044">
        <v>104</v>
      </c>
      <c r="E170044" t="s">
        <v>1</v>
      </c>
      <c r="F170044" t="s">
        <v>0</v>
      </c>
    </row>
    <row r="170045" spans="1:6" x14ac:dyDescent="0.25">
      <c r="A170045" t="s">
        <v>34661</v>
      </c>
      <c r="B170045">
        <v>1</v>
      </c>
      <c r="C170045" t="s">
        <v>34660</v>
      </c>
      <c r="D170045">
        <v>104</v>
      </c>
      <c r="E170045" t="s">
        <v>1</v>
      </c>
      <c r="F170045" t="s">
        <v>0</v>
      </c>
    </row>
    <row r="170046" spans="1:6" x14ac:dyDescent="0.25">
      <c r="A170046" t="s">
        <v>34659</v>
      </c>
      <c r="B170046">
        <v>1</v>
      </c>
      <c r="C170046" t="s">
        <v>34658</v>
      </c>
      <c r="D170046">
        <v>104</v>
      </c>
      <c r="E170046" t="s">
        <v>1</v>
      </c>
      <c r="F170046" t="s">
        <v>0</v>
      </c>
    </row>
    <row r="170047" spans="1:6" x14ac:dyDescent="0.25">
      <c r="A170047" t="s">
        <v>34657</v>
      </c>
      <c r="B170047">
        <v>1</v>
      </c>
      <c r="C170047" t="s">
        <v>34656</v>
      </c>
      <c r="D170047">
        <v>35</v>
      </c>
      <c r="E170047" t="s">
        <v>6</v>
      </c>
      <c r="F170047" t="s">
        <v>0</v>
      </c>
    </row>
    <row r="170048" spans="1:6" x14ac:dyDescent="0.25">
      <c r="A170048" t="s">
        <v>34655</v>
      </c>
      <c r="B170048">
        <v>1</v>
      </c>
      <c r="C170048" t="s">
        <v>34654</v>
      </c>
      <c r="D170048">
        <v>4</v>
      </c>
      <c r="E170048" t="s">
        <v>1</v>
      </c>
      <c r="F170048" t="s">
        <v>0</v>
      </c>
    </row>
    <row r="170049" spans="1:6" x14ac:dyDescent="0.25">
      <c r="A170049" t="s">
        <v>34653</v>
      </c>
      <c r="B170049">
        <v>1</v>
      </c>
      <c r="C170049" t="s">
        <v>34652</v>
      </c>
      <c r="D170049">
        <v>90</v>
      </c>
      <c r="E170049" t="s">
        <v>6</v>
      </c>
      <c r="F170049" t="s">
        <v>0</v>
      </c>
    </row>
    <row r="170050" spans="1:6" x14ac:dyDescent="0.25">
      <c r="A170050" t="s">
        <v>34651</v>
      </c>
      <c r="B170050">
        <v>1</v>
      </c>
      <c r="C170050" t="s">
        <v>34650</v>
      </c>
      <c r="D170050">
        <v>105</v>
      </c>
      <c r="E170050" t="s">
        <v>1</v>
      </c>
      <c r="F170050" t="s">
        <v>0</v>
      </c>
    </row>
    <row r="170051" spans="1:6" x14ac:dyDescent="0.25">
      <c r="A170051" t="s">
        <v>34649</v>
      </c>
      <c r="B170051">
        <v>1</v>
      </c>
      <c r="C170051" t="s">
        <v>34648</v>
      </c>
      <c r="D170051">
        <v>104</v>
      </c>
      <c r="E170051" t="s">
        <v>1</v>
      </c>
      <c r="F170051" t="s">
        <v>0</v>
      </c>
    </row>
    <row r="170052" spans="1:6" x14ac:dyDescent="0.25">
      <c r="A170052" t="s">
        <v>34647</v>
      </c>
      <c r="B170052">
        <v>1</v>
      </c>
      <c r="C170052" t="s">
        <v>34646</v>
      </c>
      <c r="D170052">
        <v>104</v>
      </c>
      <c r="E170052" t="s">
        <v>1</v>
      </c>
      <c r="F170052" t="s">
        <v>0</v>
      </c>
    </row>
    <row r="170053" spans="1:6" x14ac:dyDescent="0.25">
      <c r="A170053" t="s">
        <v>34645</v>
      </c>
      <c r="B170053">
        <v>1</v>
      </c>
      <c r="C170053" t="s">
        <v>34644</v>
      </c>
      <c r="D170053">
        <v>35</v>
      </c>
      <c r="E170053" t="s">
        <v>6</v>
      </c>
      <c r="F170053" t="s">
        <v>0</v>
      </c>
    </row>
    <row r="170054" spans="1:6" x14ac:dyDescent="0.25">
      <c r="A170054" t="s">
        <v>34643</v>
      </c>
      <c r="B170054">
        <v>1</v>
      </c>
      <c r="C170054" t="s">
        <v>34642</v>
      </c>
      <c r="D170054">
        <v>21</v>
      </c>
      <c r="E170054" t="s">
        <v>1</v>
      </c>
      <c r="F170054" t="s">
        <v>0</v>
      </c>
    </row>
    <row r="170055" spans="1:6" x14ac:dyDescent="0.25">
      <c r="A170055" t="s">
        <v>34641</v>
      </c>
      <c r="B170055">
        <v>1</v>
      </c>
      <c r="C170055" t="s">
        <v>34640</v>
      </c>
      <c r="D170055">
        <v>87</v>
      </c>
      <c r="E170055" t="s">
        <v>6</v>
      </c>
      <c r="F170055" t="s">
        <v>0</v>
      </c>
    </row>
    <row r="170056" spans="1:6" x14ac:dyDescent="0.25">
      <c r="A170056" t="s">
        <v>34639</v>
      </c>
      <c r="B170056">
        <v>1</v>
      </c>
      <c r="C170056" t="s">
        <v>34638</v>
      </c>
      <c r="D170056">
        <v>92</v>
      </c>
      <c r="E170056" t="s">
        <v>253</v>
      </c>
      <c r="F170056" t="s">
        <v>0</v>
      </c>
    </row>
    <row r="170057" spans="1:6" x14ac:dyDescent="0.25">
      <c r="A170057" t="s">
        <v>34637</v>
      </c>
      <c r="B170057">
        <v>1</v>
      </c>
      <c r="C170057" t="s">
        <v>34636</v>
      </c>
      <c r="D170057">
        <v>104</v>
      </c>
      <c r="E170057" t="s">
        <v>1</v>
      </c>
      <c r="F170057" t="s">
        <v>0</v>
      </c>
    </row>
    <row r="170058" spans="1:6" x14ac:dyDescent="0.25">
      <c r="A170058" t="s">
        <v>34635</v>
      </c>
      <c r="B170058">
        <v>1</v>
      </c>
      <c r="C170058" t="s">
        <v>34634</v>
      </c>
      <c r="D170058">
        <v>104</v>
      </c>
      <c r="E170058" t="s">
        <v>1</v>
      </c>
      <c r="F170058" t="s">
        <v>0</v>
      </c>
    </row>
    <row r="170059" spans="1:6" x14ac:dyDescent="0.25">
      <c r="A170059" t="s">
        <v>34633</v>
      </c>
      <c r="B170059">
        <v>1</v>
      </c>
      <c r="C170059" t="s">
        <v>34632</v>
      </c>
      <c r="D170059">
        <v>87</v>
      </c>
      <c r="E170059" t="s">
        <v>6</v>
      </c>
      <c r="F170059" t="s">
        <v>0</v>
      </c>
    </row>
    <row r="170060" spans="1:6" x14ac:dyDescent="0.25">
      <c r="A170060" t="s">
        <v>34631</v>
      </c>
      <c r="B170060">
        <v>1</v>
      </c>
      <c r="C170060" t="s">
        <v>34630</v>
      </c>
      <c r="D170060">
        <v>106</v>
      </c>
      <c r="E170060" t="s">
        <v>1</v>
      </c>
      <c r="F170060" t="s">
        <v>0</v>
      </c>
    </row>
    <row r="170061" spans="1:6" x14ac:dyDescent="0.25">
      <c r="A170061" t="s">
        <v>34629</v>
      </c>
      <c r="B170061">
        <v>1</v>
      </c>
      <c r="C170061" t="s">
        <v>34628</v>
      </c>
      <c r="D170061">
        <v>104</v>
      </c>
      <c r="E170061" t="s">
        <v>1</v>
      </c>
      <c r="F170061" t="s">
        <v>0</v>
      </c>
    </row>
    <row r="170062" spans="1:6" x14ac:dyDescent="0.25">
      <c r="A170062" t="s">
        <v>34627</v>
      </c>
      <c r="B170062">
        <v>1</v>
      </c>
      <c r="C170062" t="s">
        <v>34626</v>
      </c>
      <c r="D170062">
        <v>4</v>
      </c>
      <c r="E170062" t="s">
        <v>1</v>
      </c>
      <c r="F170062" t="s">
        <v>0</v>
      </c>
    </row>
    <row r="170063" spans="1:6" x14ac:dyDescent="0.25">
      <c r="A170063" t="s">
        <v>34625</v>
      </c>
      <c r="B170063">
        <v>1</v>
      </c>
      <c r="C170063" t="s">
        <v>34624</v>
      </c>
      <c r="D170063">
        <v>105</v>
      </c>
      <c r="E170063" t="s">
        <v>1</v>
      </c>
      <c r="F170063" t="s">
        <v>0</v>
      </c>
    </row>
    <row r="170064" spans="1:6" x14ac:dyDescent="0.25">
      <c r="A170064" t="s">
        <v>34623</v>
      </c>
      <c r="B170064">
        <v>1</v>
      </c>
      <c r="C170064" t="s">
        <v>34622</v>
      </c>
      <c r="D170064">
        <v>4</v>
      </c>
      <c r="E170064" t="s">
        <v>1</v>
      </c>
      <c r="F170064" t="s">
        <v>0</v>
      </c>
    </row>
    <row r="170065" spans="1:6" x14ac:dyDescent="0.25">
      <c r="A170065" t="s">
        <v>34621</v>
      </c>
      <c r="B170065">
        <v>1</v>
      </c>
      <c r="C170065" t="s">
        <v>34620</v>
      </c>
      <c r="D170065">
        <v>104</v>
      </c>
      <c r="E170065" t="s">
        <v>1</v>
      </c>
      <c r="F170065" t="s">
        <v>0</v>
      </c>
    </row>
    <row r="170066" spans="1:6" x14ac:dyDescent="0.25">
      <c r="A170066" t="s">
        <v>34619</v>
      </c>
      <c r="B170066">
        <v>1</v>
      </c>
      <c r="C170066" t="s">
        <v>34618</v>
      </c>
      <c r="D170066">
        <v>87</v>
      </c>
      <c r="E170066" t="s">
        <v>6</v>
      </c>
      <c r="F170066" t="s">
        <v>0</v>
      </c>
    </row>
    <row r="170067" spans="1:6" x14ac:dyDescent="0.25">
      <c r="A170067" t="s">
        <v>34554</v>
      </c>
      <c r="B170067">
        <v>1</v>
      </c>
      <c r="C170067" t="s">
        <v>34617</v>
      </c>
      <c r="D170067">
        <v>4</v>
      </c>
      <c r="E170067" t="s">
        <v>1</v>
      </c>
      <c r="F170067" t="s">
        <v>13</v>
      </c>
    </row>
    <row r="170068" spans="1:6" x14ac:dyDescent="0.25">
      <c r="A170068" t="s">
        <v>34616</v>
      </c>
      <c r="B170068">
        <v>1</v>
      </c>
      <c r="C170068" t="s">
        <v>34615</v>
      </c>
      <c r="D170068">
        <v>90</v>
      </c>
      <c r="E170068" t="s">
        <v>6</v>
      </c>
      <c r="F170068" t="s">
        <v>0</v>
      </c>
    </row>
    <row r="170069" spans="1:6" x14ac:dyDescent="0.25">
      <c r="A170069" t="s">
        <v>34614</v>
      </c>
      <c r="B170069">
        <v>1</v>
      </c>
      <c r="C170069" t="s">
        <v>34613</v>
      </c>
      <c r="D170069">
        <v>111</v>
      </c>
      <c r="E170069" t="s">
        <v>1</v>
      </c>
      <c r="F170069" t="s">
        <v>13</v>
      </c>
    </row>
    <row r="170070" spans="1:6" x14ac:dyDescent="0.25">
      <c r="A170070" t="s">
        <v>34612</v>
      </c>
      <c r="B170070">
        <v>1</v>
      </c>
      <c r="C170070" t="s">
        <v>34611</v>
      </c>
      <c r="D170070">
        <v>87</v>
      </c>
      <c r="E170070" t="s">
        <v>6</v>
      </c>
      <c r="F170070" t="s">
        <v>0</v>
      </c>
    </row>
    <row r="170071" spans="1:6" x14ac:dyDescent="0.25">
      <c r="A170071" t="s">
        <v>34610</v>
      </c>
      <c r="B170071">
        <v>1</v>
      </c>
      <c r="C170071" t="s">
        <v>34609</v>
      </c>
      <c r="D170071">
        <v>111</v>
      </c>
      <c r="E170071" t="s">
        <v>1</v>
      </c>
      <c r="F170071" t="s">
        <v>13</v>
      </c>
    </row>
    <row r="170072" spans="1:6" x14ac:dyDescent="0.25">
      <c r="A170072" t="s">
        <v>34608</v>
      </c>
      <c r="B170072">
        <v>1</v>
      </c>
      <c r="C170072" t="s">
        <v>34607</v>
      </c>
      <c r="D170072">
        <v>104</v>
      </c>
      <c r="E170072" t="s">
        <v>1</v>
      </c>
      <c r="F170072" t="s">
        <v>0</v>
      </c>
    </row>
    <row r="170073" spans="1:6" x14ac:dyDescent="0.25">
      <c r="A170073" t="s">
        <v>34606</v>
      </c>
      <c r="B170073">
        <v>1</v>
      </c>
      <c r="C170073" t="s">
        <v>34605</v>
      </c>
      <c r="D170073">
        <v>40</v>
      </c>
      <c r="E170073" t="s">
        <v>6</v>
      </c>
      <c r="F170073" t="s">
        <v>0</v>
      </c>
    </row>
    <row r="170074" spans="1:6" x14ac:dyDescent="0.25">
      <c r="A170074" t="s">
        <v>34604</v>
      </c>
      <c r="B170074">
        <v>1</v>
      </c>
      <c r="C170074" t="s">
        <v>34603</v>
      </c>
      <c r="D170074">
        <v>105</v>
      </c>
      <c r="E170074" t="s">
        <v>1</v>
      </c>
      <c r="F170074" t="s">
        <v>0</v>
      </c>
    </row>
    <row r="170075" spans="1:6" x14ac:dyDescent="0.25">
      <c r="A170075" t="s">
        <v>34602</v>
      </c>
      <c r="B170075">
        <v>1</v>
      </c>
      <c r="C170075" t="s">
        <v>34601</v>
      </c>
      <c r="D170075">
        <v>35</v>
      </c>
      <c r="E170075" t="s">
        <v>6</v>
      </c>
      <c r="F170075" t="s">
        <v>0</v>
      </c>
    </row>
    <row r="170076" spans="1:6" x14ac:dyDescent="0.25">
      <c r="A170076" t="s">
        <v>34600</v>
      </c>
      <c r="B170076">
        <v>1</v>
      </c>
      <c r="C170076" t="s">
        <v>34599</v>
      </c>
      <c r="D170076">
        <v>90</v>
      </c>
      <c r="E170076" t="s">
        <v>6</v>
      </c>
      <c r="F170076" t="s">
        <v>0</v>
      </c>
    </row>
    <row r="170077" spans="1:6" x14ac:dyDescent="0.25">
      <c r="A170077" t="s">
        <v>34598</v>
      </c>
      <c r="B170077">
        <v>2</v>
      </c>
      <c r="C170077" t="s">
        <v>34597</v>
      </c>
      <c r="D170077">
        <v>35</v>
      </c>
      <c r="E170077" t="s">
        <v>6</v>
      </c>
      <c r="F170077" t="s">
        <v>0</v>
      </c>
    </row>
    <row r="170078" spans="1:6" x14ac:dyDescent="0.25">
      <c r="A170078" t="s">
        <v>34596</v>
      </c>
      <c r="B170078">
        <v>1</v>
      </c>
      <c r="C170078" t="s">
        <v>34595</v>
      </c>
      <c r="D170078">
        <v>104</v>
      </c>
      <c r="E170078" t="s">
        <v>1</v>
      </c>
      <c r="F170078" t="s">
        <v>0</v>
      </c>
    </row>
    <row r="170079" spans="1:6" x14ac:dyDescent="0.25">
      <c r="A170079" t="s">
        <v>34594</v>
      </c>
      <c r="B170079">
        <v>1</v>
      </c>
      <c r="C170079" t="s">
        <v>34593</v>
      </c>
      <c r="D170079">
        <v>104</v>
      </c>
      <c r="E170079" t="s">
        <v>1</v>
      </c>
      <c r="F170079" t="s">
        <v>0</v>
      </c>
    </row>
    <row r="170080" spans="1:6" x14ac:dyDescent="0.25">
      <c r="A170080" t="s">
        <v>34592</v>
      </c>
      <c r="B170080">
        <v>1</v>
      </c>
      <c r="C170080" t="s">
        <v>34591</v>
      </c>
      <c r="D170080">
        <v>104</v>
      </c>
      <c r="E170080" t="s">
        <v>1</v>
      </c>
      <c r="F170080" t="s">
        <v>0</v>
      </c>
    </row>
    <row r="170081" spans="1:6" x14ac:dyDescent="0.25">
      <c r="A170081" t="s">
        <v>34590</v>
      </c>
      <c r="B170081">
        <v>1</v>
      </c>
      <c r="C170081" t="s">
        <v>34589</v>
      </c>
      <c r="D170081">
        <v>104</v>
      </c>
      <c r="E170081" t="s">
        <v>1</v>
      </c>
      <c r="F170081" t="s">
        <v>0</v>
      </c>
    </row>
    <row r="170082" spans="1:6" x14ac:dyDescent="0.25">
      <c r="A170082" t="s">
        <v>34588</v>
      </c>
      <c r="B170082">
        <v>1</v>
      </c>
      <c r="C170082" t="s">
        <v>34587</v>
      </c>
      <c r="D170082">
        <v>87</v>
      </c>
      <c r="E170082" t="s">
        <v>6</v>
      </c>
      <c r="F170082" t="s">
        <v>0</v>
      </c>
    </row>
    <row r="170083" spans="1:6" x14ac:dyDescent="0.25">
      <c r="A170083" t="s">
        <v>34586</v>
      </c>
      <c r="B170083">
        <v>1</v>
      </c>
      <c r="C170083" t="s">
        <v>34585</v>
      </c>
      <c r="D170083">
        <v>104</v>
      </c>
      <c r="E170083" t="s">
        <v>1</v>
      </c>
      <c r="F170083" t="s">
        <v>0</v>
      </c>
    </row>
    <row r="170084" spans="1:6" x14ac:dyDescent="0.25">
      <c r="A170084" t="s">
        <v>34584</v>
      </c>
      <c r="B170084">
        <v>1</v>
      </c>
      <c r="C170084" t="s">
        <v>34583</v>
      </c>
      <c r="D170084">
        <v>104</v>
      </c>
      <c r="E170084" t="s">
        <v>1</v>
      </c>
      <c r="F170084" t="s">
        <v>0</v>
      </c>
    </row>
    <row r="170085" spans="1:6" x14ac:dyDescent="0.25">
      <c r="A170085" t="s">
        <v>34582</v>
      </c>
      <c r="B170085">
        <v>1</v>
      </c>
      <c r="C170085" t="s">
        <v>34581</v>
      </c>
      <c r="D170085">
        <v>80</v>
      </c>
      <c r="E170085" t="s">
        <v>32</v>
      </c>
      <c r="F170085" t="s">
        <v>0</v>
      </c>
    </row>
    <row r="170086" spans="1:6" x14ac:dyDescent="0.25">
      <c r="A170086" t="s">
        <v>34580</v>
      </c>
      <c r="B170086">
        <v>1</v>
      </c>
      <c r="C170086" t="s">
        <v>34579</v>
      </c>
      <c r="D170086">
        <v>35</v>
      </c>
      <c r="E170086" t="s">
        <v>6</v>
      </c>
      <c r="F170086" t="s">
        <v>0</v>
      </c>
    </row>
    <row r="170087" spans="1:6" x14ac:dyDescent="0.25">
      <c r="A170087" t="s">
        <v>34578</v>
      </c>
      <c r="B170087">
        <v>1</v>
      </c>
      <c r="C170087" t="s">
        <v>34577</v>
      </c>
      <c r="D170087">
        <v>4</v>
      </c>
      <c r="E170087" t="s">
        <v>1</v>
      </c>
      <c r="F170087" t="s">
        <v>0</v>
      </c>
    </row>
    <row r="170088" spans="1:6" x14ac:dyDescent="0.25">
      <c r="A170088" t="s">
        <v>34576</v>
      </c>
      <c r="B170088">
        <v>1</v>
      </c>
      <c r="C170088" t="s">
        <v>34575</v>
      </c>
      <c r="D170088">
        <v>4</v>
      </c>
      <c r="E170088" t="s">
        <v>1</v>
      </c>
      <c r="F170088" t="s">
        <v>0</v>
      </c>
    </row>
    <row r="170089" spans="1:6" x14ac:dyDescent="0.25">
      <c r="A170089" t="s">
        <v>34574</v>
      </c>
      <c r="B170089">
        <v>1</v>
      </c>
      <c r="C170089" t="s">
        <v>34573</v>
      </c>
      <c r="D170089">
        <v>80</v>
      </c>
      <c r="E170089" t="s">
        <v>32</v>
      </c>
      <c r="F170089" t="s">
        <v>0</v>
      </c>
    </row>
    <row r="170090" spans="1:6" x14ac:dyDescent="0.25">
      <c r="A170090" t="s">
        <v>34572</v>
      </c>
      <c r="B170090">
        <v>1</v>
      </c>
      <c r="C170090" t="s">
        <v>34571</v>
      </c>
      <c r="D170090">
        <v>104</v>
      </c>
      <c r="E170090" t="s">
        <v>1</v>
      </c>
      <c r="F170090" t="s">
        <v>0</v>
      </c>
    </row>
    <row r="170091" spans="1:6" x14ac:dyDescent="0.25">
      <c r="A170091" t="s">
        <v>34570</v>
      </c>
      <c r="B170091">
        <v>1</v>
      </c>
      <c r="C170091" t="s">
        <v>34569</v>
      </c>
      <c r="D170091">
        <v>104</v>
      </c>
      <c r="E170091" t="s">
        <v>1</v>
      </c>
      <c r="F170091" t="s">
        <v>0</v>
      </c>
    </row>
    <row r="170092" spans="1:6" x14ac:dyDescent="0.25">
      <c r="A170092" t="s">
        <v>34568</v>
      </c>
      <c r="B170092">
        <v>1</v>
      </c>
      <c r="C170092" t="s">
        <v>34567</v>
      </c>
      <c r="D170092">
        <v>104</v>
      </c>
      <c r="E170092" t="s">
        <v>1</v>
      </c>
      <c r="F170092" t="s">
        <v>0</v>
      </c>
    </row>
    <row r="170093" spans="1:6" x14ac:dyDescent="0.25">
      <c r="A170093" t="s">
        <v>34566</v>
      </c>
      <c r="B170093">
        <v>1</v>
      </c>
      <c r="C170093" t="s">
        <v>34565</v>
      </c>
      <c r="D170093">
        <v>4</v>
      </c>
      <c r="E170093" t="s">
        <v>1</v>
      </c>
      <c r="F170093" t="s">
        <v>0</v>
      </c>
    </row>
    <row r="170094" spans="1:6" x14ac:dyDescent="0.25">
      <c r="A170094" t="s">
        <v>34564</v>
      </c>
      <c r="B170094">
        <v>1</v>
      </c>
      <c r="C170094" t="s">
        <v>34563</v>
      </c>
      <c r="D170094">
        <v>105</v>
      </c>
      <c r="E170094" t="s">
        <v>1</v>
      </c>
      <c r="F170094" t="s">
        <v>0</v>
      </c>
    </row>
    <row r="170095" spans="1:6" x14ac:dyDescent="0.25">
      <c r="A170095" t="s">
        <v>34562</v>
      </c>
      <c r="B170095">
        <v>1</v>
      </c>
      <c r="C170095" t="s">
        <v>34561</v>
      </c>
      <c r="D170095">
        <v>104</v>
      </c>
      <c r="E170095" t="s">
        <v>1</v>
      </c>
      <c r="F170095" t="s">
        <v>0</v>
      </c>
    </row>
    <row r="170096" spans="1:6" x14ac:dyDescent="0.25">
      <c r="A170096" t="s">
        <v>34560</v>
      </c>
      <c r="B170096">
        <v>1</v>
      </c>
      <c r="C170096" t="s">
        <v>34559</v>
      </c>
      <c r="D170096">
        <v>80</v>
      </c>
      <c r="E170096" t="s">
        <v>32</v>
      </c>
      <c r="F170096" t="s">
        <v>0</v>
      </c>
    </row>
    <row r="170097" spans="1:6" x14ac:dyDescent="0.25">
      <c r="A170097" t="s">
        <v>34558</v>
      </c>
      <c r="B170097">
        <v>1</v>
      </c>
      <c r="C170097" t="s">
        <v>34557</v>
      </c>
      <c r="D170097">
        <v>104</v>
      </c>
      <c r="E170097" t="s">
        <v>1</v>
      </c>
      <c r="F170097" t="s">
        <v>0</v>
      </c>
    </row>
    <row r="170098" spans="1:6" x14ac:dyDescent="0.25">
      <c r="A170098" t="s">
        <v>34556</v>
      </c>
      <c r="B170098">
        <v>1</v>
      </c>
      <c r="C170098" t="s">
        <v>34555</v>
      </c>
      <c r="D170098">
        <v>93</v>
      </c>
      <c r="E170098" t="s">
        <v>6</v>
      </c>
      <c r="F170098" t="s">
        <v>0</v>
      </c>
    </row>
    <row r="170099" spans="1:6" x14ac:dyDescent="0.25">
      <c r="A170099" t="s">
        <v>34554</v>
      </c>
      <c r="B170099">
        <v>1</v>
      </c>
      <c r="C170099" t="s">
        <v>34553</v>
      </c>
      <c r="D170099">
        <v>104</v>
      </c>
      <c r="E170099" t="s">
        <v>1</v>
      </c>
      <c r="F170099" t="s">
        <v>0</v>
      </c>
    </row>
    <row r="170100" spans="1:6" x14ac:dyDescent="0.25">
      <c r="A170100" t="s">
        <v>34552</v>
      </c>
      <c r="B170100">
        <v>1</v>
      </c>
      <c r="C170100" t="s">
        <v>34551</v>
      </c>
      <c r="D170100">
        <v>104</v>
      </c>
      <c r="E170100" t="s">
        <v>1</v>
      </c>
      <c r="F170100" t="s">
        <v>0</v>
      </c>
    </row>
    <row r="170101" spans="1:6" x14ac:dyDescent="0.25">
      <c r="A170101" t="s">
        <v>34550</v>
      </c>
      <c r="B170101">
        <v>1</v>
      </c>
      <c r="C170101" t="s">
        <v>34549</v>
      </c>
      <c r="D170101">
        <v>104</v>
      </c>
      <c r="E170101" t="s">
        <v>1</v>
      </c>
      <c r="F170101" t="s">
        <v>0</v>
      </c>
    </row>
    <row r="170102" spans="1:6" x14ac:dyDescent="0.25">
      <c r="A170102" t="s">
        <v>34548</v>
      </c>
      <c r="B170102">
        <v>1</v>
      </c>
      <c r="C170102" t="s">
        <v>34547</v>
      </c>
      <c r="D170102">
        <v>4</v>
      </c>
      <c r="E170102" t="s">
        <v>1</v>
      </c>
      <c r="F170102" t="s">
        <v>0</v>
      </c>
    </row>
    <row r="170103" spans="1:6" x14ac:dyDescent="0.25">
      <c r="A170103" t="s">
        <v>34546</v>
      </c>
      <c r="B170103">
        <v>1</v>
      </c>
      <c r="C170103" t="s">
        <v>34545</v>
      </c>
      <c r="D170103">
        <v>111</v>
      </c>
      <c r="E170103" t="s">
        <v>1</v>
      </c>
      <c r="F170103" t="s">
        <v>0</v>
      </c>
    </row>
    <row r="170104" spans="1:6" x14ac:dyDescent="0.25">
      <c r="A170104" t="s">
        <v>34544</v>
      </c>
      <c r="B170104">
        <v>1</v>
      </c>
      <c r="C170104" t="s">
        <v>34543</v>
      </c>
      <c r="D170104">
        <v>87</v>
      </c>
      <c r="E170104" t="s">
        <v>6</v>
      </c>
      <c r="F170104" t="s">
        <v>0</v>
      </c>
    </row>
    <row r="170105" spans="1:6" x14ac:dyDescent="0.25">
      <c r="A170105" t="s">
        <v>34542</v>
      </c>
      <c r="B170105">
        <v>1</v>
      </c>
      <c r="C170105" t="s">
        <v>34541</v>
      </c>
      <c r="D170105">
        <v>35</v>
      </c>
      <c r="E170105" t="s">
        <v>6</v>
      </c>
      <c r="F170105" t="s">
        <v>13</v>
      </c>
    </row>
    <row r="170106" spans="1:6" x14ac:dyDescent="0.25">
      <c r="A170106" t="s">
        <v>34540</v>
      </c>
      <c r="B170106">
        <v>1</v>
      </c>
      <c r="C170106" t="s">
        <v>34539</v>
      </c>
      <c r="D170106">
        <v>4</v>
      </c>
      <c r="E170106" t="s">
        <v>1</v>
      </c>
      <c r="F170106" t="s">
        <v>13</v>
      </c>
    </row>
    <row r="170107" spans="1:6" x14ac:dyDescent="0.25">
      <c r="A170107" t="s">
        <v>34538</v>
      </c>
      <c r="B170107">
        <v>1</v>
      </c>
      <c r="C170107" t="s">
        <v>34537</v>
      </c>
      <c r="D170107">
        <v>35</v>
      </c>
      <c r="E170107" t="s">
        <v>6</v>
      </c>
      <c r="F170107" t="s">
        <v>0</v>
      </c>
    </row>
    <row r="170108" spans="1:6" x14ac:dyDescent="0.25">
      <c r="A170108" t="s">
        <v>34536</v>
      </c>
      <c r="B170108">
        <v>1</v>
      </c>
      <c r="C170108" t="s">
        <v>34535</v>
      </c>
      <c r="D170108">
        <v>4</v>
      </c>
      <c r="E170108" t="s">
        <v>1</v>
      </c>
      <c r="F170108" t="s">
        <v>13</v>
      </c>
    </row>
    <row r="170109" spans="1:6" x14ac:dyDescent="0.25">
      <c r="A170109" t="s">
        <v>34534</v>
      </c>
      <c r="B170109">
        <v>1</v>
      </c>
      <c r="C170109" t="s">
        <v>34533</v>
      </c>
      <c r="D170109">
        <v>104</v>
      </c>
      <c r="E170109" t="s">
        <v>1</v>
      </c>
      <c r="F170109" t="s">
        <v>0</v>
      </c>
    </row>
    <row r="170110" spans="1:6" x14ac:dyDescent="0.25">
      <c r="A170110" t="s">
        <v>34532</v>
      </c>
      <c r="B170110">
        <v>1</v>
      </c>
      <c r="C170110" t="s">
        <v>34531</v>
      </c>
      <c r="D170110">
        <v>90</v>
      </c>
      <c r="E170110" t="s">
        <v>6</v>
      </c>
      <c r="F170110" t="s">
        <v>0</v>
      </c>
    </row>
    <row r="170111" spans="1:6" x14ac:dyDescent="0.25">
      <c r="A170111" t="s">
        <v>34530</v>
      </c>
      <c r="B170111">
        <v>1</v>
      </c>
      <c r="C170111" t="s">
        <v>34529</v>
      </c>
      <c r="D170111">
        <v>87</v>
      </c>
      <c r="E170111" t="s">
        <v>6</v>
      </c>
      <c r="F170111" t="s">
        <v>0</v>
      </c>
    </row>
    <row r="170112" spans="1:6" x14ac:dyDescent="0.25">
      <c r="A170112" t="s">
        <v>23528</v>
      </c>
      <c r="B170112">
        <v>1</v>
      </c>
      <c r="C170112" t="s">
        <v>34528</v>
      </c>
      <c r="D170112">
        <v>35</v>
      </c>
      <c r="E170112" t="s">
        <v>6</v>
      </c>
      <c r="F170112" t="s">
        <v>0</v>
      </c>
    </row>
    <row r="170113" spans="1:6" x14ac:dyDescent="0.25">
      <c r="A170113" t="s">
        <v>34527</v>
      </c>
      <c r="B170113">
        <v>1</v>
      </c>
      <c r="C170113" t="s">
        <v>34526</v>
      </c>
      <c r="D170113">
        <v>35</v>
      </c>
      <c r="E170113" t="s">
        <v>6</v>
      </c>
      <c r="F170113" t="s">
        <v>0</v>
      </c>
    </row>
    <row r="170114" spans="1:6" x14ac:dyDescent="0.25">
      <c r="A170114" t="s">
        <v>34525</v>
      </c>
      <c r="B170114">
        <v>1</v>
      </c>
      <c r="C170114" t="s">
        <v>34524</v>
      </c>
      <c r="D170114">
        <v>4</v>
      </c>
      <c r="E170114" t="s">
        <v>1</v>
      </c>
      <c r="F170114" t="s">
        <v>13</v>
      </c>
    </row>
    <row r="170115" spans="1:6" x14ac:dyDescent="0.25">
      <c r="A170115" t="s">
        <v>34523</v>
      </c>
      <c r="B170115">
        <v>1</v>
      </c>
      <c r="C170115" t="s">
        <v>34522</v>
      </c>
      <c r="D170115">
        <v>104</v>
      </c>
      <c r="E170115" t="s">
        <v>1</v>
      </c>
      <c r="F170115" t="s">
        <v>0</v>
      </c>
    </row>
    <row r="170116" spans="1:6" x14ac:dyDescent="0.25">
      <c r="A170116" t="s">
        <v>10258</v>
      </c>
      <c r="B170116">
        <v>1</v>
      </c>
      <c r="C170116" t="s">
        <v>34521</v>
      </c>
      <c r="D170116">
        <v>104</v>
      </c>
      <c r="E170116" t="s">
        <v>1</v>
      </c>
      <c r="F170116" t="s">
        <v>0</v>
      </c>
    </row>
    <row r="170117" spans="1:6" x14ac:dyDescent="0.25">
      <c r="A170117" t="s">
        <v>34520</v>
      </c>
      <c r="B170117">
        <v>1</v>
      </c>
      <c r="C170117" t="s">
        <v>34519</v>
      </c>
      <c r="D170117">
        <v>104</v>
      </c>
      <c r="E170117" t="s">
        <v>1</v>
      </c>
      <c r="F170117" t="s">
        <v>0</v>
      </c>
    </row>
    <row r="170118" spans="1:6" x14ac:dyDescent="0.25">
      <c r="A170118" t="s">
        <v>34518</v>
      </c>
      <c r="B170118">
        <v>1</v>
      </c>
      <c r="C170118" t="s">
        <v>34517</v>
      </c>
      <c r="D170118">
        <v>104</v>
      </c>
      <c r="E170118" t="s">
        <v>1</v>
      </c>
      <c r="F170118" t="s">
        <v>0</v>
      </c>
    </row>
    <row r="170119" spans="1:6" x14ac:dyDescent="0.25">
      <c r="A170119" t="s">
        <v>34516</v>
      </c>
      <c r="B170119">
        <v>1</v>
      </c>
      <c r="C170119" t="s">
        <v>34515</v>
      </c>
      <c r="D170119">
        <v>4</v>
      </c>
      <c r="E170119" t="s">
        <v>1</v>
      </c>
      <c r="F170119" t="s">
        <v>13</v>
      </c>
    </row>
    <row r="170120" spans="1:6" x14ac:dyDescent="0.25">
      <c r="A170120" t="s">
        <v>34514</v>
      </c>
      <c r="B170120">
        <v>1</v>
      </c>
      <c r="C170120" t="s">
        <v>34513</v>
      </c>
      <c r="D170120">
        <v>104</v>
      </c>
      <c r="E170120" t="s">
        <v>1</v>
      </c>
      <c r="F170120" t="s">
        <v>0</v>
      </c>
    </row>
    <row r="170121" spans="1:6" x14ac:dyDescent="0.25">
      <c r="A170121" t="s">
        <v>34512</v>
      </c>
      <c r="B170121">
        <v>1</v>
      </c>
      <c r="C170121" t="s">
        <v>34511</v>
      </c>
      <c r="D170121">
        <v>4</v>
      </c>
      <c r="E170121" t="s">
        <v>1</v>
      </c>
      <c r="F170121" t="s">
        <v>0</v>
      </c>
    </row>
    <row r="170122" spans="1:6" x14ac:dyDescent="0.25">
      <c r="A170122" t="s">
        <v>34510</v>
      </c>
      <c r="B170122">
        <v>1</v>
      </c>
      <c r="C170122" t="s">
        <v>34509</v>
      </c>
      <c r="D170122">
        <v>4</v>
      </c>
      <c r="E170122" t="s">
        <v>1</v>
      </c>
      <c r="F170122" t="s">
        <v>0</v>
      </c>
    </row>
    <row r="170123" spans="1:6" x14ac:dyDescent="0.25">
      <c r="A170123" t="s">
        <v>34508</v>
      </c>
      <c r="B170123">
        <v>1</v>
      </c>
      <c r="C170123" t="s">
        <v>34507</v>
      </c>
      <c r="D170123">
        <v>104</v>
      </c>
      <c r="E170123" t="s">
        <v>1</v>
      </c>
      <c r="F170123" t="s">
        <v>0</v>
      </c>
    </row>
    <row r="170124" spans="1:6" x14ac:dyDescent="0.25">
      <c r="A170124" t="s">
        <v>34506</v>
      </c>
      <c r="B170124">
        <v>1</v>
      </c>
      <c r="C170124" t="s">
        <v>34505</v>
      </c>
      <c r="D170124">
        <v>92</v>
      </c>
      <c r="E170124" t="s">
        <v>253</v>
      </c>
      <c r="F170124" t="s">
        <v>0</v>
      </c>
    </row>
    <row r="170125" spans="1:6" x14ac:dyDescent="0.25">
      <c r="A170125" t="s">
        <v>34504</v>
      </c>
      <c r="B170125">
        <v>1</v>
      </c>
      <c r="C170125" t="s">
        <v>34503</v>
      </c>
      <c r="D170125">
        <v>35</v>
      </c>
      <c r="E170125" t="s">
        <v>6</v>
      </c>
      <c r="F170125" t="s">
        <v>0</v>
      </c>
    </row>
    <row r="170126" spans="1:6" x14ac:dyDescent="0.25">
      <c r="A170126" t="s">
        <v>34502</v>
      </c>
      <c r="B170126">
        <v>1</v>
      </c>
      <c r="C170126" t="s">
        <v>34501</v>
      </c>
      <c r="D170126">
        <v>54</v>
      </c>
      <c r="E170126" t="s">
        <v>6</v>
      </c>
      <c r="F170126" t="s">
        <v>0</v>
      </c>
    </row>
    <row r="170127" spans="1:6" x14ac:dyDescent="0.25">
      <c r="A170127" t="s">
        <v>34500</v>
      </c>
      <c r="B170127">
        <v>1</v>
      </c>
      <c r="C170127" t="s">
        <v>34499</v>
      </c>
      <c r="D170127">
        <v>104</v>
      </c>
      <c r="E170127" t="s">
        <v>1</v>
      </c>
      <c r="F170127" t="s">
        <v>0</v>
      </c>
    </row>
    <row r="170128" spans="1:6" x14ac:dyDescent="0.25">
      <c r="A170128" t="s">
        <v>34498</v>
      </c>
      <c r="B170128">
        <v>1</v>
      </c>
      <c r="C170128" t="s">
        <v>34497</v>
      </c>
      <c r="D170128">
        <v>93</v>
      </c>
      <c r="E170128" t="s">
        <v>6</v>
      </c>
      <c r="F170128" t="s">
        <v>0</v>
      </c>
    </row>
    <row r="170129" spans="1:6" x14ac:dyDescent="0.25">
      <c r="A170129" t="s">
        <v>34496</v>
      </c>
      <c r="B170129">
        <v>1</v>
      </c>
      <c r="C170129" t="s">
        <v>34495</v>
      </c>
      <c r="D170129">
        <v>104</v>
      </c>
      <c r="E170129" t="s">
        <v>1</v>
      </c>
      <c r="F170129" t="s">
        <v>0</v>
      </c>
    </row>
    <row r="170130" spans="1:6" x14ac:dyDescent="0.25">
      <c r="A170130" t="s">
        <v>34494</v>
      </c>
      <c r="B170130">
        <v>1</v>
      </c>
      <c r="C170130" t="s">
        <v>34493</v>
      </c>
      <c r="D170130">
        <v>104</v>
      </c>
      <c r="E170130" t="s">
        <v>1</v>
      </c>
      <c r="F170130" t="s">
        <v>0</v>
      </c>
    </row>
    <row r="170131" spans="1:6" x14ac:dyDescent="0.25">
      <c r="A170131" t="s">
        <v>34492</v>
      </c>
      <c r="B170131">
        <v>1</v>
      </c>
      <c r="C170131" t="s">
        <v>34491</v>
      </c>
      <c r="D170131">
        <v>116</v>
      </c>
      <c r="E170131" t="s">
        <v>1</v>
      </c>
      <c r="F170131" t="s">
        <v>13</v>
      </c>
    </row>
    <row r="170132" spans="1:6" x14ac:dyDescent="0.25">
      <c r="A170132" t="s">
        <v>34490</v>
      </c>
      <c r="B170132">
        <v>1</v>
      </c>
      <c r="C170132" t="s">
        <v>34489</v>
      </c>
      <c r="D170132">
        <v>87</v>
      </c>
      <c r="E170132" t="s">
        <v>6</v>
      </c>
      <c r="F170132" t="s">
        <v>0</v>
      </c>
    </row>
    <row r="170133" spans="1:6" x14ac:dyDescent="0.25">
      <c r="A170133" t="s">
        <v>34488</v>
      </c>
      <c r="B170133">
        <v>1</v>
      </c>
      <c r="C170133" t="s">
        <v>34487</v>
      </c>
      <c r="D170133">
        <v>104</v>
      </c>
      <c r="E170133" t="s">
        <v>1</v>
      </c>
      <c r="F170133" t="s">
        <v>0</v>
      </c>
    </row>
    <row r="170134" spans="1:6" x14ac:dyDescent="0.25">
      <c r="A170134" t="s">
        <v>34486</v>
      </c>
      <c r="B170134">
        <v>1</v>
      </c>
      <c r="C170134" t="s">
        <v>34485</v>
      </c>
      <c r="D170134">
        <v>87</v>
      </c>
      <c r="E170134" t="s">
        <v>6</v>
      </c>
      <c r="F170134" t="s">
        <v>0</v>
      </c>
    </row>
    <row r="170135" spans="1:6" x14ac:dyDescent="0.25">
      <c r="A170135" t="s">
        <v>34484</v>
      </c>
      <c r="B170135">
        <v>1</v>
      </c>
      <c r="C170135" t="s">
        <v>34483</v>
      </c>
      <c r="D170135">
        <v>104</v>
      </c>
      <c r="E170135" t="s">
        <v>1</v>
      </c>
      <c r="F170135" t="s">
        <v>0</v>
      </c>
    </row>
    <row r="170136" spans="1:6" x14ac:dyDescent="0.25">
      <c r="A170136" t="s">
        <v>34482</v>
      </c>
      <c r="B170136">
        <v>1</v>
      </c>
      <c r="C170136" t="s">
        <v>34481</v>
      </c>
      <c r="D170136">
        <v>115</v>
      </c>
      <c r="E170136" t="s">
        <v>1</v>
      </c>
      <c r="F170136" t="s">
        <v>0</v>
      </c>
    </row>
    <row r="170137" spans="1:6" x14ac:dyDescent="0.25">
      <c r="A170137" t="s">
        <v>34480</v>
      </c>
      <c r="B170137">
        <v>1</v>
      </c>
      <c r="C170137" t="s">
        <v>34479</v>
      </c>
      <c r="D170137">
        <v>104</v>
      </c>
      <c r="E170137" t="s">
        <v>1</v>
      </c>
      <c r="F170137" t="s">
        <v>0</v>
      </c>
    </row>
    <row r="170138" spans="1:6" x14ac:dyDescent="0.25">
      <c r="A170138" t="s">
        <v>34478</v>
      </c>
      <c r="B170138">
        <v>1</v>
      </c>
      <c r="C170138" t="s">
        <v>34477</v>
      </c>
      <c r="D170138">
        <v>104</v>
      </c>
      <c r="E170138" t="s">
        <v>1</v>
      </c>
      <c r="F170138" t="s">
        <v>0</v>
      </c>
    </row>
    <row r="170139" spans="1:6" x14ac:dyDescent="0.25">
      <c r="A170139" t="s">
        <v>34476</v>
      </c>
      <c r="B170139">
        <v>1</v>
      </c>
      <c r="C170139" t="s">
        <v>34475</v>
      </c>
      <c r="D170139">
        <v>104</v>
      </c>
      <c r="E170139" t="s">
        <v>1</v>
      </c>
      <c r="F170139" t="s">
        <v>0</v>
      </c>
    </row>
    <row r="170140" spans="1:6" x14ac:dyDescent="0.25">
      <c r="A170140" t="s">
        <v>34474</v>
      </c>
      <c r="B170140">
        <v>1</v>
      </c>
      <c r="C170140" t="s">
        <v>34473</v>
      </c>
      <c r="D170140">
        <v>104</v>
      </c>
      <c r="E170140" t="s">
        <v>1</v>
      </c>
      <c r="F170140" t="s">
        <v>0</v>
      </c>
    </row>
    <row r="170141" spans="1:6" x14ac:dyDescent="0.25">
      <c r="A170141" t="s">
        <v>34472</v>
      </c>
      <c r="B170141">
        <v>1</v>
      </c>
      <c r="C170141" t="s">
        <v>34471</v>
      </c>
      <c r="D170141">
        <v>104</v>
      </c>
      <c r="E170141" t="s">
        <v>1</v>
      </c>
      <c r="F170141" t="s">
        <v>0</v>
      </c>
    </row>
    <row r="170142" spans="1:6" x14ac:dyDescent="0.25">
      <c r="A170142" t="s">
        <v>34470</v>
      </c>
      <c r="B170142">
        <v>1</v>
      </c>
      <c r="C170142" t="s">
        <v>34469</v>
      </c>
      <c r="D170142">
        <v>104</v>
      </c>
      <c r="E170142" t="s">
        <v>1</v>
      </c>
      <c r="F170142" t="s">
        <v>0</v>
      </c>
    </row>
    <row r="170143" spans="1:6" x14ac:dyDescent="0.25">
      <c r="A170143" t="s">
        <v>34468</v>
      </c>
      <c r="B170143">
        <v>1</v>
      </c>
      <c r="C170143" t="s">
        <v>34467</v>
      </c>
      <c r="D170143">
        <v>87</v>
      </c>
      <c r="E170143" t="s">
        <v>6</v>
      </c>
      <c r="F170143" t="s">
        <v>0</v>
      </c>
    </row>
    <row r="170144" spans="1:6" x14ac:dyDescent="0.25">
      <c r="A170144" t="s">
        <v>34466</v>
      </c>
      <c r="B170144">
        <v>1</v>
      </c>
      <c r="C170144" t="s">
        <v>34465</v>
      </c>
      <c r="D170144">
        <v>104</v>
      </c>
      <c r="E170144" t="s">
        <v>1</v>
      </c>
      <c r="F170144" t="s">
        <v>0</v>
      </c>
    </row>
    <row r="170145" spans="1:6" x14ac:dyDescent="0.25">
      <c r="A170145" t="s">
        <v>34464</v>
      </c>
      <c r="B170145">
        <v>1</v>
      </c>
      <c r="C170145" t="s">
        <v>34463</v>
      </c>
      <c r="D170145">
        <v>104</v>
      </c>
      <c r="E170145" t="s">
        <v>1</v>
      </c>
      <c r="F170145" t="s">
        <v>0</v>
      </c>
    </row>
    <row r="170146" spans="1:6" x14ac:dyDescent="0.25">
      <c r="A170146" t="s">
        <v>34462</v>
      </c>
      <c r="B170146">
        <v>1</v>
      </c>
      <c r="C170146" t="s">
        <v>34461</v>
      </c>
      <c r="D170146">
        <v>110</v>
      </c>
      <c r="E170146" t="s">
        <v>1</v>
      </c>
      <c r="F170146" t="s">
        <v>0</v>
      </c>
    </row>
    <row r="170147" spans="1:6" x14ac:dyDescent="0.25">
      <c r="A170147" t="s">
        <v>34460</v>
      </c>
      <c r="B170147">
        <v>1</v>
      </c>
      <c r="C170147" t="s">
        <v>34459</v>
      </c>
      <c r="D170147">
        <v>104</v>
      </c>
      <c r="E170147" t="s">
        <v>1</v>
      </c>
      <c r="F170147" t="s">
        <v>0</v>
      </c>
    </row>
    <row r="170148" spans="1:6" x14ac:dyDescent="0.25">
      <c r="A170148" t="s">
        <v>34458</v>
      </c>
      <c r="B170148">
        <v>1</v>
      </c>
      <c r="C170148" t="s">
        <v>34457</v>
      </c>
      <c r="D170148">
        <v>35</v>
      </c>
      <c r="E170148" t="s">
        <v>6</v>
      </c>
      <c r="F170148" t="s">
        <v>0</v>
      </c>
    </row>
    <row r="170149" spans="1:6" x14ac:dyDescent="0.25">
      <c r="A170149" t="s">
        <v>34456</v>
      </c>
      <c r="B170149">
        <v>1</v>
      </c>
      <c r="C170149" t="s">
        <v>34455</v>
      </c>
      <c r="D170149">
        <v>104</v>
      </c>
      <c r="E170149" t="s">
        <v>1</v>
      </c>
      <c r="F170149" t="s">
        <v>0</v>
      </c>
    </row>
    <row r="170150" spans="1:6" x14ac:dyDescent="0.25">
      <c r="A170150" t="s">
        <v>34454</v>
      </c>
      <c r="B170150">
        <v>1</v>
      </c>
      <c r="C170150" t="s">
        <v>34453</v>
      </c>
      <c r="D170150">
        <v>105</v>
      </c>
      <c r="E170150" t="s">
        <v>1</v>
      </c>
      <c r="F170150" t="s">
        <v>0</v>
      </c>
    </row>
    <row r="170151" spans="1:6" x14ac:dyDescent="0.25">
      <c r="A170151" t="s">
        <v>34452</v>
      </c>
      <c r="B170151">
        <v>1</v>
      </c>
      <c r="C170151" t="s">
        <v>34451</v>
      </c>
      <c r="D170151">
        <v>104</v>
      </c>
      <c r="E170151" t="s">
        <v>1</v>
      </c>
      <c r="F170151" t="s">
        <v>0</v>
      </c>
    </row>
    <row r="170152" spans="1:6" x14ac:dyDescent="0.25">
      <c r="A170152" t="s">
        <v>34450</v>
      </c>
      <c r="B170152">
        <v>1</v>
      </c>
      <c r="C170152" t="s">
        <v>34449</v>
      </c>
      <c r="D170152">
        <v>104</v>
      </c>
      <c r="E170152" t="s">
        <v>1</v>
      </c>
      <c r="F170152" t="s">
        <v>0</v>
      </c>
    </row>
    <row r="170153" spans="1:6" x14ac:dyDescent="0.25">
      <c r="A170153" t="s">
        <v>34448</v>
      </c>
      <c r="B170153">
        <v>1</v>
      </c>
      <c r="C170153" t="s">
        <v>34447</v>
      </c>
      <c r="D170153">
        <v>104</v>
      </c>
      <c r="E170153" t="s">
        <v>1</v>
      </c>
      <c r="F170153" t="s">
        <v>0</v>
      </c>
    </row>
    <row r="170154" spans="1:6" x14ac:dyDescent="0.25">
      <c r="A170154" t="s">
        <v>9009</v>
      </c>
      <c r="B170154">
        <v>1</v>
      </c>
      <c r="C170154" t="s">
        <v>34446</v>
      </c>
      <c r="D170154">
        <v>116</v>
      </c>
      <c r="E170154" t="s">
        <v>1</v>
      </c>
      <c r="F170154" t="s">
        <v>13</v>
      </c>
    </row>
    <row r="170155" spans="1:6" x14ac:dyDescent="0.25">
      <c r="A170155" t="s">
        <v>34445</v>
      </c>
      <c r="B170155">
        <v>1</v>
      </c>
      <c r="C170155" t="s">
        <v>34444</v>
      </c>
      <c r="D170155">
        <v>104</v>
      </c>
      <c r="E170155" t="s">
        <v>1</v>
      </c>
      <c r="F170155" t="s">
        <v>0</v>
      </c>
    </row>
    <row r="170156" spans="1:6" x14ac:dyDescent="0.25">
      <c r="A170156" t="s">
        <v>34443</v>
      </c>
      <c r="B170156">
        <v>1</v>
      </c>
      <c r="C170156" t="s">
        <v>34442</v>
      </c>
      <c r="D170156">
        <v>104</v>
      </c>
      <c r="E170156" t="s">
        <v>1</v>
      </c>
      <c r="F170156" t="s">
        <v>0</v>
      </c>
    </row>
    <row r="170157" spans="1:6" x14ac:dyDescent="0.25">
      <c r="A170157" t="s">
        <v>34441</v>
      </c>
      <c r="B170157">
        <v>1</v>
      </c>
      <c r="C170157" t="s">
        <v>34440</v>
      </c>
      <c r="D170157">
        <v>104</v>
      </c>
      <c r="E170157" t="s">
        <v>1</v>
      </c>
      <c r="F170157" t="s">
        <v>0</v>
      </c>
    </row>
    <row r="170158" spans="1:6" x14ac:dyDescent="0.25">
      <c r="A170158" t="s">
        <v>34439</v>
      </c>
      <c r="B170158">
        <v>1</v>
      </c>
      <c r="C170158" t="s">
        <v>34438</v>
      </c>
      <c r="D170158">
        <v>104</v>
      </c>
      <c r="E170158" t="s">
        <v>1</v>
      </c>
      <c r="F170158" t="s">
        <v>0</v>
      </c>
    </row>
    <row r="170159" spans="1:6" x14ac:dyDescent="0.25">
      <c r="A170159" t="s">
        <v>34437</v>
      </c>
      <c r="B170159">
        <v>1</v>
      </c>
      <c r="C170159" t="s">
        <v>34436</v>
      </c>
      <c r="D170159">
        <v>104</v>
      </c>
      <c r="E170159" t="s">
        <v>1</v>
      </c>
      <c r="F170159" t="s">
        <v>0</v>
      </c>
    </row>
    <row r="170160" spans="1:6" x14ac:dyDescent="0.25">
      <c r="A170160" t="s">
        <v>34435</v>
      </c>
      <c r="B170160">
        <v>1</v>
      </c>
      <c r="C170160" t="s">
        <v>34434</v>
      </c>
      <c r="D170160">
        <v>104</v>
      </c>
      <c r="E170160" t="s">
        <v>1</v>
      </c>
      <c r="F170160" t="s">
        <v>0</v>
      </c>
    </row>
    <row r="170161" spans="1:6" x14ac:dyDescent="0.25">
      <c r="A170161" t="s">
        <v>34433</v>
      </c>
      <c r="B170161">
        <v>1</v>
      </c>
      <c r="C170161" t="s">
        <v>34432</v>
      </c>
      <c r="D170161">
        <v>110</v>
      </c>
      <c r="E170161" t="s">
        <v>1</v>
      </c>
      <c r="F170161" t="s">
        <v>0</v>
      </c>
    </row>
    <row r="170162" spans="1:6" x14ac:dyDescent="0.25">
      <c r="A170162" t="s">
        <v>34431</v>
      </c>
      <c r="B170162">
        <v>1</v>
      </c>
      <c r="C170162" t="s">
        <v>34430</v>
      </c>
      <c r="D170162">
        <v>87</v>
      </c>
      <c r="E170162" t="s">
        <v>6</v>
      </c>
      <c r="F170162" t="s">
        <v>0</v>
      </c>
    </row>
    <row r="170163" spans="1:6" x14ac:dyDescent="0.25">
      <c r="A170163" t="s">
        <v>34429</v>
      </c>
      <c r="B170163">
        <v>1</v>
      </c>
      <c r="C170163" t="s">
        <v>34428</v>
      </c>
      <c r="D170163">
        <v>80</v>
      </c>
      <c r="E170163" t="s">
        <v>32</v>
      </c>
      <c r="F170163" t="s">
        <v>0</v>
      </c>
    </row>
    <row r="170164" spans="1:6" x14ac:dyDescent="0.25">
      <c r="A170164" t="s">
        <v>34427</v>
      </c>
      <c r="B170164">
        <v>1</v>
      </c>
      <c r="C170164" t="s">
        <v>34426</v>
      </c>
      <c r="D170164">
        <v>104</v>
      </c>
      <c r="E170164" t="s">
        <v>1</v>
      </c>
      <c r="F170164" t="s">
        <v>0</v>
      </c>
    </row>
    <row r="170165" spans="1:6" x14ac:dyDescent="0.25">
      <c r="A170165" t="s">
        <v>22868</v>
      </c>
      <c r="B170165">
        <v>1</v>
      </c>
      <c r="C170165" t="s">
        <v>34425</v>
      </c>
      <c r="D170165">
        <v>104</v>
      </c>
      <c r="E170165" t="s">
        <v>1</v>
      </c>
      <c r="F170165" t="s">
        <v>0</v>
      </c>
    </row>
    <row r="170166" spans="1:6" x14ac:dyDescent="0.25">
      <c r="A170166" t="s">
        <v>34424</v>
      </c>
      <c r="B170166">
        <v>1</v>
      </c>
      <c r="C170166" t="s">
        <v>34423</v>
      </c>
      <c r="D170166">
        <v>104</v>
      </c>
      <c r="E170166" t="s">
        <v>1</v>
      </c>
      <c r="F170166" t="s">
        <v>0</v>
      </c>
    </row>
    <row r="170167" spans="1:6" x14ac:dyDescent="0.25">
      <c r="A170167" t="s">
        <v>34422</v>
      </c>
      <c r="B170167">
        <v>1</v>
      </c>
      <c r="C170167" t="s">
        <v>34421</v>
      </c>
      <c r="D170167">
        <v>4</v>
      </c>
      <c r="E170167" t="s">
        <v>1</v>
      </c>
      <c r="F170167" t="s">
        <v>0</v>
      </c>
    </row>
    <row r="170168" spans="1:6" x14ac:dyDescent="0.25">
      <c r="A170168" t="s">
        <v>34420</v>
      </c>
      <c r="B170168">
        <v>1</v>
      </c>
      <c r="C170168" t="s">
        <v>34419</v>
      </c>
      <c r="D170168">
        <v>105</v>
      </c>
      <c r="E170168" t="s">
        <v>1</v>
      </c>
      <c r="F170168" t="s">
        <v>0</v>
      </c>
    </row>
    <row r="170169" spans="1:6" x14ac:dyDescent="0.25">
      <c r="A170169" t="s">
        <v>34418</v>
      </c>
      <c r="B170169">
        <v>1</v>
      </c>
      <c r="C170169" t="s">
        <v>34417</v>
      </c>
      <c r="D170169">
        <v>36</v>
      </c>
      <c r="E170169" t="s">
        <v>6</v>
      </c>
      <c r="F170169" t="s">
        <v>0</v>
      </c>
    </row>
    <row r="170170" spans="1:6" x14ac:dyDescent="0.25">
      <c r="A170170" t="s">
        <v>34416</v>
      </c>
      <c r="B170170">
        <v>1</v>
      </c>
      <c r="C170170" t="s">
        <v>34415</v>
      </c>
      <c r="D170170">
        <v>35</v>
      </c>
      <c r="E170170" t="s">
        <v>6</v>
      </c>
      <c r="F170170" t="s">
        <v>0</v>
      </c>
    </row>
    <row r="170171" spans="1:6" x14ac:dyDescent="0.25">
      <c r="A170171" t="s">
        <v>34414</v>
      </c>
      <c r="B170171">
        <v>1</v>
      </c>
      <c r="C170171" t="s">
        <v>34413</v>
      </c>
      <c r="D170171">
        <v>4</v>
      </c>
      <c r="E170171" t="s">
        <v>1</v>
      </c>
      <c r="F170171" t="s">
        <v>0</v>
      </c>
    </row>
    <row r="170172" spans="1:6" x14ac:dyDescent="0.25">
      <c r="A170172" t="s">
        <v>34412</v>
      </c>
      <c r="B170172">
        <v>1</v>
      </c>
      <c r="C170172" t="s">
        <v>34411</v>
      </c>
      <c r="D170172">
        <v>4</v>
      </c>
      <c r="E170172" t="s">
        <v>1</v>
      </c>
      <c r="F170172" t="s">
        <v>13</v>
      </c>
    </row>
    <row r="170173" spans="1:6" x14ac:dyDescent="0.25">
      <c r="A170173" t="s">
        <v>34410</v>
      </c>
      <c r="B170173">
        <v>1</v>
      </c>
      <c r="C170173" t="s">
        <v>34409</v>
      </c>
      <c r="D170173">
        <v>78</v>
      </c>
      <c r="E170173" t="s">
        <v>1</v>
      </c>
      <c r="F170173" t="s">
        <v>13</v>
      </c>
    </row>
    <row r="170174" spans="1:6" x14ac:dyDescent="0.25">
      <c r="A170174" t="s">
        <v>34408</v>
      </c>
      <c r="B170174">
        <v>1</v>
      </c>
      <c r="C170174" t="s">
        <v>34407</v>
      </c>
      <c r="D170174">
        <v>104</v>
      </c>
      <c r="E170174" t="s">
        <v>1</v>
      </c>
      <c r="F170174" t="s">
        <v>0</v>
      </c>
    </row>
    <row r="170175" spans="1:6" x14ac:dyDescent="0.25">
      <c r="A170175" t="s">
        <v>34406</v>
      </c>
      <c r="B170175">
        <v>1</v>
      </c>
      <c r="C170175" t="s">
        <v>34405</v>
      </c>
      <c r="D170175">
        <v>87</v>
      </c>
      <c r="E170175" t="s">
        <v>6</v>
      </c>
      <c r="F170175" t="s">
        <v>0</v>
      </c>
    </row>
    <row r="170176" spans="1:6" x14ac:dyDescent="0.25">
      <c r="A170176" t="s">
        <v>34404</v>
      </c>
      <c r="B170176">
        <v>1</v>
      </c>
      <c r="C170176" t="s">
        <v>34403</v>
      </c>
      <c r="D170176">
        <v>4</v>
      </c>
      <c r="E170176" t="s">
        <v>1</v>
      </c>
      <c r="F170176" t="s">
        <v>0</v>
      </c>
    </row>
    <row r="170177" spans="1:6" x14ac:dyDescent="0.25">
      <c r="A170177" t="s">
        <v>34402</v>
      </c>
      <c r="B170177">
        <v>1</v>
      </c>
      <c r="C170177" t="s">
        <v>34401</v>
      </c>
      <c r="D170177">
        <v>104</v>
      </c>
      <c r="E170177" t="s">
        <v>1</v>
      </c>
      <c r="F170177" t="s">
        <v>0</v>
      </c>
    </row>
    <row r="170178" spans="1:6" x14ac:dyDescent="0.25">
      <c r="A170178" t="s">
        <v>34400</v>
      </c>
      <c r="B170178">
        <v>1</v>
      </c>
      <c r="C170178" t="s">
        <v>34399</v>
      </c>
      <c r="D170178">
        <v>107</v>
      </c>
      <c r="E170178" t="s">
        <v>1</v>
      </c>
      <c r="F170178" t="s">
        <v>0</v>
      </c>
    </row>
    <row r="170179" spans="1:6" x14ac:dyDescent="0.25">
      <c r="A170179" t="s">
        <v>34398</v>
      </c>
      <c r="B170179">
        <v>1</v>
      </c>
      <c r="C170179" t="s">
        <v>34397</v>
      </c>
      <c r="D170179">
        <v>104</v>
      </c>
      <c r="E170179" t="s">
        <v>1</v>
      </c>
      <c r="F170179" t="s">
        <v>0</v>
      </c>
    </row>
    <row r="170180" spans="1:6" x14ac:dyDescent="0.25">
      <c r="A170180" t="s">
        <v>34396</v>
      </c>
      <c r="B170180">
        <v>1</v>
      </c>
      <c r="C170180" t="s">
        <v>34395</v>
      </c>
      <c r="D170180">
        <v>104</v>
      </c>
      <c r="E170180" t="s">
        <v>1</v>
      </c>
      <c r="F170180" t="s">
        <v>0</v>
      </c>
    </row>
    <row r="170181" spans="1:6" x14ac:dyDescent="0.25">
      <c r="A170181" t="s">
        <v>34394</v>
      </c>
      <c r="B170181">
        <v>1</v>
      </c>
      <c r="C170181" t="s">
        <v>34393</v>
      </c>
      <c r="D170181">
        <v>104</v>
      </c>
      <c r="E170181" t="s">
        <v>1</v>
      </c>
      <c r="F170181" t="s">
        <v>0</v>
      </c>
    </row>
    <row r="170182" spans="1:6" x14ac:dyDescent="0.25">
      <c r="A170182" t="s">
        <v>34392</v>
      </c>
      <c r="B170182">
        <v>1</v>
      </c>
      <c r="C170182" t="s">
        <v>34391</v>
      </c>
      <c r="D170182">
        <v>105</v>
      </c>
      <c r="E170182" t="s">
        <v>1</v>
      </c>
      <c r="F170182" t="s">
        <v>0</v>
      </c>
    </row>
    <row r="170183" spans="1:6" x14ac:dyDescent="0.25">
      <c r="A170183" t="s">
        <v>34390</v>
      </c>
      <c r="B170183">
        <v>3</v>
      </c>
      <c r="C170183" t="s">
        <v>34389</v>
      </c>
      <c r="D170183">
        <v>104</v>
      </c>
      <c r="E170183" t="s">
        <v>1</v>
      </c>
      <c r="F170183" t="s">
        <v>0</v>
      </c>
    </row>
    <row r="170184" spans="1:6" x14ac:dyDescent="0.25">
      <c r="A170184" t="s">
        <v>34388</v>
      </c>
      <c r="B170184">
        <v>1</v>
      </c>
      <c r="C170184" t="s">
        <v>34387</v>
      </c>
      <c r="D170184">
        <v>4</v>
      </c>
      <c r="E170184" t="s">
        <v>1</v>
      </c>
      <c r="F170184" t="s">
        <v>0</v>
      </c>
    </row>
    <row r="170185" spans="1:6" x14ac:dyDescent="0.25">
      <c r="A170185" t="s">
        <v>34386</v>
      </c>
      <c r="B170185">
        <v>1</v>
      </c>
      <c r="C170185" t="s">
        <v>34385</v>
      </c>
      <c r="D170185">
        <v>80</v>
      </c>
      <c r="E170185" t="s">
        <v>32</v>
      </c>
      <c r="F170185" t="s">
        <v>0</v>
      </c>
    </row>
    <row r="170186" spans="1:6" x14ac:dyDescent="0.25">
      <c r="A170186" t="s">
        <v>34384</v>
      </c>
      <c r="B170186">
        <v>1</v>
      </c>
      <c r="C170186" t="s">
        <v>34383</v>
      </c>
      <c r="D170186">
        <v>87</v>
      </c>
      <c r="E170186" t="s">
        <v>6</v>
      </c>
      <c r="F170186" t="s">
        <v>0</v>
      </c>
    </row>
    <row r="170187" spans="1:6" x14ac:dyDescent="0.25">
      <c r="A170187" t="s">
        <v>34382</v>
      </c>
      <c r="B170187">
        <v>1</v>
      </c>
      <c r="C170187" t="s">
        <v>34381</v>
      </c>
      <c r="D170187">
        <v>104</v>
      </c>
      <c r="E170187" t="s">
        <v>1</v>
      </c>
      <c r="F170187" t="s">
        <v>0</v>
      </c>
    </row>
    <row r="170188" spans="1:6" x14ac:dyDescent="0.25">
      <c r="A170188" t="s">
        <v>34380</v>
      </c>
      <c r="B170188">
        <v>1</v>
      </c>
      <c r="C170188" t="s">
        <v>34379</v>
      </c>
      <c r="D170188">
        <v>104</v>
      </c>
      <c r="E170188" t="s">
        <v>1</v>
      </c>
      <c r="F170188" t="s">
        <v>0</v>
      </c>
    </row>
    <row r="170189" spans="1:6" x14ac:dyDescent="0.25">
      <c r="A170189" t="s">
        <v>34378</v>
      </c>
      <c r="B170189">
        <v>1</v>
      </c>
      <c r="C170189" t="s">
        <v>34377</v>
      </c>
      <c r="D170189">
        <v>104</v>
      </c>
      <c r="E170189" t="s">
        <v>1</v>
      </c>
      <c r="F170189" t="s">
        <v>0</v>
      </c>
    </row>
    <row r="170190" spans="1:6" x14ac:dyDescent="0.25">
      <c r="A170190" t="s">
        <v>34376</v>
      </c>
      <c r="B170190">
        <v>1</v>
      </c>
      <c r="C170190" t="s">
        <v>34375</v>
      </c>
      <c r="D170190">
        <v>98</v>
      </c>
      <c r="E170190" t="s">
        <v>6</v>
      </c>
      <c r="F170190" t="s">
        <v>0</v>
      </c>
    </row>
    <row r="170191" spans="1:6" x14ac:dyDescent="0.25">
      <c r="A170191" t="s">
        <v>34374</v>
      </c>
      <c r="B170191">
        <v>1</v>
      </c>
      <c r="C170191" t="s">
        <v>34373</v>
      </c>
      <c r="D170191">
        <v>4</v>
      </c>
      <c r="E170191" t="s">
        <v>1</v>
      </c>
      <c r="F170191" t="s">
        <v>13</v>
      </c>
    </row>
    <row r="170192" spans="1:6" x14ac:dyDescent="0.25">
      <c r="A170192" t="s">
        <v>34372</v>
      </c>
      <c r="B170192">
        <v>1</v>
      </c>
      <c r="C170192" t="s">
        <v>34371</v>
      </c>
      <c r="D170192">
        <v>35</v>
      </c>
      <c r="E170192" t="s">
        <v>6</v>
      </c>
      <c r="F170192" t="s">
        <v>0</v>
      </c>
    </row>
    <row r="170193" spans="1:6" x14ac:dyDescent="0.25">
      <c r="A170193" t="s">
        <v>34370</v>
      </c>
      <c r="B170193">
        <v>1</v>
      </c>
      <c r="C170193" t="s">
        <v>34369</v>
      </c>
      <c r="D170193">
        <v>104</v>
      </c>
      <c r="E170193" t="s">
        <v>1</v>
      </c>
      <c r="F170193" t="s">
        <v>0</v>
      </c>
    </row>
    <row r="170194" spans="1:6" x14ac:dyDescent="0.25">
      <c r="A170194" t="s">
        <v>34368</v>
      </c>
      <c r="B170194">
        <v>1</v>
      </c>
      <c r="C170194" t="s">
        <v>34367</v>
      </c>
      <c r="D170194">
        <v>115</v>
      </c>
      <c r="E170194" t="s">
        <v>1</v>
      </c>
      <c r="F170194" t="s">
        <v>0</v>
      </c>
    </row>
    <row r="170195" spans="1:6" x14ac:dyDescent="0.25">
      <c r="A170195" t="s">
        <v>34366</v>
      </c>
      <c r="B170195">
        <v>1</v>
      </c>
      <c r="C170195" t="s">
        <v>34365</v>
      </c>
      <c r="D170195">
        <v>105</v>
      </c>
      <c r="E170195" t="s">
        <v>1</v>
      </c>
      <c r="F170195" t="s">
        <v>0</v>
      </c>
    </row>
    <row r="170196" spans="1:6" x14ac:dyDescent="0.25">
      <c r="A170196" t="s">
        <v>34364</v>
      </c>
      <c r="B170196">
        <v>1</v>
      </c>
      <c r="C170196" t="s">
        <v>34363</v>
      </c>
      <c r="D170196">
        <v>87</v>
      </c>
      <c r="E170196" t="s">
        <v>6</v>
      </c>
      <c r="F170196" t="s">
        <v>0</v>
      </c>
    </row>
    <row r="170197" spans="1:6" x14ac:dyDescent="0.25">
      <c r="A170197" t="s">
        <v>34362</v>
      </c>
      <c r="B170197">
        <v>1</v>
      </c>
      <c r="C170197" t="s">
        <v>34361</v>
      </c>
      <c r="D170197">
        <v>104</v>
      </c>
      <c r="E170197" t="s">
        <v>1</v>
      </c>
      <c r="F170197" t="s">
        <v>0</v>
      </c>
    </row>
    <row r="170198" spans="1:6" x14ac:dyDescent="0.25">
      <c r="A170198" t="s">
        <v>34360</v>
      </c>
      <c r="B170198">
        <v>1</v>
      </c>
      <c r="C170198" t="s">
        <v>34359</v>
      </c>
      <c r="D170198">
        <v>111</v>
      </c>
      <c r="E170198" t="s">
        <v>1</v>
      </c>
      <c r="F170198" t="s">
        <v>13</v>
      </c>
    </row>
    <row r="170199" spans="1:6" x14ac:dyDescent="0.25">
      <c r="A170199" t="s">
        <v>34358</v>
      </c>
      <c r="B170199">
        <v>1</v>
      </c>
      <c r="C170199" t="s">
        <v>34357</v>
      </c>
      <c r="D170199">
        <v>6</v>
      </c>
      <c r="E170199" t="s">
        <v>6</v>
      </c>
      <c r="F170199" t="s">
        <v>0</v>
      </c>
    </row>
    <row r="170200" spans="1:6" x14ac:dyDescent="0.25">
      <c r="A170200" t="s">
        <v>34356</v>
      </c>
      <c r="B170200">
        <v>1</v>
      </c>
      <c r="C170200" t="s">
        <v>34355</v>
      </c>
      <c r="D170200">
        <v>104</v>
      </c>
      <c r="E170200" t="s">
        <v>1</v>
      </c>
      <c r="F170200" t="s">
        <v>0</v>
      </c>
    </row>
    <row r="170201" spans="1:6" x14ac:dyDescent="0.25">
      <c r="A170201" t="s">
        <v>34354</v>
      </c>
      <c r="B170201">
        <v>1</v>
      </c>
      <c r="C170201" t="s">
        <v>34353</v>
      </c>
      <c r="D170201">
        <v>104</v>
      </c>
      <c r="E170201" t="s">
        <v>1</v>
      </c>
      <c r="F170201" t="s">
        <v>0</v>
      </c>
    </row>
    <row r="170202" spans="1:6" x14ac:dyDescent="0.25">
      <c r="A170202" t="s">
        <v>34352</v>
      </c>
      <c r="B170202">
        <v>1</v>
      </c>
      <c r="C170202" t="s">
        <v>34351</v>
      </c>
      <c r="D170202">
        <v>4</v>
      </c>
      <c r="E170202" t="s">
        <v>1</v>
      </c>
      <c r="F170202" t="s">
        <v>0</v>
      </c>
    </row>
    <row r="170203" spans="1:6" x14ac:dyDescent="0.25">
      <c r="A170203" t="s">
        <v>34350</v>
      </c>
      <c r="B170203">
        <v>1</v>
      </c>
      <c r="C170203" t="s">
        <v>34349</v>
      </c>
      <c r="D170203">
        <v>87</v>
      </c>
      <c r="E170203" t="s">
        <v>6</v>
      </c>
      <c r="F170203" t="s">
        <v>0</v>
      </c>
    </row>
    <row r="170204" spans="1:6" x14ac:dyDescent="0.25">
      <c r="A170204" t="s">
        <v>34348</v>
      </c>
      <c r="B170204">
        <v>1</v>
      </c>
      <c r="C170204" t="s">
        <v>34347</v>
      </c>
      <c r="D170204">
        <v>4</v>
      </c>
      <c r="E170204" t="s">
        <v>1</v>
      </c>
      <c r="F170204" t="s">
        <v>13</v>
      </c>
    </row>
    <row r="170205" spans="1:6" x14ac:dyDescent="0.25">
      <c r="A170205" t="s">
        <v>34346</v>
      </c>
      <c r="B170205">
        <v>1</v>
      </c>
      <c r="C170205" t="s">
        <v>34345</v>
      </c>
      <c r="D170205">
        <v>4</v>
      </c>
      <c r="E170205" t="s">
        <v>1</v>
      </c>
      <c r="F170205" t="s">
        <v>0</v>
      </c>
    </row>
    <row r="170206" spans="1:6" x14ac:dyDescent="0.25">
      <c r="A170206" t="s">
        <v>34344</v>
      </c>
      <c r="B170206">
        <v>1</v>
      </c>
      <c r="C170206" t="s">
        <v>34343</v>
      </c>
      <c r="D170206">
        <v>104</v>
      </c>
      <c r="E170206" t="s">
        <v>1</v>
      </c>
      <c r="F170206" t="s">
        <v>0</v>
      </c>
    </row>
    <row r="170207" spans="1:6" x14ac:dyDescent="0.25">
      <c r="A170207" t="s">
        <v>34342</v>
      </c>
      <c r="B170207">
        <v>1</v>
      </c>
      <c r="C170207" t="s">
        <v>34341</v>
      </c>
      <c r="D170207">
        <v>36</v>
      </c>
      <c r="E170207" t="s">
        <v>6</v>
      </c>
      <c r="F170207" t="s">
        <v>0</v>
      </c>
    </row>
    <row r="170208" spans="1:6" x14ac:dyDescent="0.25">
      <c r="A170208" t="s">
        <v>4071</v>
      </c>
      <c r="B170208">
        <v>1</v>
      </c>
      <c r="C170208" t="s">
        <v>34340</v>
      </c>
      <c r="D170208">
        <v>111</v>
      </c>
      <c r="E170208" t="s">
        <v>1</v>
      </c>
      <c r="F170208" t="s">
        <v>13</v>
      </c>
    </row>
    <row r="170209" spans="1:6" x14ac:dyDescent="0.25">
      <c r="A170209" t="s">
        <v>34339</v>
      </c>
      <c r="B170209">
        <v>1</v>
      </c>
      <c r="C170209" t="s">
        <v>34338</v>
      </c>
      <c r="D170209">
        <v>104</v>
      </c>
      <c r="E170209" t="s">
        <v>1</v>
      </c>
      <c r="F170209" t="s">
        <v>0</v>
      </c>
    </row>
    <row r="170210" spans="1:6" x14ac:dyDescent="0.25">
      <c r="A170210" t="s">
        <v>34337</v>
      </c>
      <c r="B170210">
        <v>1</v>
      </c>
      <c r="C170210" t="s">
        <v>34336</v>
      </c>
      <c r="D170210">
        <v>107</v>
      </c>
      <c r="E170210" t="s">
        <v>1</v>
      </c>
      <c r="F170210" t="s">
        <v>0</v>
      </c>
    </row>
    <row r="170211" spans="1:6" x14ac:dyDescent="0.25">
      <c r="A170211" t="s">
        <v>34335</v>
      </c>
      <c r="B170211">
        <v>1</v>
      </c>
      <c r="C170211" t="s">
        <v>34334</v>
      </c>
      <c r="D170211">
        <v>104</v>
      </c>
      <c r="E170211" t="s">
        <v>1</v>
      </c>
      <c r="F170211" t="s">
        <v>0</v>
      </c>
    </row>
    <row r="170212" spans="1:6" x14ac:dyDescent="0.25">
      <c r="A170212" t="s">
        <v>34333</v>
      </c>
      <c r="B170212">
        <v>1</v>
      </c>
      <c r="C170212" t="s">
        <v>34332</v>
      </c>
      <c r="D170212">
        <v>87</v>
      </c>
      <c r="E170212" t="s">
        <v>6</v>
      </c>
      <c r="F170212" t="s">
        <v>0</v>
      </c>
    </row>
    <row r="170213" spans="1:6" x14ac:dyDescent="0.25">
      <c r="A170213" t="s">
        <v>34331</v>
      </c>
      <c r="B170213">
        <v>1</v>
      </c>
      <c r="C170213" t="s">
        <v>34330</v>
      </c>
      <c r="D170213">
        <v>93</v>
      </c>
      <c r="E170213" t="s">
        <v>6</v>
      </c>
      <c r="F170213" t="s">
        <v>0</v>
      </c>
    </row>
    <row r="170214" spans="1:6" x14ac:dyDescent="0.25">
      <c r="A170214" t="s">
        <v>34329</v>
      </c>
      <c r="B170214">
        <v>1</v>
      </c>
      <c r="C170214" t="s">
        <v>34328</v>
      </c>
      <c r="D170214">
        <v>109</v>
      </c>
      <c r="E170214" t="s">
        <v>1</v>
      </c>
      <c r="F170214" t="s">
        <v>0</v>
      </c>
    </row>
    <row r="170215" spans="1:6" x14ac:dyDescent="0.25">
      <c r="A170215" t="s">
        <v>34327</v>
      </c>
      <c r="B170215">
        <v>1</v>
      </c>
      <c r="C170215" t="s">
        <v>34326</v>
      </c>
      <c r="D170215">
        <v>104</v>
      </c>
      <c r="E170215" t="s">
        <v>1</v>
      </c>
      <c r="F170215" t="s">
        <v>0</v>
      </c>
    </row>
    <row r="170216" spans="1:6" x14ac:dyDescent="0.25">
      <c r="A170216" t="s">
        <v>34325</v>
      </c>
      <c r="B170216">
        <v>2</v>
      </c>
      <c r="C170216" t="s">
        <v>34324</v>
      </c>
      <c r="D170216">
        <v>87</v>
      </c>
      <c r="E170216" t="s">
        <v>6</v>
      </c>
      <c r="F170216" t="s">
        <v>0</v>
      </c>
    </row>
    <row r="170217" spans="1:6" x14ac:dyDescent="0.25">
      <c r="A170217" t="s">
        <v>34323</v>
      </c>
      <c r="B170217">
        <v>1</v>
      </c>
      <c r="C170217" t="s">
        <v>34322</v>
      </c>
      <c r="D170217">
        <v>80</v>
      </c>
      <c r="E170217" t="s">
        <v>32</v>
      </c>
      <c r="F170217" t="s">
        <v>0</v>
      </c>
    </row>
    <row r="170218" spans="1:6" x14ac:dyDescent="0.25">
      <c r="A170218" t="s">
        <v>34321</v>
      </c>
      <c r="B170218">
        <v>1</v>
      </c>
      <c r="C170218" t="s">
        <v>34320</v>
      </c>
      <c r="D170218">
        <v>35</v>
      </c>
      <c r="E170218" t="s">
        <v>6</v>
      </c>
      <c r="F170218" t="s">
        <v>13</v>
      </c>
    </row>
    <row r="170219" spans="1:6" x14ac:dyDescent="0.25">
      <c r="A170219" t="s">
        <v>34319</v>
      </c>
      <c r="B170219">
        <v>1</v>
      </c>
      <c r="C170219" t="s">
        <v>34318</v>
      </c>
      <c r="D170219">
        <v>87</v>
      </c>
      <c r="E170219" t="s">
        <v>6</v>
      </c>
      <c r="F170219" t="s">
        <v>0</v>
      </c>
    </row>
    <row r="170220" spans="1:6" x14ac:dyDescent="0.25">
      <c r="A170220" t="s">
        <v>34317</v>
      </c>
      <c r="B170220">
        <v>1</v>
      </c>
      <c r="C170220" t="s">
        <v>34316</v>
      </c>
      <c r="D170220">
        <v>104</v>
      </c>
      <c r="E170220" t="s">
        <v>1</v>
      </c>
      <c r="F170220" t="s">
        <v>0</v>
      </c>
    </row>
    <row r="170221" spans="1:6" x14ac:dyDescent="0.25">
      <c r="A170221" t="s">
        <v>34315</v>
      </c>
      <c r="B170221">
        <v>1</v>
      </c>
      <c r="C170221" t="s">
        <v>34314</v>
      </c>
      <c r="D170221">
        <v>104</v>
      </c>
      <c r="E170221" t="s">
        <v>1</v>
      </c>
      <c r="F170221" t="s">
        <v>0</v>
      </c>
    </row>
    <row r="170222" spans="1:6" x14ac:dyDescent="0.25">
      <c r="A170222" t="s">
        <v>34313</v>
      </c>
      <c r="B170222">
        <v>1</v>
      </c>
      <c r="C170222" t="s">
        <v>34312</v>
      </c>
      <c r="D170222">
        <v>4</v>
      </c>
      <c r="E170222" t="s">
        <v>1</v>
      </c>
      <c r="F170222" t="s">
        <v>0</v>
      </c>
    </row>
    <row r="170223" spans="1:6" x14ac:dyDescent="0.25">
      <c r="A170223" t="s">
        <v>34311</v>
      </c>
      <c r="B170223">
        <v>1</v>
      </c>
      <c r="C170223" t="s">
        <v>34310</v>
      </c>
      <c r="D170223">
        <v>87</v>
      </c>
      <c r="E170223" t="s">
        <v>6</v>
      </c>
      <c r="F170223" t="s">
        <v>0</v>
      </c>
    </row>
    <row r="170224" spans="1:6" x14ac:dyDescent="0.25">
      <c r="A170224" t="s">
        <v>34309</v>
      </c>
      <c r="B170224">
        <v>3</v>
      </c>
      <c r="C170224" t="s">
        <v>34308</v>
      </c>
      <c r="D170224">
        <v>35</v>
      </c>
      <c r="E170224" t="s">
        <v>6</v>
      </c>
      <c r="F170224" t="s">
        <v>0</v>
      </c>
    </row>
    <row r="170225" spans="1:6" x14ac:dyDescent="0.25">
      <c r="A170225" t="s">
        <v>34307</v>
      </c>
      <c r="B170225">
        <v>1</v>
      </c>
      <c r="C170225" t="s">
        <v>34306</v>
      </c>
      <c r="D170225">
        <v>87</v>
      </c>
      <c r="E170225" t="s">
        <v>6</v>
      </c>
      <c r="F170225" t="s">
        <v>0</v>
      </c>
    </row>
    <row r="170226" spans="1:6" x14ac:dyDescent="0.25">
      <c r="A170226" t="s">
        <v>34305</v>
      </c>
      <c r="B170226">
        <v>1</v>
      </c>
      <c r="C170226" t="s">
        <v>34304</v>
      </c>
      <c r="D170226">
        <v>104</v>
      </c>
      <c r="E170226" t="s">
        <v>1</v>
      </c>
      <c r="F170226" t="s">
        <v>0</v>
      </c>
    </row>
    <row r="170227" spans="1:6" x14ac:dyDescent="0.25">
      <c r="A170227" t="s">
        <v>34303</v>
      </c>
      <c r="B170227">
        <v>1</v>
      </c>
      <c r="C170227" t="s">
        <v>34302</v>
      </c>
      <c r="D170227">
        <v>87</v>
      </c>
      <c r="E170227" t="s">
        <v>6</v>
      </c>
      <c r="F170227" t="s">
        <v>0</v>
      </c>
    </row>
    <row r="170228" spans="1:6" x14ac:dyDescent="0.25">
      <c r="A170228" t="s">
        <v>34301</v>
      </c>
      <c r="B170228">
        <v>1</v>
      </c>
      <c r="C170228" t="s">
        <v>34300</v>
      </c>
      <c r="D170228">
        <v>4</v>
      </c>
      <c r="E170228" t="s">
        <v>1</v>
      </c>
      <c r="F170228" t="s">
        <v>13</v>
      </c>
    </row>
    <row r="170229" spans="1:6" x14ac:dyDescent="0.25">
      <c r="A170229" t="s">
        <v>34299</v>
      </c>
      <c r="B170229">
        <v>1</v>
      </c>
      <c r="C170229" t="s">
        <v>34298</v>
      </c>
      <c r="D170229">
        <v>90</v>
      </c>
      <c r="E170229" t="s">
        <v>6</v>
      </c>
      <c r="F170229" t="s">
        <v>0</v>
      </c>
    </row>
    <row r="170230" spans="1:6" x14ac:dyDescent="0.25">
      <c r="A170230" t="s">
        <v>34297</v>
      </c>
      <c r="B170230">
        <v>1</v>
      </c>
      <c r="C170230" t="s">
        <v>34296</v>
      </c>
      <c r="D170230">
        <v>4</v>
      </c>
      <c r="E170230" t="s">
        <v>1</v>
      </c>
      <c r="F170230" t="s">
        <v>13</v>
      </c>
    </row>
    <row r="170231" spans="1:6" x14ac:dyDescent="0.25">
      <c r="A170231" t="s">
        <v>34295</v>
      </c>
      <c r="B170231">
        <v>1</v>
      </c>
      <c r="C170231" t="s">
        <v>34294</v>
      </c>
      <c r="D170231">
        <v>104</v>
      </c>
      <c r="E170231" t="s">
        <v>1</v>
      </c>
      <c r="F170231" t="s">
        <v>0</v>
      </c>
    </row>
    <row r="170232" spans="1:6" x14ac:dyDescent="0.25">
      <c r="A170232" t="s">
        <v>34293</v>
      </c>
      <c r="B170232">
        <v>1</v>
      </c>
      <c r="C170232" t="s">
        <v>34292</v>
      </c>
      <c r="D170232">
        <v>110</v>
      </c>
      <c r="E170232" t="s">
        <v>1</v>
      </c>
      <c r="F170232" t="s">
        <v>0</v>
      </c>
    </row>
    <row r="170233" spans="1:6" x14ac:dyDescent="0.25">
      <c r="A170233" t="s">
        <v>34291</v>
      </c>
      <c r="B170233">
        <v>1</v>
      </c>
      <c r="C170233" t="s">
        <v>34290</v>
      </c>
      <c r="D170233">
        <v>110</v>
      </c>
      <c r="E170233" t="s">
        <v>1</v>
      </c>
      <c r="F170233" t="s">
        <v>0</v>
      </c>
    </row>
    <row r="170234" spans="1:6" x14ac:dyDescent="0.25">
      <c r="A170234" t="s">
        <v>34289</v>
      </c>
      <c r="B170234">
        <v>1</v>
      </c>
      <c r="C170234" t="s">
        <v>34288</v>
      </c>
      <c r="D170234">
        <v>4</v>
      </c>
      <c r="E170234" t="s">
        <v>1</v>
      </c>
      <c r="F170234" t="s">
        <v>0</v>
      </c>
    </row>
    <row r="170235" spans="1:6" x14ac:dyDescent="0.25">
      <c r="A170235" t="s">
        <v>34287</v>
      </c>
      <c r="B170235">
        <v>1</v>
      </c>
      <c r="C170235" t="s">
        <v>34286</v>
      </c>
      <c r="D170235">
        <v>104</v>
      </c>
      <c r="E170235" t="s">
        <v>1</v>
      </c>
      <c r="F170235" t="s">
        <v>0</v>
      </c>
    </row>
    <row r="170236" spans="1:6" x14ac:dyDescent="0.25">
      <c r="A170236" t="s">
        <v>34285</v>
      </c>
      <c r="B170236">
        <v>1</v>
      </c>
      <c r="C170236" t="s">
        <v>34284</v>
      </c>
      <c r="D170236">
        <v>4</v>
      </c>
      <c r="E170236" t="s">
        <v>1</v>
      </c>
      <c r="F170236" t="s">
        <v>0</v>
      </c>
    </row>
    <row r="170237" spans="1:6" x14ac:dyDescent="0.25">
      <c r="A170237" t="s">
        <v>34283</v>
      </c>
      <c r="B170237">
        <v>1</v>
      </c>
      <c r="C170237" t="s">
        <v>34282</v>
      </c>
      <c r="D170237">
        <v>105</v>
      </c>
      <c r="E170237" t="s">
        <v>1</v>
      </c>
      <c r="F170237" t="s">
        <v>0</v>
      </c>
    </row>
    <row r="170238" spans="1:6" x14ac:dyDescent="0.25">
      <c r="A170238" t="s">
        <v>34281</v>
      </c>
      <c r="B170238">
        <v>1</v>
      </c>
      <c r="C170238" t="s">
        <v>34280</v>
      </c>
      <c r="D170238">
        <v>95</v>
      </c>
      <c r="E170238" t="s">
        <v>1</v>
      </c>
      <c r="F170238" t="s">
        <v>0</v>
      </c>
    </row>
    <row r="170239" spans="1:6" x14ac:dyDescent="0.25">
      <c r="A170239" t="s">
        <v>34279</v>
      </c>
      <c r="B170239">
        <v>1</v>
      </c>
      <c r="C170239" t="s">
        <v>34278</v>
      </c>
      <c r="D170239">
        <v>104</v>
      </c>
      <c r="E170239" t="s">
        <v>1</v>
      </c>
      <c r="F170239" t="s">
        <v>0</v>
      </c>
    </row>
    <row r="170240" spans="1:6" x14ac:dyDescent="0.25">
      <c r="A170240" t="s">
        <v>34277</v>
      </c>
      <c r="B170240">
        <v>1</v>
      </c>
      <c r="C170240" t="s">
        <v>34276</v>
      </c>
      <c r="D170240">
        <v>104</v>
      </c>
      <c r="E170240" t="s">
        <v>1</v>
      </c>
      <c r="F170240" t="s">
        <v>0</v>
      </c>
    </row>
    <row r="170241" spans="1:6" x14ac:dyDescent="0.25">
      <c r="A170241" t="s">
        <v>34275</v>
      </c>
      <c r="B170241">
        <v>1</v>
      </c>
      <c r="C170241" t="s">
        <v>34274</v>
      </c>
      <c r="D170241">
        <v>104</v>
      </c>
      <c r="E170241" t="s">
        <v>1</v>
      </c>
      <c r="F170241" t="s">
        <v>0</v>
      </c>
    </row>
    <row r="170242" spans="1:6" x14ac:dyDescent="0.25">
      <c r="A170242" t="s">
        <v>30469</v>
      </c>
      <c r="B170242">
        <v>1</v>
      </c>
      <c r="C170242" t="s">
        <v>34273</v>
      </c>
      <c r="D170242">
        <v>35</v>
      </c>
      <c r="E170242" t="s">
        <v>6</v>
      </c>
      <c r="F170242" t="s">
        <v>0</v>
      </c>
    </row>
    <row r="170243" spans="1:6" x14ac:dyDescent="0.25">
      <c r="A170243" t="s">
        <v>34272</v>
      </c>
      <c r="B170243">
        <v>1</v>
      </c>
      <c r="C170243" t="s">
        <v>34271</v>
      </c>
      <c r="D170243">
        <v>4</v>
      </c>
      <c r="E170243" t="s">
        <v>1</v>
      </c>
      <c r="F170243" t="s">
        <v>0</v>
      </c>
    </row>
    <row r="170244" spans="1:6" x14ac:dyDescent="0.25">
      <c r="A170244" t="s">
        <v>34270</v>
      </c>
      <c r="B170244">
        <v>1</v>
      </c>
      <c r="C170244" t="s">
        <v>34269</v>
      </c>
      <c r="D170244">
        <v>4</v>
      </c>
      <c r="E170244" t="s">
        <v>1</v>
      </c>
      <c r="F170244" t="s">
        <v>13</v>
      </c>
    </row>
    <row r="170245" spans="1:6" x14ac:dyDescent="0.25">
      <c r="A170245" t="s">
        <v>34268</v>
      </c>
      <c r="B170245">
        <v>1</v>
      </c>
      <c r="C170245" t="s">
        <v>34267</v>
      </c>
      <c r="D170245">
        <v>104</v>
      </c>
      <c r="E170245" t="s">
        <v>1</v>
      </c>
      <c r="F170245" t="s">
        <v>0</v>
      </c>
    </row>
    <row r="170246" spans="1:6" x14ac:dyDescent="0.25">
      <c r="A170246" t="s">
        <v>34266</v>
      </c>
      <c r="B170246">
        <v>1</v>
      </c>
      <c r="C170246" t="s">
        <v>34265</v>
      </c>
      <c r="D170246">
        <v>35</v>
      </c>
      <c r="E170246" t="s">
        <v>6</v>
      </c>
      <c r="F170246" t="s">
        <v>13</v>
      </c>
    </row>
    <row r="170247" spans="1:6" x14ac:dyDescent="0.25">
      <c r="A170247" t="s">
        <v>34264</v>
      </c>
      <c r="B170247">
        <v>1</v>
      </c>
      <c r="C170247" t="s">
        <v>34263</v>
      </c>
      <c r="D170247">
        <v>39</v>
      </c>
      <c r="E170247" t="s">
        <v>6</v>
      </c>
      <c r="F170247" t="s">
        <v>0</v>
      </c>
    </row>
    <row r="170248" spans="1:6" x14ac:dyDescent="0.25">
      <c r="A170248" t="s">
        <v>34262</v>
      </c>
      <c r="B170248">
        <v>1</v>
      </c>
      <c r="C170248" t="s">
        <v>34261</v>
      </c>
      <c r="D170248">
        <v>107</v>
      </c>
      <c r="E170248" t="s">
        <v>1</v>
      </c>
      <c r="F170248" t="s">
        <v>0</v>
      </c>
    </row>
    <row r="170249" spans="1:6" x14ac:dyDescent="0.25">
      <c r="A170249" t="s">
        <v>34260</v>
      </c>
      <c r="B170249">
        <v>1</v>
      </c>
      <c r="C170249" t="s">
        <v>34259</v>
      </c>
      <c r="D170249">
        <v>104</v>
      </c>
      <c r="E170249" t="s">
        <v>1</v>
      </c>
      <c r="F170249" t="s">
        <v>0</v>
      </c>
    </row>
    <row r="170250" spans="1:6" x14ac:dyDescent="0.25">
      <c r="A170250" t="s">
        <v>34258</v>
      </c>
      <c r="B170250">
        <v>1</v>
      </c>
      <c r="C170250" t="s">
        <v>34257</v>
      </c>
      <c r="D170250">
        <v>104</v>
      </c>
      <c r="E170250" t="s">
        <v>1</v>
      </c>
      <c r="F170250" t="s">
        <v>0</v>
      </c>
    </row>
    <row r="170251" spans="1:6" x14ac:dyDescent="0.25">
      <c r="A170251" t="s">
        <v>34256</v>
      </c>
      <c r="B170251">
        <v>1</v>
      </c>
      <c r="C170251" t="s">
        <v>34255</v>
      </c>
      <c r="D170251">
        <v>104</v>
      </c>
      <c r="E170251" t="s">
        <v>1</v>
      </c>
      <c r="F170251" t="s">
        <v>0</v>
      </c>
    </row>
    <row r="170252" spans="1:6" x14ac:dyDescent="0.25">
      <c r="A170252" t="s">
        <v>34254</v>
      </c>
      <c r="B170252">
        <v>1</v>
      </c>
      <c r="C170252" t="s">
        <v>34253</v>
      </c>
      <c r="D170252">
        <v>104</v>
      </c>
      <c r="E170252" t="s">
        <v>1</v>
      </c>
      <c r="F170252" t="s">
        <v>0</v>
      </c>
    </row>
    <row r="170253" spans="1:6" x14ac:dyDescent="0.25">
      <c r="A170253" t="s">
        <v>34252</v>
      </c>
      <c r="B170253">
        <v>1</v>
      </c>
      <c r="C170253" t="s">
        <v>34251</v>
      </c>
      <c r="D170253">
        <v>104</v>
      </c>
      <c r="E170253" t="s">
        <v>1</v>
      </c>
      <c r="F170253" t="s">
        <v>0</v>
      </c>
    </row>
    <row r="170254" spans="1:6" x14ac:dyDescent="0.25">
      <c r="A170254" t="s">
        <v>34250</v>
      </c>
      <c r="B170254">
        <v>1</v>
      </c>
      <c r="C170254" t="s">
        <v>34249</v>
      </c>
      <c r="D170254">
        <v>107</v>
      </c>
      <c r="E170254" t="s">
        <v>1</v>
      </c>
      <c r="F170254" t="s">
        <v>0</v>
      </c>
    </row>
    <row r="170255" spans="1:6" x14ac:dyDescent="0.25">
      <c r="A170255" t="s">
        <v>34248</v>
      </c>
      <c r="B170255">
        <v>1</v>
      </c>
      <c r="C170255" t="s">
        <v>34247</v>
      </c>
      <c r="D170255">
        <v>104</v>
      </c>
      <c r="E170255" t="s">
        <v>1</v>
      </c>
      <c r="F170255" t="s">
        <v>0</v>
      </c>
    </row>
    <row r="170256" spans="1:6" x14ac:dyDescent="0.25">
      <c r="A170256" t="s">
        <v>34246</v>
      </c>
      <c r="B170256">
        <v>1</v>
      </c>
      <c r="C170256" t="s">
        <v>34245</v>
      </c>
      <c r="D170256">
        <v>78</v>
      </c>
      <c r="E170256" t="s">
        <v>1</v>
      </c>
      <c r="F170256" t="s">
        <v>0</v>
      </c>
    </row>
    <row r="170257" spans="1:6" x14ac:dyDescent="0.25">
      <c r="A170257" t="s">
        <v>34244</v>
      </c>
      <c r="B170257">
        <v>1</v>
      </c>
      <c r="C170257" t="s">
        <v>34243</v>
      </c>
      <c r="D170257">
        <v>92</v>
      </c>
      <c r="E170257" t="s">
        <v>253</v>
      </c>
      <c r="F170257" t="s">
        <v>0</v>
      </c>
    </row>
    <row r="170258" spans="1:6" x14ac:dyDescent="0.25">
      <c r="A170258" t="s">
        <v>34242</v>
      </c>
      <c r="B170258">
        <v>1</v>
      </c>
      <c r="C170258" t="s">
        <v>34241</v>
      </c>
      <c r="D170258">
        <v>92</v>
      </c>
      <c r="E170258" t="s">
        <v>253</v>
      </c>
      <c r="F170258" t="s">
        <v>0</v>
      </c>
    </row>
    <row r="170259" spans="1:6" x14ac:dyDescent="0.25">
      <c r="A170259" t="s">
        <v>34240</v>
      </c>
      <c r="B170259">
        <v>1</v>
      </c>
      <c r="C170259" t="s">
        <v>34239</v>
      </c>
      <c r="D170259">
        <v>104</v>
      </c>
      <c r="E170259" t="s">
        <v>1</v>
      </c>
      <c r="F170259" t="s">
        <v>0</v>
      </c>
    </row>
    <row r="170260" spans="1:6" x14ac:dyDescent="0.25">
      <c r="A170260" t="s">
        <v>34238</v>
      </c>
      <c r="B170260">
        <v>1</v>
      </c>
      <c r="C170260" t="s">
        <v>34237</v>
      </c>
      <c r="D170260">
        <v>35</v>
      </c>
      <c r="E170260" t="s">
        <v>6</v>
      </c>
      <c r="F170260" t="s">
        <v>13</v>
      </c>
    </row>
    <row r="170261" spans="1:6" x14ac:dyDescent="0.25">
      <c r="A170261" t="s">
        <v>34236</v>
      </c>
      <c r="B170261">
        <v>1</v>
      </c>
      <c r="C170261" t="s">
        <v>34235</v>
      </c>
      <c r="D170261">
        <v>35</v>
      </c>
      <c r="E170261" t="s">
        <v>6</v>
      </c>
      <c r="F170261" t="s">
        <v>0</v>
      </c>
    </row>
    <row r="170262" spans="1:6" x14ac:dyDescent="0.25">
      <c r="A170262" t="s">
        <v>34234</v>
      </c>
      <c r="B170262">
        <v>1</v>
      </c>
      <c r="C170262" t="s">
        <v>34233</v>
      </c>
      <c r="D170262">
        <v>4</v>
      </c>
      <c r="E170262" t="s">
        <v>1</v>
      </c>
      <c r="F170262" t="s">
        <v>0</v>
      </c>
    </row>
    <row r="170263" spans="1:6" x14ac:dyDescent="0.25">
      <c r="A170263" t="s">
        <v>34232</v>
      </c>
      <c r="B170263">
        <v>1</v>
      </c>
      <c r="C170263" t="s">
        <v>34231</v>
      </c>
      <c r="D170263">
        <v>35</v>
      </c>
      <c r="E170263" t="s">
        <v>6</v>
      </c>
      <c r="F170263" t="s">
        <v>0</v>
      </c>
    </row>
    <row r="170264" spans="1:6" x14ac:dyDescent="0.25">
      <c r="A170264" t="s">
        <v>34230</v>
      </c>
      <c r="B170264">
        <v>1</v>
      </c>
      <c r="C170264" t="s">
        <v>34229</v>
      </c>
      <c r="D170264">
        <v>36</v>
      </c>
      <c r="E170264" t="s">
        <v>6</v>
      </c>
      <c r="F170264" t="s">
        <v>13</v>
      </c>
    </row>
    <row r="170265" spans="1:6" x14ac:dyDescent="0.25">
      <c r="A170265" t="s">
        <v>34228</v>
      </c>
      <c r="B170265">
        <v>1</v>
      </c>
      <c r="C170265" t="s">
        <v>34227</v>
      </c>
      <c r="D170265">
        <v>104</v>
      </c>
      <c r="E170265" t="s">
        <v>1</v>
      </c>
      <c r="F170265" t="s">
        <v>0</v>
      </c>
    </row>
    <row r="170266" spans="1:6" x14ac:dyDescent="0.25">
      <c r="A170266" t="s">
        <v>34226</v>
      </c>
      <c r="B170266">
        <v>1</v>
      </c>
      <c r="C170266" t="s">
        <v>34225</v>
      </c>
      <c r="D170266">
        <v>6</v>
      </c>
      <c r="E170266" t="s">
        <v>6</v>
      </c>
      <c r="F170266" t="s">
        <v>0</v>
      </c>
    </row>
    <row r="170267" spans="1:6" x14ac:dyDescent="0.25">
      <c r="A170267" t="s">
        <v>34224</v>
      </c>
      <c r="B170267">
        <v>1</v>
      </c>
      <c r="C170267" t="s">
        <v>34223</v>
      </c>
      <c r="D170267">
        <v>104</v>
      </c>
      <c r="E170267" t="s">
        <v>1</v>
      </c>
      <c r="F170267" t="s">
        <v>0</v>
      </c>
    </row>
    <row r="170268" spans="1:6" x14ac:dyDescent="0.25">
      <c r="A170268" t="s">
        <v>34222</v>
      </c>
      <c r="B170268">
        <v>1</v>
      </c>
      <c r="C170268" t="s">
        <v>34221</v>
      </c>
      <c r="D170268">
        <v>35</v>
      </c>
      <c r="E170268" t="s">
        <v>6</v>
      </c>
      <c r="F170268" t="s">
        <v>0</v>
      </c>
    </row>
    <row r="170269" spans="1:6" x14ac:dyDescent="0.25">
      <c r="A170269" t="s">
        <v>34220</v>
      </c>
      <c r="B170269">
        <v>1</v>
      </c>
      <c r="C170269" t="s">
        <v>34219</v>
      </c>
      <c r="D170269">
        <v>104</v>
      </c>
      <c r="E170269" t="s">
        <v>1</v>
      </c>
      <c r="F170269" t="s">
        <v>0</v>
      </c>
    </row>
    <row r="170270" spans="1:6" x14ac:dyDescent="0.25">
      <c r="A170270" t="s">
        <v>34218</v>
      </c>
      <c r="B170270">
        <v>1</v>
      </c>
      <c r="C170270" t="s">
        <v>34217</v>
      </c>
      <c r="D170270">
        <v>104</v>
      </c>
      <c r="E170270" t="s">
        <v>1</v>
      </c>
      <c r="F170270" t="s">
        <v>0</v>
      </c>
    </row>
    <row r="170271" spans="1:6" x14ac:dyDescent="0.25">
      <c r="A170271" t="s">
        <v>34216</v>
      </c>
      <c r="B170271">
        <v>1</v>
      </c>
      <c r="C170271" t="s">
        <v>34215</v>
      </c>
      <c r="D170271">
        <v>104</v>
      </c>
      <c r="E170271" t="s">
        <v>1</v>
      </c>
      <c r="F170271" t="s">
        <v>0</v>
      </c>
    </row>
    <row r="170272" spans="1:6" x14ac:dyDescent="0.25">
      <c r="A170272" t="s">
        <v>34214</v>
      </c>
      <c r="B170272">
        <v>1</v>
      </c>
      <c r="C170272" t="s">
        <v>34213</v>
      </c>
      <c r="D170272">
        <v>80</v>
      </c>
      <c r="E170272" t="s">
        <v>32</v>
      </c>
      <c r="F170272" t="s">
        <v>0</v>
      </c>
    </row>
    <row r="170273" spans="1:6" x14ac:dyDescent="0.25">
      <c r="A170273" t="s">
        <v>34212</v>
      </c>
      <c r="B170273">
        <v>1</v>
      </c>
      <c r="C170273" t="s">
        <v>34211</v>
      </c>
      <c r="D170273">
        <v>105</v>
      </c>
      <c r="E170273" t="s">
        <v>1</v>
      </c>
      <c r="F170273" t="s">
        <v>0</v>
      </c>
    </row>
    <row r="170274" spans="1:6" x14ac:dyDescent="0.25">
      <c r="A170274" t="s">
        <v>34210</v>
      </c>
      <c r="B170274">
        <v>1</v>
      </c>
      <c r="C170274" t="s">
        <v>34209</v>
      </c>
      <c r="D170274">
        <v>111</v>
      </c>
      <c r="E170274" t="s">
        <v>1</v>
      </c>
      <c r="F170274" t="s">
        <v>13</v>
      </c>
    </row>
    <row r="170275" spans="1:6" x14ac:dyDescent="0.25">
      <c r="A170275" t="s">
        <v>34208</v>
      </c>
      <c r="B170275">
        <v>1</v>
      </c>
      <c r="C170275" t="s">
        <v>34207</v>
      </c>
      <c r="D170275">
        <v>6</v>
      </c>
      <c r="E170275" t="s">
        <v>6</v>
      </c>
      <c r="F170275" t="s">
        <v>0</v>
      </c>
    </row>
    <row r="170276" spans="1:6" x14ac:dyDescent="0.25">
      <c r="A170276" t="s">
        <v>34206</v>
      </c>
      <c r="B170276">
        <v>1</v>
      </c>
      <c r="C170276" t="s">
        <v>34205</v>
      </c>
      <c r="D170276">
        <v>90</v>
      </c>
      <c r="E170276" t="s">
        <v>6</v>
      </c>
      <c r="F170276" t="s">
        <v>0</v>
      </c>
    </row>
    <row r="170277" spans="1:6" x14ac:dyDescent="0.25">
      <c r="A170277" t="s">
        <v>34204</v>
      </c>
      <c r="B170277">
        <v>1</v>
      </c>
      <c r="C170277" t="s">
        <v>34203</v>
      </c>
      <c r="D170277">
        <v>104</v>
      </c>
      <c r="E170277" t="s">
        <v>1</v>
      </c>
      <c r="F170277" t="s">
        <v>0</v>
      </c>
    </row>
    <row r="170278" spans="1:6" x14ac:dyDescent="0.25">
      <c r="A170278" t="s">
        <v>34202</v>
      </c>
      <c r="B170278">
        <v>1</v>
      </c>
      <c r="C170278" t="s">
        <v>34201</v>
      </c>
      <c r="D170278">
        <v>104</v>
      </c>
      <c r="E170278" t="s">
        <v>1</v>
      </c>
      <c r="F170278" t="s">
        <v>0</v>
      </c>
    </row>
    <row r="170279" spans="1:6" x14ac:dyDescent="0.25">
      <c r="A170279" t="s">
        <v>34200</v>
      </c>
      <c r="B170279">
        <v>1</v>
      </c>
      <c r="C170279" t="s">
        <v>34199</v>
      </c>
      <c r="D170279">
        <v>104</v>
      </c>
      <c r="E170279" t="s">
        <v>1</v>
      </c>
      <c r="F170279" t="s">
        <v>0</v>
      </c>
    </row>
    <row r="170280" spans="1:6" x14ac:dyDescent="0.25">
      <c r="A170280" t="s">
        <v>34198</v>
      </c>
      <c r="B170280">
        <v>1</v>
      </c>
      <c r="C170280" t="s">
        <v>34197</v>
      </c>
      <c r="D170280">
        <v>105</v>
      </c>
      <c r="E170280" t="s">
        <v>1</v>
      </c>
      <c r="F170280" t="s">
        <v>706</v>
      </c>
    </row>
    <row r="170281" spans="1:6" x14ac:dyDescent="0.25">
      <c r="A170281" t="s">
        <v>34196</v>
      </c>
      <c r="B170281">
        <v>1</v>
      </c>
      <c r="C170281" t="s">
        <v>34195</v>
      </c>
      <c r="D170281">
        <v>104</v>
      </c>
      <c r="E170281" t="s">
        <v>1</v>
      </c>
      <c r="F170281" t="s">
        <v>0</v>
      </c>
    </row>
    <row r="170282" spans="1:6" x14ac:dyDescent="0.25">
      <c r="A170282" t="s">
        <v>34194</v>
      </c>
      <c r="B170282">
        <v>1</v>
      </c>
      <c r="C170282" t="s">
        <v>34193</v>
      </c>
      <c r="D170282">
        <v>104</v>
      </c>
      <c r="E170282" t="s">
        <v>1</v>
      </c>
      <c r="F170282" t="s">
        <v>0</v>
      </c>
    </row>
    <row r="170283" spans="1:6" x14ac:dyDescent="0.25">
      <c r="A170283" t="s">
        <v>34192</v>
      </c>
      <c r="B170283">
        <v>1</v>
      </c>
      <c r="C170283" t="s">
        <v>34191</v>
      </c>
      <c r="D170283">
        <v>87</v>
      </c>
      <c r="E170283" t="s">
        <v>6</v>
      </c>
      <c r="F170283" t="s">
        <v>0</v>
      </c>
    </row>
    <row r="170284" spans="1:6" x14ac:dyDescent="0.25">
      <c r="A170284" t="s">
        <v>34190</v>
      </c>
      <c r="B170284">
        <v>1</v>
      </c>
      <c r="C170284" t="s">
        <v>34189</v>
      </c>
      <c r="D170284">
        <v>6</v>
      </c>
      <c r="E170284" t="s">
        <v>6</v>
      </c>
      <c r="F170284" t="s">
        <v>0</v>
      </c>
    </row>
    <row r="170285" spans="1:6" x14ac:dyDescent="0.25">
      <c r="A170285" t="s">
        <v>34188</v>
      </c>
      <c r="B170285">
        <v>1</v>
      </c>
      <c r="C170285" t="s">
        <v>34187</v>
      </c>
      <c r="D170285">
        <v>105</v>
      </c>
      <c r="E170285" t="s">
        <v>1</v>
      </c>
      <c r="F170285" t="s">
        <v>0</v>
      </c>
    </row>
    <row r="170286" spans="1:6" x14ac:dyDescent="0.25">
      <c r="A170286" t="s">
        <v>34186</v>
      </c>
      <c r="B170286">
        <v>1</v>
      </c>
      <c r="C170286" t="s">
        <v>34185</v>
      </c>
      <c r="D170286">
        <v>35</v>
      </c>
      <c r="E170286" t="s">
        <v>6</v>
      </c>
      <c r="F170286" t="s">
        <v>0</v>
      </c>
    </row>
    <row r="170287" spans="1:6" x14ac:dyDescent="0.25">
      <c r="A170287" t="s">
        <v>34184</v>
      </c>
      <c r="B170287">
        <v>1</v>
      </c>
      <c r="C170287" t="s">
        <v>34183</v>
      </c>
      <c r="D170287">
        <v>4</v>
      </c>
      <c r="E170287" t="s">
        <v>1</v>
      </c>
      <c r="F170287" t="s">
        <v>0</v>
      </c>
    </row>
    <row r="170288" spans="1:6" x14ac:dyDescent="0.25">
      <c r="A170288" t="s">
        <v>34182</v>
      </c>
      <c r="B170288">
        <v>1</v>
      </c>
      <c r="C170288" t="s">
        <v>34181</v>
      </c>
      <c r="D170288">
        <v>87</v>
      </c>
      <c r="E170288" t="s">
        <v>6</v>
      </c>
      <c r="F170288" t="s">
        <v>0</v>
      </c>
    </row>
    <row r="170289" spans="1:6" x14ac:dyDescent="0.25">
      <c r="A170289" t="s">
        <v>34180</v>
      </c>
      <c r="B170289">
        <v>1</v>
      </c>
      <c r="C170289" t="s">
        <v>34179</v>
      </c>
      <c r="D170289">
        <v>104</v>
      </c>
      <c r="E170289" t="s">
        <v>1</v>
      </c>
      <c r="F170289" t="s">
        <v>0</v>
      </c>
    </row>
    <row r="170290" spans="1:6" x14ac:dyDescent="0.25">
      <c r="A170290" t="s">
        <v>34178</v>
      </c>
      <c r="B170290">
        <v>1</v>
      </c>
      <c r="C170290" t="s">
        <v>34177</v>
      </c>
      <c r="D170290">
        <v>104</v>
      </c>
      <c r="E170290" t="s">
        <v>1</v>
      </c>
      <c r="F170290" t="s">
        <v>0</v>
      </c>
    </row>
    <row r="170291" spans="1:6" x14ac:dyDescent="0.25">
      <c r="A170291" t="s">
        <v>34176</v>
      </c>
      <c r="B170291">
        <v>1</v>
      </c>
      <c r="C170291" t="s">
        <v>34175</v>
      </c>
      <c r="D170291">
        <v>104</v>
      </c>
      <c r="E170291" t="s">
        <v>1</v>
      </c>
      <c r="F170291" t="s">
        <v>0</v>
      </c>
    </row>
    <row r="170292" spans="1:6" x14ac:dyDescent="0.25">
      <c r="A170292" t="s">
        <v>34174</v>
      </c>
      <c r="B170292">
        <v>1</v>
      </c>
      <c r="C170292" t="s">
        <v>34173</v>
      </c>
      <c r="D170292">
        <v>91</v>
      </c>
      <c r="E170292" t="s">
        <v>6</v>
      </c>
      <c r="F170292" t="s">
        <v>0</v>
      </c>
    </row>
    <row r="170293" spans="1:6" x14ac:dyDescent="0.25">
      <c r="A170293" t="s">
        <v>34172</v>
      </c>
      <c r="B170293">
        <v>1</v>
      </c>
      <c r="C170293" t="s">
        <v>34171</v>
      </c>
      <c r="D170293">
        <v>87</v>
      </c>
      <c r="E170293" t="s">
        <v>6</v>
      </c>
      <c r="F170293" t="s">
        <v>0</v>
      </c>
    </row>
    <row r="170294" spans="1:6" x14ac:dyDescent="0.25">
      <c r="A170294" t="s">
        <v>34170</v>
      </c>
      <c r="B170294">
        <v>1</v>
      </c>
      <c r="C170294" t="s">
        <v>34169</v>
      </c>
      <c r="D170294">
        <v>80</v>
      </c>
      <c r="E170294" t="s">
        <v>32</v>
      </c>
      <c r="F170294" t="s">
        <v>0</v>
      </c>
    </row>
    <row r="170295" spans="1:6" x14ac:dyDescent="0.25">
      <c r="A170295" t="s">
        <v>34168</v>
      </c>
      <c r="B170295">
        <v>1</v>
      </c>
      <c r="C170295" t="s">
        <v>34167</v>
      </c>
      <c r="D170295">
        <v>87</v>
      </c>
      <c r="E170295" t="s">
        <v>6</v>
      </c>
      <c r="F170295" t="s">
        <v>0</v>
      </c>
    </row>
    <row r="170296" spans="1:6" x14ac:dyDescent="0.25">
      <c r="A170296" t="s">
        <v>34166</v>
      </c>
      <c r="B170296">
        <v>1</v>
      </c>
      <c r="C170296" t="s">
        <v>34165</v>
      </c>
      <c r="D170296">
        <v>104</v>
      </c>
      <c r="E170296" t="s">
        <v>1</v>
      </c>
      <c r="F170296" t="s">
        <v>0</v>
      </c>
    </row>
    <row r="170297" spans="1:6" x14ac:dyDescent="0.25">
      <c r="A170297" t="s">
        <v>34164</v>
      </c>
      <c r="B170297">
        <v>1</v>
      </c>
      <c r="C170297" t="s">
        <v>34163</v>
      </c>
      <c r="D170297">
        <v>80</v>
      </c>
      <c r="E170297" t="s">
        <v>32</v>
      </c>
      <c r="F170297" t="s">
        <v>0</v>
      </c>
    </row>
    <row r="170298" spans="1:6" x14ac:dyDescent="0.25">
      <c r="A170298" t="s">
        <v>34162</v>
      </c>
      <c r="B170298">
        <v>1</v>
      </c>
      <c r="C170298" t="s">
        <v>34161</v>
      </c>
      <c r="D170298">
        <v>35</v>
      </c>
      <c r="E170298" t="s">
        <v>6</v>
      </c>
      <c r="F170298" t="s">
        <v>0</v>
      </c>
    </row>
    <row r="170299" spans="1:6" x14ac:dyDescent="0.25">
      <c r="A170299" t="s">
        <v>34160</v>
      </c>
      <c r="B170299">
        <v>1</v>
      </c>
      <c r="C170299" t="s">
        <v>34159</v>
      </c>
      <c r="D170299">
        <v>104</v>
      </c>
      <c r="E170299" t="s">
        <v>1</v>
      </c>
      <c r="F170299" t="s">
        <v>0</v>
      </c>
    </row>
    <row r="170300" spans="1:6" x14ac:dyDescent="0.25">
      <c r="A170300" t="s">
        <v>34158</v>
      </c>
      <c r="B170300">
        <v>1</v>
      </c>
      <c r="C170300" t="s">
        <v>34157</v>
      </c>
      <c r="D170300">
        <v>90</v>
      </c>
      <c r="E170300" t="s">
        <v>6</v>
      </c>
      <c r="F170300" t="s">
        <v>0</v>
      </c>
    </row>
    <row r="170301" spans="1:6" x14ac:dyDescent="0.25">
      <c r="A170301" t="s">
        <v>34156</v>
      </c>
      <c r="B170301">
        <v>1</v>
      </c>
      <c r="C170301" t="s">
        <v>34155</v>
      </c>
      <c r="D170301">
        <v>4</v>
      </c>
      <c r="E170301" t="s">
        <v>1</v>
      </c>
      <c r="F170301" t="s">
        <v>0</v>
      </c>
    </row>
    <row r="170302" spans="1:6" x14ac:dyDescent="0.25">
      <c r="A170302" t="s">
        <v>34154</v>
      </c>
      <c r="B170302">
        <v>1</v>
      </c>
      <c r="C170302" t="s">
        <v>34153</v>
      </c>
      <c r="D170302">
        <v>104</v>
      </c>
      <c r="E170302" t="s">
        <v>1</v>
      </c>
      <c r="F170302" t="s">
        <v>0</v>
      </c>
    </row>
    <row r="170303" spans="1:6" x14ac:dyDescent="0.25">
      <c r="A170303" t="s">
        <v>34152</v>
      </c>
      <c r="B170303">
        <v>1</v>
      </c>
      <c r="C170303" t="s">
        <v>34151</v>
      </c>
      <c r="D170303">
        <v>104</v>
      </c>
      <c r="E170303" t="s">
        <v>1</v>
      </c>
      <c r="F170303" t="s">
        <v>0</v>
      </c>
    </row>
    <row r="170304" spans="1:6" x14ac:dyDescent="0.25">
      <c r="A170304" t="s">
        <v>34150</v>
      </c>
      <c r="B170304">
        <v>1</v>
      </c>
      <c r="C170304" t="s">
        <v>34149</v>
      </c>
      <c r="D170304">
        <v>87</v>
      </c>
      <c r="E170304" t="s">
        <v>6</v>
      </c>
      <c r="F170304" t="s">
        <v>0</v>
      </c>
    </row>
    <row r="170305" spans="1:6" x14ac:dyDescent="0.25">
      <c r="A170305" t="s">
        <v>34148</v>
      </c>
      <c r="B170305">
        <v>1</v>
      </c>
      <c r="C170305" t="s">
        <v>34147</v>
      </c>
      <c r="D170305">
        <v>104</v>
      </c>
      <c r="E170305" t="s">
        <v>1</v>
      </c>
      <c r="F170305" t="s">
        <v>0</v>
      </c>
    </row>
    <row r="170306" spans="1:6" x14ac:dyDescent="0.25">
      <c r="A170306" t="s">
        <v>34146</v>
      </c>
      <c r="B170306">
        <v>1</v>
      </c>
      <c r="C170306" t="s">
        <v>34145</v>
      </c>
      <c r="D170306">
        <v>104</v>
      </c>
      <c r="E170306" t="s">
        <v>1</v>
      </c>
      <c r="F170306" t="s">
        <v>0</v>
      </c>
    </row>
    <row r="170307" spans="1:6" x14ac:dyDescent="0.25">
      <c r="A170307" t="s">
        <v>34144</v>
      </c>
      <c r="B170307">
        <v>1</v>
      </c>
      <c r="C170307" t="s">
        <v>34143</v>
      </c>
      <c r="D170307">
        <v>87</v>
      </c>
      <c r="E170307" t="s">
        <v>6</v>
      </c>
      <c r="F170307" t="s">
        <v>0</v>
      </c>
    </row>
    <row r="170308" spans="1:6" x14ac:dyDescent="0.25">
      <c r="A170308" t="s">
        <v>34142</v>
      </c>
      <c r="B170308">
        <v>1</v>
      </c>
      <c r="C170308" t="s">
        <v>34141</v>
      </c>
      <c r="D170308">
        <v>105</v>
      </c>
      <c r="E170308" t="s">
        <v>1</v>
      </c>
      <c r="F170308" t="s">
        <v>0</v>
      </c>
    </row>
    <row r="170309" spans="1:6" x14ac:dyDescent="0.25">
      <c r="A170309" t="s">
        <v>34140</v>
      </c>
      <c r="B170309">
        <v>1</v>
      </c>
      <c r="C170309" t="s">
        <v>34139</v>
      </c>
      <c r="D170309">
        <v>4</v>
      </c>
      <c r="E170309" t="s">
        <v>1</v>
      </c>
      <c r="F170309" t="s">
        <v>0</v>
      </c>
    </row>
    <row r="170310" spans="1:6" x14ac:dyDescent="0.25">
      <c r="A170310" t="s">
        <v>34138</v>
      </c>
      <c r="B170310">
        <v>1</v>
      </c>
      <c r="C170310" t="s">
        <v>34137</v>
      </c>
      <c r="D170310">
        <v>87</v>
      </c>
      <c r="E170310" t="s">
        <v>6</v>
      </c>
      <c r="F170310" t="s">
        <v>0</v>
      </c>
    </row>
    <row r="170311" spans="1:6" x14ac:dyDescent="0.25">
      <c r="A170311" t="s">
        <v>34136</v>
      </c>
      <c r="B170311">
        <v>1</v>
      </c>
      <c r="C170311" t="s">
        <v>34135</v>
      </c>
      <c r="D170311">
        <v>87</v>
      </c>
      <c r="E170311" t="s">
        <v>6</v>
      </c>
      <c r="F170311" t="s">
        <v>0</v>
      </c>
    </row>
    <row r="170312" spans="1:6" x14ac:dyDescent="0.25">
      <c r="A170312" t="s">
        <v>34134</v>
      </c>
      <c r="B170312">
        <v>1</v>
      </c>
      <c r="C170312" t="s">
        <v>34133</v>
      </c>
      <c r="D170312">
        <v>90</v>
      </c>
      <c r="E170312" t="s">
        <v>6</v>
      </c>
      <c r="F170312" t="s">
        <v>0</v>
      </c>
    </row>
    <row r="170313" spans="1:6" x14ac:dyDescent="0.25">
      <c r="A170313" t="s">
        <v>34132</v>
      </c>
      <c r="B170313">
        <v>1</v>
      </c>
      <c r="C170313" t="s">
        <v>34131</v>
      </c>
      <c r="D170313">
        <v>104</v>
      </c>
      <c r="E170313" t="s">
        <v>1</v>
      </c>
      <c r="F170313" t="s">
        <v>0</v>
      </c>
    </row>
    <row r="170314" spans="1:6" x14ac:dyDescent="0.25">
      <c r="A170314" t="s">
        <v>34130</v>
      </c>
      <c r="B170314">
        <v>1</v>
      </c>
      <c r="C170314" t="s">
        <v>34129</v>
      </c>
      <c r="D170314">
        <v>104</v>
      </c>
      <c r="E170314" t="s">
        <v>1</v>
      </c>
      <c r="F170314" t="s">
        <v>0</v>
      </c>
    </row>
    <row r="170315" spans="1:6" x14ac:dyDescent="0.25">
      <c r="A170315" t="s">
        <v>34128</v>
      </c>
      <c r="B170315">
        <v>1</v>
      </c>
      <c r="C170315" t="s">
        <v>34127</v>
      </c>
      <c r="D170315">
        <v>105</v>
      </c>
      <c r="E170315" t="s">
        <v>1</v>
      </c>
      <c r="F170315" t="s">
        <v>0</v>
      </c>
    </row>
    <row r="170316" spans="1:6" x14ac:dyDescent="0.25">
      <c r="A170316" t="s">
        <v>34126</v>
      </c>
      <c r="B170316">
        <v>1</v>
      </c>
      <c r="C170316" t="s">
        <v>34125</v>
      </c>
      <c r="D170316">
        <v>105</v>
      </c>
      <c r="E170316" t="s">
        <v>1</v>
      </c>
      <c r="F170316" t="s">
        <v>0</v>
      </c>
    </row>
    <row r="170317" spans="1:6" x14ac:dyDescent="0.25">
      <c r="A170317" t="s">
        <v>34124</v>
      </c>
      <c r="B170317">
        <v>1</v>
      </c>
      <c r="C170317" t="s">
        <v>34123</v>
      </c>
      <c r="D170317">
        <v>111</v>
      </c>
      <c r="E170317" t="s">
        <v>1</v>
      </c>
      <c r="F170317" t="s">
        <v>13</v>
      </c>
    </row>
    <row r="170318" spans="1:6" x14ac:dyDescent="0.25">
      <c r="A170318" t="s">
        <v>34122</v>
      </c>
      <c r="B170318">
        <v>1</v>
      </c>
      <c r="C170318" t="s">
        <v>34121</v>
      </c>
      <c r="D170318">
        <v>104</v>
      </c>
      <c r="E170318" t="s">
        <v>1</v>
      </c>
      <c r="F170318" t="s">
        <v>0</v>
      </c>
    </row>
    <row r="170319" spans="1:6" x14ac:dyDescent="0.25">
      <c r="A170319" t="s">
        <v>34120</v>
      </c>
      <c r="B170319">
        <v>1</v>
      </c>
      <c r="C170319" t="s">
        <v>34119</v>
      </c>
      <c r="D170319">
        <v>35</v>
      </c>
      <c r="E170319" t="s">
        <v>6</v>
      </c>
      <c r="F170319" t="s">
        <v>0</v>
      </c>
    </row>
    <row r="170320" spans="1:6" x14ac:dyDescent="0.25">
      <c r="A170320" t="s">
        <v>34118</v>
      </c>
      <c r="B170320">
        <v>1</v>
      </c>
      <c r="C170320" t="s">
        <v>34117</v>
      </c>
      <c r="D170320">
        <v>104</v>
      </c>
      <c r="E170320" t="s">
        <v>1</v>
      </c>
      <c r="F170320" t="s">
        <v>0</v>
      </c>
    </row>
    <row r="170321" spans="1:6" x14ac:dyDescent="0.25">
      <c r="A170321" t="s">
        <v>34116</v>
      </c>
      <c r="B170321">
        <v>1</v>
      </c>
      <c r="C170321" t="s">
        <v>34115</v>
      </c>
      <c r="D170321">
        <v>104</v>
      </c>
      <c r="E170321" t="s">
        <v>1</v>
      </c>
      <c r="F170321" t="s">
        <v>0</v>
      </c>
    </row>
    <row r="170322" spans="1:6" x14ac:dyDescent="0.25">
      <c r="A170322" t="s">
        <v>34114</v>
      </c>
      <c r="B170322">
        <v>1</v>
      </c>
      <c r="C170322" t="s">
        <v>34113</v>
      </c>
      <c r="D170322">
        <v>35</v>
      </c>
      <c r="E170322" t="s">
        <v>6</v>
      </c>
      <c r="F170322" t="s">
        <v>0</v>
      </c>
    </row>
    <row r="170323" spans="1:6" x14ac:dyDescent="0.25">
      <c r="A170323" t="s">
        <v>34112</v>
      </c>
      <c r="B170323">
        <v>1</v>
      </c>
      <c r="C170323" t="s">
        <v>34111</v>
      </c>
      <c r="D170323">
        <v>92</v>
      </c>
      <c r="E170323" t="s">
        <v>253</v>
      </c>
      <c r="F170323" t="s">
        <v>0</v>
      </c>
    </row>
    <row r="170324" spans="1:6" x14ac:dyDescent="0.25">
      <c r="A170324" t="s">
        <v>34110</v>
      </c>
      <c r="B170324">
        <v>1</v>
      </c>
      <c r="C170324" t="s">
        <v>34109</v>
      </c>
      <c r="D170324">
        <v>104</v>
      </c>
      <c r="E170324" t="s">
        <v>1</v>
      </c>
      <c r="F170324" t="s">
        <v>0</v>
      </c>
    </row>
    <row r="170325" spans="1:6" x14ac:dyDescent="0.25">
      <c r="A170325" t="s">
        <v>34108</v>
      </c>
      <c r="B170325">
        <v>1</v>
      </c>
      <c r="C170325" t="s">
        <v>34107</v>
      </c>
      <c r="D170325">
        <v>104</v>
      </c>
      <c r="E170325" t="s">
        <v>1</v>
      </c>
      <c r="F170325" t="s">
        <v>0</v>
      </c>
    </row>
    <row r="170326" spans="1:6" x14ac:dyDescent="0.25">
      <c r="A170326" t="s">
        <v>34106</v>
      </c>
      <c r="B170326">
        <v>1</v>
      </c>
      <c r="C170326" t="s">
        <v>34105</v>
      </c>
      <c r="D170326">
        <v>104</v>
      </c>
      <c r="E170326" t="s">
        <v>1</v>
      </c>
      <c r="F170326" t="s">
        <v>0</v>
      </c>
    </row>
    <row r="170327" spans="1:6" x14ac:dyDescent="0.25">
      <c r="A170327" t="s">
        <v>34104</v>
      </c>
      <c r="B170327">
        <v>1</v>
      </c>
      <c r="C170327" t="s">
        <v>34103</v>
      </c>
      <c r="D170327">
        <v>105</v>
      </c>
      <c r="E170327" t="s">
        <v>1</v>
      </c>
      <c r="F170327" t="s">
        <v>0</v>
      </c>
    </row>
    <row r="170328" spans="1:6" x14ac:dyDescent="0.25">
      <c r="A170328" t="s">
        <v>34102</v>
      </c>
      <c r="B170328">
        <v>1</v>
      </c>
      <c r="C170328" t="s">
        <v>34101</v>
      </c>
      <c r="D170328">
        <v>87</v>
      </c>
      <c r="E170328" t="s">
        <v>6</v>
      </c>
      <c r="F170328" t="s">
        <v>0</v>
      </c>
    </row>
    <row r="170329" spans="1:6" x14ac:dyDescent="0.25">
      <c r="A170329" t="s">
        <v>34100</v>
      </c>
      <c r="B170329">
        <v>1</v>
      </c>
      <c r="C170329" t="s">
        <v>34099</v>
      </c>
      <c r="D170329">
        <v>104</v>
      </c>
      <c r="E170329" t="s">
        <v>1</v>
      </c>
      <c r="F170329" t="s">
        <v>0</v>
      </c>
    </row>
    <row r="170330" spans="1:6" x14ac:dyDescent="0.25">
      <c r="A170330" t="s">
        <v>34098</v>
      </c>
      <c r="B170330">
        <v>1</v>
      </c>
      <c r="C170330" t="s">
        <v>34097</v>
      </c>
      <c r="D170330">
        <v>35</v>
      </c>
      <c r="E170330" t="s">
        <v>6</v>
      </c>
      <c r="F170330" t="s">
        <v>0</v>
      </c>
    </row>
    <row r="170331" spans="1:6" x14ac:dyDescent="0.25">
      <c r="A170331" t="s">
        <v>34096</v>
      </c>
      <c r="B170331">
        <v>1</v>
      </c>
      <c r="C170331" t="s">
        <v>34095</v>
      </c>
      <c r="D170331">
        <v>87</v>
      </c>
      <c r="E170331" t="s">
        <v>6</v>
      </c>
      <c r="F170331" t="s">
        <v>0</v>
      </c>
    </row>
    <row r="170332" spans="1:6" x14ac:dyDescent="0.25">
      <c r="A170332" t="s">
        <v>34094</v>
      </c>
      <c r="B170332">
        <v>1</v>
      </c>
      <c r="C170332" t="s">
        <v>34093</v>
      </c>
      <c r="D170332">
        <v>87</v>
      </c>
      <c r="E170332" t="s">
        <v>6</v>
      </c>
      <c r="F170332" t="s">
        <v>0</v>
      </c>
    </row>
    <row r="170333" spans="1:6" x14ac:dyDescent="0.25">
      <c r="A170333" t="s">
        <v>34092</v>
      </c>
      <c r="B170333">
        <v>1</v>
      </c>
      <c r="C170333" t="s">
        <v>34091</v>
      </c>
      <c r="D170333">
        <v>104</v>
      </c>
      <c r="E170333" t="s">
        <v>1</v>
      </c>
      <c r="F170333" t="s">
        <v>0</v>
      </c>
    </row>
    <row r="170334" spans="1:6" x14ac:dyDescent="0.25">
      <c r="A170334" t="s">
        <v>34090</v>
      </c>
      <c r="B170334">
        <v>1</v>
      </c>
      <c r="C170334" t="s">
        <v>34089</v>
      </c>
      <c r="D170334">
        <v>92</v>
      </c>
      <c r="E170334" t="s">
        <v>253</v>
      </c>
      <c r="F170334" t="s">
        <v>0</v>
      </c>
    </row>
    <row r="170335" spans="1:6" x14ac:dyDescent="0.25">
      <c r="A170335" t="s">
        <v>34088</v>
      </c>
      <c r="B170335">
        <v>1</v>
      </c>
      <c r="C170335" t="s">
        <v>34087</v>
      </c>
      <c r="D170335">
        <v>6</v>
      </c>
      <c r="E170335" t="s">
        <v>6</v>
      </c>
      <c r="F170335" t="s">
        <v>13</v>
      </c>
    </row>
    <row r="170336" spans="1:6" x14ac:dyDescent="0.25">
      <c r="A170336" t="s">
        <v>34086</v>
      </c>
      <c r="B170336">
        <v>3</v>
      </c>
      <c r="C170336" t="s">
        <v>34085</v>
      </c>
      <c r="D170336">
        <v>4</v>
      </c>
      <c r="E170336" t="s">
        <v>1</v>
      </c>
      <c r="F170336" t="s">
        <v>13</v>
      </c>
    </row>
    <row r="170337" spans="1:6" x14ac:dyDescent="0.25">
      <c r="A170337" t="s">
        <v>34084</v>
      </c>
      <c r="B170337">
        <v>1</v>
      </c>
      <c r="C170337" t="s">
        <v>34083</v>
      </c>
      <c r="D170337">
        <v>80</v>
      </c>
      <c r="E170337" t="s">
        <v>32</v>
      </c>
      <c r="F170337" t="s">
        <v>0</v>
      </c>
    </row>
    <row r="170338" spans="1:6" x14ac:dyDescent="0.25">
      <c r="A170338" t="s">
        <v>34082</v>
      </c>
      <c r="B170338">
        <v>1</v>
      </c>
      <c r="C170338" t="s">
        <v>34081</v>
      </c>
      <c r="D170338">
        <v>110</v>
      </c>
      <c r="E170338" t="s">
        <v>1</v>
      </c>
      <c r="F170338" t="s">
        <v>0</v>
      </c>
    </row>
    <row r="170339" spans="1:6" x14ac:dyDescent="0.25">
      <c r="A170339" t="s">
        <v>34080</v>
      </c>
      <c r="B170339">
        <v>1</v>
      </c>
      <c r="C170339" t="s">
        <v>34079</v>
      </c>
      <c r="D170339">
        <v>87</v>
      </c>
      <c r="E170339" t="s">
        <v>6</v>
      </c>
      <c r="F170339" t="s">
        <v>0</v>
      </c>
    </row>
    <row r="170340" spans="1:6" x14ac:dyDescent="0.25">
      <c r="A170340" t="s">
        <v>34078</v>
      </c>
      <c r="B170340">
        <v>1</v>
      </c>
      <c r="C170340" t="s">
        <v>34077</v>
      </c>
      <c r="D170340">
        <v>87</v>
      </c>
      <c r="E170340" t="s">
        <v>6</v>
      </c>
      <c r="F170340" t="s">
        <v>0</v>
      </c>
    </row>
    <row r="170341" spans="1:6" x14ac:dyDescent="0.25">
      <c r="A170341" t="s">
        <v>34076</v>
      </c>
      <c r="B170341">
        <v>1</v>
      </c>
      <c r="C170341" t="s">
        <v>34075</v>
      </c>
      <c r="D170341">
        <v>104</v>
      </c>
      <c r="E170341" t="s">
        <v>1</v>
      </c>
      <c r="F170341" t="s">
        <v>0</v>
      </c>
    </row>
    <row r="170342" spans="1:6" x14ac:dyDescent="0.25">
      <c r="A170342" t="s">
        <v>34074</v>
      </c>
      <c r="B170342">
        <v>1</v>
      </c>
      <c r="C170342" t="s">
        <v>34073</v>
      </c>
      <c r="D170342">
        <v>95</v>
      </c>
      <c r="E170342" t="s">
        <v>1</v>
      </c>
      <c r="F170342" t="s">
        <v>13</v>
      </c>
    </row>
    <row r="170343" spans="1:6" x14ac:dyDescent="0.25">
      <c r="A170343" t="s">
        <v>34072</v>
      </c>
      <c r="B170343">
        <v>1</v>
      </c>
      <c r="C170343" t="s">
        <v>34071</v>
      </c>
      <c r="D170343">
        <v>80</v>
      </c>
      <c r="E170343" t="s">
        <v>32</v>
      </c>
      <c r="F170343" t="s">
        <v>0</v>
      </c>
    </row>
    <row r="170344" spans="1:6" x14ac:dyDescent="0.25">
      <c r="A170344" t="s">
        <v>34070</v>
      </c>
      <c r="B170344">
        <v>1</v>
      </c>
      <c r="C170344" t="s">
        <v>34069</v>
      </c>
      <c r="D170344">
        <v>87</v>
      </c>
      <c r="E170344" t="s">
        <v>6</v>
      </c>
      <c r="F170344" t="s">
        <v>0</v>
      </c>
    </row>
    <row r="170345" spans="1:6" x14ac:dyDescent="0.25">
      <c r="A170345" t="s">
        <v>34068</v>
      </c>
      <c r="B170345">
        <v>1</v>
      </c>
      <c r="C170345" t="s">
        <v>34067</v>
      </c>
      <c r="D170345">
        <v>87</v>
      </c>
      <c r="E170345" t="s">
        <v>6</v>
      </c>
      <c r="F170345" t="s">
        <v>0</v>
      </c>
    </row>
    <row r="170346" spans="1:6" x14ac:dyDescent="0.25">
      <c r="A170346" t="s">
        <v>34066</v>
      </c>
      <c r="B170346">
        <v>1</v>
      </c>
      <c r="C170346" t="s">
        <v>34065</v>
      </c>
      <c r="D170346">
        <v>104</v>
      </c>
      <c r="E170346" t="s">
        <v>1</v>
      </c>
      <c r="F170346" t="s">
        <v>0</v>
      </c>
    </row>
    <row r="170347" spans="1:6" x14ac:dyDescent="0.25">
      <c r="A170347" t="s">
        <v>11188</v>
      </c>
      <c r="B170347">
        <v>1</v>
      </c>
      <c r="C170347" t="s">
        <v>34064</v>
      </c>
      <c r="D170347">
        <v>104</v>
      </c>
      <c r="E170347" t="s">
        <v>1</v>
      </c>
      <c r="F170347" t="s">
        <v>0</v>
      </c>
    </row>
    <row r="170348" spans="1:6" x14ac:dyDescent="0.25">
      <c r="A170348" t="s">
        <v>34063</v>
      </c>
      <c r="B170348">
        <v>1</v>
      </c>
      <c r="C170348" t="s">
        <v>34062</v>
      </c>
      <c r="D170348">
        <v>105</v>
      </c>
      <c r="E170348" t="s">
        <v>1</v>
      </c>
      <c r="F170348" t="s">
        <v>0</v>
      </c>
    </row>
    <row r="170349" spans="1:6" x14ac:dyDescent="0.25">
      <c r="A170349" t="s">
        <v>34061</v>
      </c>
      <c r="B170349">
        <v>1</v>
      </c>
      <c r="C170349" t="s">
        <v>34060</v>
      </c>
      <c r="D170349">
        <v>104</v>
      </c>
      <c r="E170349" t="s">
        <v>1</v>
      </c>
      <c r="F170349" t="s">
        <v>0</v>
      </c>
    </row>
    <row r="170350" spans="1:6" x14ac:dyDescent="0.25">
      <c r="A170350" t="s">
        <v>34059</v>
      </c>
      <c r="B170350">
        <v>1</v>
      </c>
      <c r="C170350" t="s">
        <v>34058</v>
      </c>
      <c r="D170350">
        <v>104</v>
      </c>
      <c r="E170350" t="s">
        <v>1</v>
      </c>
      <c r="F170350" t="s">
        <v>0</v>
      </c>
    </row>
    <row r="170351" spans="1:6" x14ac:dyDescent="0.25">
      <c r="A170351" t="s">
        <v>34057</v>
      </c>
      <c r="B170351">
        <v>1</v>
      </c>
      <c r="C170351" t="s">
        <v>34056</v>
      </c>
      <c r="D170351">
        <v>80</v>
      </c>
      <c r="E170351" t="s">
        <v>32</v>
      </c>
      <c r="F170351" t="s">
        <v>0</v>
      </c>
    </row>
    <row r="170352" spans="1:6" x14ac:dyDescent="0.25">
      <c r="A170352" t="s">
        <v>34055</v>
      </c>
      <c r="B170352">
        <v>1</v>
      </c>
      <c r="C170352" t="s">
        <v>34054</v>
      </c>
      <c r="D170352">
        <v>91</v>
      </c>
      <c r="E170352" t="s">
        <v>6</v>
      </c>
      <c r="F170352" t="s">
        <v>0</v>
      </c>
    </row>
    <row r="170353" spans="1:6" x14ac:dyDescent="0.25">
      <c r="A170353" t="s">
        <v>34053</v>
      </c>
      <c r="B170353">
        <v>1</v>
      </c>
      <c r="C170353" t="s">
        <v>34052</v>
      </c>
      <c r="D170353">
        <v>105</v>
      </c>
      <c r="E170353" t="s">
        <v>1</v>
      </c>
      <c r="F170353" t="s">
        <v>0</v>
      </c>
    </row>
    <row r="170354" spans="1:6" x14ac:dyDescent="0.25">
      <c r="A170354" t="s">
        <v>34051</v>
      </c>
      <c r="B170354">
        <v>1</v>
      </c>
      <c r="C170354" t="s">
        <v>34050</v>
      </c>
      <c r="D170354">
        <v>4</v>
      </c>
      <c r="E170354" t="s">
        <v>1</v>
      </c>
      <c r="F170354" t="s">
        <v>13</v>
      </c>
    </row>
    <row r="170355" spans="1:6" x14ac:dyDescent="0.25">
      <c r="A170355" t="s">
        <v>34049</v>
      </c>
      <c r="B170355">
        <v>1</v>
      </c>
      <c r="C170355" t="s">
        <v>34048</v>
      </c>
      <c r="D170355">
        <v>80</v>
      </c>
      <c r="E170355" t="s">
        <v>32</v>
      </c>
      <c r="F170355" t="s">
        <v>0</v>
      </c>
    </row>
    <row r="170356" spans="1:6" x14ac:dyDescent="0.25">
      <c r="A170356" t="s">
        <v>34047</v>
      </c>
      <c r="B170356">
        <v>1</v>
      </c>
      <c r="C170356" t="s">
        <v>34046</v>
      </c>
      <c r="D170356">
        <v>104</v>
      </c>
      <c r="E170356" t="s">
        <v>1</v>
      </c>
      <c r="F170356" t="s">
        <v>0</v>
      </c>
    </row>
    <row r="170357" spans="1:6" x14ac:dyDescent="0.25">
      <c r="A170357" t="s">
        <v>34045</v>
      </c>
      <c r="B170357">
        <v>1</v>
      </c>
      <c r="C170357" t="s">
        <v>34044</v>
      </c>
      <c r="D170357">
        <v>104</v>
      </c>
      <c r="E170357" t="s">
        <v>1</v>
      </c>
      <c r="F170357" t="s">
        <v>0</v>
      </c>
    </row>
    <row r="170358" spans="1:6" x14ac:dyDescent="0.25">
      <c r="A170358" t="s">
        <v>34043</v>
      </c>
      <c r="B170358">
        <v>1</v>
      </c>
      <c r="C170358" t="s">
        <v>34042</v>
      </c>
      <c r="D170358">
        <v>104</v>
      </c>
      <c r="E170358" t="s">
        <v>1</v>
      </c>
      <c r="F170358" t="s">
        <v>0</v>
      </c>
    </row>
    <row r="170359" spans="1:6" x14ac:dyDescent="0.25">
      <c r="A170359" t="s">
        <v>34041</v>
      </c>
      <c r="B170359">
        <v>1</v>
      </c>
      <c r="C170359" t="s">
        <v>34040</v>
      </c>
      <c r="D170359">
        <v>104</v>
      </c>
      <c r="E170359" t="s">
        <v>1</v>
      </c>
      <c r="F170359" t="s">
        <v>0</v>
      </c>
    </row>
    <row r="170360" spans="1:6" x14ac:dyDescent="0.25">
      <c r="A170360" t="s">
        <v>34039</v>
      </c>
      <c r="B170360">
        <v>1</v>
      </c>
      <c r="C170360" t="s">
        <v>34038</v>
      </c>
      <c r="D170360">
        <v>4</v>
      </c>
      <c r="E170360" t="s">
        <v>1</v>
      </c>
      <c r="F170360" t="s">
        <v>13</v>
      </c>
    </row>
    <row r="170361" spans="1:6" x14ac:dyDescent="0.25">
      <c r="A170361" t="s">
        <v>34037</v>
      </c>
      <c r="B170361">
        <v>1</v>
      </c>
      <c r="C170361" t="s">
        <v>34036</v>
      </c>
      <c r="D170361">
        <v>105</v>
      </c>
      <c r="E170361" t="s">
        <v>1</v>
      </c>
      <c r="F170361" t="s">
        <v>0</v>
      </c>
    </row>
    <row r="170362" spans="1:6" x14ac:dyDescent="0.25">
      <c r="A170362" t="s">
        <v>34035</v>
      </c>
      <c r="B170362">
        <v>1</v>
      </c>
      <c r="C170362" t="s">
        <v>34034</v>
      </c>
      <c r="D170362">
        <v>104</v>
      </c>
      <c r="E170362" t="s">
        <v>1</v>
      </c>
      <c r="F170362" t="s">
        <v>0</v>
      </c>
    </row>
    <row r="170363" spans="1:6" x14ac:dyDescent="0.25">
      <c r="A170363" t="s">
        <v>34033</v>
      </c>
      <c r="B170363">
        <v>1</v>
      </c>
      <c r="C170363" t="s">
        <v>34032</v>
      </c>
      <c r="D170363">
        <v>104</v>
      </c>
      <c r="E170363" t="s">
        <v>1</v>
      </c>
      <c r="F170363" t="s">
        <v>0</v>
      </c>
    </row>
    <row r="170364" spans="1:6" x14ac:dyDescent="0.25">
      <c r="A170364" t="s">
        <v>34031</v>
      </c>
      <c r="B170364">
        <v>1</v>
      </c>
      <c r="C170364" t="s">
        <v>34030</v>
      </c>
      <c r="D170364">
        <v>105</v>
      </c>
      <c r="E170364" t="s">
        <v>1</v>
      </c>
      <c r="F170364" t="s">
        <v>0</v>
      </c>
    </row>
    <row r="170365" spans="1:6" x14ac:dyDescent="0.25">
      <c r="A170365" t="s">
        <v>34029</v>
      </c>
      <c r="B170365">
        <v>1</v>
      </c>
      <c r="C170365" t="s">
        <v>34028</v>
      </c>
      <c r="D170365">
        <v>4</v>
      </c>
      <c r="E170365" t="s">
        <v>1</v>
      </c>
      <c r="F170365" t="s">
        <v>0</v>
      </c>
    </row>
    <row r="170366" spans="1:6" x14ac:dyDescent="0.25">
      <c r="A170366" t="s">
        <v>34027</v>
      </c>
      <c r="B170366">
        <v>1</v>
      </c>
      <c r="C170366" t="s">
        <v>34026</v>
      </c>
      <c r="D170366">
        <v>111</v>
      </c>
      <c r="E170366" t="s">
        <v>1</v>
      </c>
      <c r="F170366" t="s">
        <v>0</v>
      </c>
    </row>
    <row r="170367" spans="1:6" x14ac:dyDescent="0.25">
      <c r="A170367" t="s">
        <v>34025</v>
      </c>
      <c r="B170367">
        <v>1</v>
      </c>
      <c r="C170367" t="s">
        <v>34024</v>
      </c>
      <c r="D170367">
        <v>35</v>
      </c>
      <c r="E170367" t="s">
        <v>6</v>
      </c>
      <c r="F170367" t="s">
        <v>0</v>
      </c>
    </row>
    <row r="170368" spans="1:6" x14ac:dyDescent="0.25">
      <c r="A170368" t="s">
        <v>34023</v>
      </c>
      <c r="B170368">
        <v>1</v>
      </c>
      <c r="C170368" t="s">
        <v>34022</v>
      </c>
      <c r="D170368">
        <v>104</v>
      </c>
      <c r="E170368" t="s">
        <v>1</v>
      </c>
      <c r="F170368" t="s">
        <v>0</v>
      </c>
    </row>
    <row r="170369" spans="1:6" x14ac:dyDescent="0.25">
      <c r="A170369" t="s">
        <v>34021</v>
      </c>
      <c r="B170369">
        <v>1</v>
      </c>
      <c r="C170369" t="s">
        <v>34020</v>
      </c>
      <c r="D170369">
        <v>104</v>
      </c>
      <c r="E170369" t="s">
        <v>1</v>
      </c>
      <c r="F170369" t="s">
        <v>0</v>
      </c>
    </row>
    <row r="170370" spans="1:6" x14ac:dyDescent="0.25">
      <c r="A170370" t="s">
        <v>34019</v>
      </c>
      <c r="B170370">
        <v>1</v>
      </c>
      <c r="C170370" t="s">
        <v>34018</v>
      </c>
      <c r="D170370">
        <v>105</v>
      </c>
      <c r="E170370" t="s">
        <v>1</v>
      </c>
      <c r="F170370" t="s">
        <v>0</v>
      </c>
    </row>
    <row r="170371" spans="1:6" x14ac:dyDescent="0.25">
      <c r="A170371" t="s">
        <v>34017</v>
      </c>
      <c r="B170371">
        <v>1</v>
      </c>
      <c r="C170371" t="s">
        <v>34016</v>
      </c>
      <c r="D170371">
        <v>4</v>
      </c>
      <c r="E170371" t="s">
        <v>1</v>
      </c>
      <c r="F170371" t="s">
        <v>0</v>
      </c>
    </row>
    <row r="170372" spans="1:6" x14ac:dyDescent="0.25">
      <c r="A170372" t="s">
        <v>34015</v>
      </c>
      <c r="B170372">
        <v>1</v>
      </c>
      <c r="C170372" t="s">
        <v>34014</v>
      </c>
      <c r="D170372">
        <v>92</v>
      </c>
      <c r="E170372" t="s">
        <v>253</v>
      </c>
      <c r="F170372" t="s">
        <v>0</v>
      </c>
    </row>
    <row r="170373" spans="1:6" x14ac:dyDescent="0.25">
      <c r="A170373" t="s">
        <v>34013</v>
      </c>
      <c r="B170373">
        <v>1</v>
      </c>
      <c r="C170373" t="s">
        <v>34012</v>
      </c>
      <c r="D170373">
        <v>4</v>
      </c>
      <c r="E170373" t="s">
        <v>1</v>
      </c>
      <c r="F170373" t="s">
        <v>13</v>
      </c>
    </row>
    <row r="170374" spans="1:6" x14ac:dyDescent="0.25">
      <c r="A170374" t="s">
        <v>34011</v>
      </c>
      <c r="B170374">
        <v>1</v>
      </c>
      <c r="C170374" t="s">
        <v>34010</v>
      </c>
      <c r="D170374">
        <v>104</v>
      </c>
      <c r="E170374" t="s">
        <v>1</v>
      </c>
      <c r="F170374" t="s">
        <v>0</v>
      </c>
    </row>
    <row r="170375" spans="1:6" x14ac:dyDescent="0.25">
      <c r="A170375" t="s">
        <v>34009</v>
      </c>
      <c r="B170375">
        <v>1</v>
      </c>
      <c r="C170375" t="s">
        <v>34008</v>
      </c>
      <c r="D170375">
        <v>104</v>
      </c>
      <c r="E170375" t="s">
        <v>1</v>
      </c>
      <c r="F170375" t="s">
        <v>0</v>
      </c>
    </row>
    <row r="170376" spans="1:6" x14ac:dyDescent="0.25">
      <c r="A170376" t="s">
        <v>34007</v>
      </c>
      <c r="B170376">
        <v>1</v>
      </c>
      <c r="C170376" t="s">
        <v>34006</v>
      </c>
      <c r="D170376">
        <v>104</v>
      </c>
      <c r="E170376" t="s">
        <v>1</v>
      </c>
      <c r="F170376" t="s">
        <v>0</v>
      </c>
    </row>
    <row r="170377" spans="1:6" x14ac:dyDescent="0.25">
      <c r="A170377" t="s">
        <v>34005</v>
      </c>
      <c r="B170377">
        <v>1</v>
      </c>
      <c r="C170377" t="s">
        <v>34004</v>
      </c>
      <c r="D170377">
        <v>6</v>
      </c>
      <c r="E170377" t="s">
        <v>6</v>
      </c>
      <c r="F170377" t="s">
        <v>13</v>
      </c>
    </row>
    <row r="170378" spans="1:6" x14ac:dyDescent="0.25">
      <c r="A170378" t="s">
        <v>34003</v>
      </c>
      <c r="B170378">
        <v>1</v>
      </c>
      <c r="C170378" t="s">
        <v>34002</v>
      </c>
      <c r="D170378">
        <v>4</v>
      </c>
      <c r="E170378" t="s">
        <v>1</v>
      </c>
      <c r="F170378" t="s">
        <v>13</v>
      </c>
    </row>
    <row r="170379" spans="1:6" x14ac:dyDescent="0.25">
      <c r="A170379" t="s">
        <v>34001</v>
      </c>
      <c r="B170379">
        <v>1</v>
      </c>
      <c r="C170379" t="s">
        <v>34000</v>
      </c>
      <c r="D170379">
        <v>104</v>
      </c>
      <c r="E170379" t="s">
        <v>1</v>
      </c>
      <c r="F170379" t="s">
        <v>0</v>
      </c>
    </row>
    <row r="170380" spans="1:6" x14ac:dyDescent="0.25">
      <c r="A170380" t="s">
        <v>33999</v>
      </c>
      <c r="B170380">
        <v>1</v>
      </c>
      <c r="C170380" t="s">
        <v>33998</v>
      </c>
      <c r="D170380">
        <v>104</v>
      </c>
      <c r="E170380" t="s">
        <v>1</v>
      </c>
      <c r="F170380" t="s">
        <v>0</v>
      </c>
    </row>
    <row r="170381" spans="1:6" x14ac:dyDescent="0.25">
      <c r="A170381" t="s">
        <v>33997</v>
      </c>
      <c r="B170381">
        <v>1</v>
      </c>
      <c r="C170381" t="s">
        <v>33996</v>
      </c>
      <c r="D170381">
        <v>91</v>
      </c>
      <c r="E170381" t="s">
        <v>6</v>
      </c>
      <c r="F170381" t="s">
        <v>0</v>
      </c>
    </row>
    <row r="170382" spans="1:6" x14ac:dyDescent="0.25">
      <c r="A170382" t="s">
        <v>33995</v>
      </c>
      <c r="B170382">
        <v>1</v>
      </c>
      <c r="C170382" t="s">
        <v>33994</v>
      </c>
      <c r="D170382">
        <v>87</v>
      </c>
      <c r="E170382" t="s">
        <v>6</v>
      </c>
      <c r="F170382" t="s">
        <v>0</v>
      </c>
    </row>
    <row r="170383" spans="1:6" x14ac:dyDescent="0.25">
      <c r="A170383" t="s">
        <v>33993</v>
      </c>
      <c r="B170383">
        <v>1</v>
      </c>
      <c r="C170383" t="s">
        <v>33992</v>
      </c>
      <c r="D170383">
        <v>35</v>
      </c>
      <c r="E170383" t="s">
        <v>6</v>
      </c>
      <c r="F170383" t="s">
        <v>0</v>
      </c>
    </row>
    <row r="170384" spans="1:6" x14ac:dyDescent="0.25">
      <c r="A170384" t="s">
        <v>33991</v>
      </c>
      <c r="B170384">
        <v>1</v>
      </c>
      <c r="C170384" t="s">
        <v>33990</v>
      </c>
      <c r="D170384">
        <v>104</v>
      </c>
      <c r="E170384" t="s">
        <v>1</v>
      </c>
      <c r="F170384" t="s">
        <v>0</v>
      </c>
    </row>
    <row r="170385" spans="1:6" x14ac:dyDescent="0.25">
      <c r="A170385" t="s">
        <v>33989</v>
      </c>
      <c r="B170385">
        <v>1</v>
      </c>
      <c r="C170385" t="s">
        <v>33988</v>
      </c>
      <c r="D170385">
        <v>104</v>
      </c>
      <c r="E170385" t="s">
        <v>1</v>
      </c>
      <c r="F170385" t="s">
        <v>0</v>
      </c>
    </row>
    <row r="170386" spans="1:6" x14ac:dyDescent="0.25">
      <c r="A170386" t="s">
        <v>33987</v>
      </c>
      <c r="B170386">
        <v>1</v>
      </c>
      <c r="C170386" t="s">
        <v>33986</v>
      </c>
      <c r="D170386">
        <v>104</v>
      </c>
      <c r="E170386" t="s">
        <v>1</v>
      </c>
      <c r="F170386" t="s">
        <v>0</v>
      </c>
    </row>
    <row r="170387" spans="1:6" x14ac:dyDescent="0.25">
      <c r="A170387" t="s">
        <v>33985</v>
      </c>
      <c r="B170387">
        <v>1</v>
      </c>
      <c r="C170387" t="s">
        <v>33984</v>
      </c>
      <c r="D170387">
        <v>92</v>
      </c>
      <c r="E170387" t="s">
        <v>253</v>
      </c>
      <c r="F170387" t="s">
        <v>0</v>
      </c>
    </row>
    <row r="170388" spans="1:6" x14ac:dyDescent="0.25">
      <c r="A170388" t="s">
        <v>33983</v>
      </c>
      <c r="B170388">
        <v>1</v>
      </c>
      <c r="C170388" t="s">
        <v>33982</v>
      </c>
      <c r="D170388">
        <v>104</v>
      </c>
      <c r="E170388" t="s">
        <v>1</v>
      </c>
      <c r="F170388" t="s">
        <v>0</v>
      </c>
    </row>
    <row r="170389" spans="1:6" x14ac:dyDescent="0.25">
      <c r="A170389" t="s">
        <v>33981</v>
      </c>
      <c r="B170389">
        <v>1</v>
      </c>
      <c r="C170389" t="s">
        <v>33980</v>
      </c>
      <c r="D170389">
        <v>104</v>
      </c>
      <c r="E170389" t="s">
        <v>1</v>
      </c>
      <c r="F170389" t="s">
        <v>0</v>
      </c>
    </row>
    <row r="170390" spans="1:6" x14ac:dyDescent="0.25">
      <c r="A170390" t="s">
        <v>33979</v>
      </c>
      <c r="B170390">
        <v>1</v>
      </c>
      <c r="C170390" t="s">
        <v>33978</v>
      </c>
      <c r="D170390">
        <v>87</v>
      </c>
      <c r="E170390" t="s">
        <v>6</v>
      </c>
      <c r="F170390" t="s">
        <v>0</v>
      </c>
    </row>
    <row r="170391" spans="1:6" x14ac:dyDescent="0.25">
      <c r="A170391" t="s">
        <v>33977</v>
      </c>
      <c r="B170391">
        <v>1</v>
      </c>
      <c r="C170391" t="s">
        <v>33976</v>
      </c>
      <c r="D170391">
        <v>78</v>
      </c>
      <c r="E170391" t="s">
        <v>1</v>
      </c>
      <c r="F170391" t="s">
        <v>0</v>
      </c>
    </row>
    <row r="170392" spans="1:6" x14ac:dyDescent="0.25">
      <c r="A170392" t="s">
        <v>33975</v>
      </c>
      <c r="B170392">
        <v>1</v>
      </c>
      <c r="C170392" t="s">
        <v>33974</v>
      </c>
      <c r="D170392">
        <v>98</v>
      </c>
      <c r="E170392" t="s">
        <v>6</v>
      </c>
      <c r="F170392" t="s">
        <v>0</v>
      </c>
    </row>
    <row r="170393" spans="1:6" x14ac:dyDescent="0.25">
      <c r="A170393" t="s">
        <v>33973</v>
      </c>
      <c r="B170393">
        <v>1</v>
      </c>
      <c r="C170393" t="s">
        <v>33972</v>
      </c>
      <c r="D170393">
        <v>4</v>
      </c>
      <c r="E170393" t="s">
        <v>1</v>
      </c>
      <c r="F170393" t="s">
        <v>0</v>
      </c>
    </row>
    <row r="170394" spans="1:6" x14ac:dyDescent="0.25">
      <c r="A170394" t="s">
        <v>33971</v>
      </c>
      <c r="B170394">
        <v>1</v>
      </c>
      <c r="C170394" t="s">
        <v>33970</v>
      </c>
      <c r="D170394">
        <v>91</v>
      </c>
      <c r="E170394" t="s">
        <v>6</v>
      </c>
      <c r="F170394" t="s">
        <v>0</v>
      </c>
    </row>
    <row r="170395" spans="1:6" x14ac:dyDescent="0.25">
      <c r="A170395" t="s">
        <v>33969</v>
      </c>
      <c r="B170395">
        <v>1</v>
      </c>
      <c r="C170395" t="s">
        <v>33968</v>
      </c>
      <c r="D170395">
        <v>35</v>
      </c>
      <c r="E170395" t="s">
        <v>6</v>
      </c>
      <c r="F170395" t="s">
        <v>0</v>
      </c>
    </row>
    <row r="170396" spans="1:6" x14ac:dyDescent="0.25">
      <c r="A170396" t="s">
        <v>33967</v>
      </c>
      <c r="B170396">
        <v>1</v>
      </c>
      <c r="C170396" t="s">
        <v>33966</v>
      </c>
      <c r="D170396">
        <v>90</v>
      </c>
      <c r="E170396" t="s">
        <v>6</v>
      </c>
      <c r="F170396" t="s">
        <v>0</v>
      </c>
    </row>
    <row r="170397" spans="1:6" x14ac:dyDescent="0.25">
      <c r="A170397" t="s">
        <v>33965</v>
      </c>
      <c r="B170397">
        <v>1</v>
      </c>
      <c r="C170397" t="s">
        <v>33964</v>
      </c>
      <c r="D170397">
        <v>104</v>
      </c>
      <c r="E170397" t="s">
        <v>1</v>
      </c>
      <c r="F170397" t="s">
        <v>0</v>
      </c>
    </row>
    <row r="170398" spans="1:6" x14ac:dyDescent="0.25">
      <c r="A170398" t="s">
        <v>33963</v>
      </c>
      <c r="B170398">
        <v>1</v>
      </c>
      <c r="C170398" t="s">
        <v>33962</v>
      </c>
      <c r="D170398">
        <v>4</v>
      </c>
      <c r="E170398" t="s">
        <v>1</v>
      </c>
      <c r="F170398" t="s">
        <v>0</v>
      </c>
    </row>
    <row r="170399" spans="1:6" x14ac:dyDescent="0.25">
      <c r="A170399" t="s">
        <v>33961</v>
      </c>
      <c r="B170399">
        <v>3</v>
      </c>
      <c r="C170399" t="s">
        <v>33960</v>
      </c>
      <c r="D170399">
        <v>104</v>
      </c>
      <c r="E170399" t="s">
        <v>1</v>
      </c>
      <c r="F170399" t="s">
        <v>0</v>
      </c>
    </row>
    <row r="170400" spans="1:6" x14ac:dyDescent="0.25">
      <c r="A170400" t="s">
        <v>33959</v>
      </c>
      <c r="B170400">
        <v>1</v>
      </c>
      <c r="C170400" t="s">
        <v>33958</v>
      </c>
      <c r="D170400">
        <v>92</v>
      </c>
      <c r="E170400" t="s">
        <v>253</v>
      </c>
      <c r="F170400" t="s">
        <v>0</v>
      </c>
    </row>
    <row r="170401" spans="1:6" x14ac:dyDescent="0.25">
      <c r="A170401" t="s">
        <v>33957</v>
      </c>
      <c r="B170401">
        <v>1</v>
      </c>
      <c r="C170401" t="s">
        <v>33956</v>
      </c>
      <c r="D170401">
        <v>78</v>
      </c>
      <c r="E170401" t="s">
        <v>1</v>
      </c>
      <c r="F170401" t="s">
        <v>13</v>
      </c>
    </row>
    <row r="170402" spans="1:6" x14ac:dyDescent="0.25">
      <c r="A170402" t="s">
        <v>33955</v>
      </c>
      <c r="B170402">
        <v>1</v>
      </c>
      <c r="C170402" t="s">
        <v>33954</v>
      </c>
      <c r="D170402">
        <v>104</v>
      </c>
      <c r="E170402" t="s">
        <v>1</v>
      </c>
      <c r="F170402" t="s">
        <v>0</v>
      </c>
    </row>
    <row r="170403" spans="1:6" x14ac:dyDescent="0.25">
      <c r="A170403" t="s">
        <v>33953</v>
      </c>
      <c r="B170403">
        <v>1</v>
      </c>
      <c r="C170403" t="s">
        <v>33952</v>
      </c>
      <c r="D170403">
        <v>104</v>
      </c>
      <c r="E170403" t="s">
        <v>1</v>
      </c>
      <c r="F170403" t="s">
        <v>0</v>
      </c>
    </row>
    <row r="170404" spans="1:6" x14ac:dyDescent="0.25">
      <c r="A170404" t="s">
        <v>33951</v>
      </c>
      <c r="B170404">
        <v>1</v>
      </c>
      <c r="C170404" t="s">
        <v>33950</v>
      </c>
      <c r="D170404">
        <v>98</v>
      </c>
      <c r="E170404" t="s">
        <v>6</v>
      </c>
      <c r="F170404" t="s">
        <v>0</v>
      </c>
    </row>
    <row r="170405" spans="1:6" x14ac:dyDescent="0.25">
      <c r="A170405" t="s">
        <v>33949</v>
      </c>
      <c r="B170405">
        <v>1</v>
      </c>
      <c r="C170405" t="s">
        <v>33948</v>
      </c>
      <c r="D170405">
        <v>87</v>
      </c>
      <c r="E170405" t="s">
        <v>6</v>
      </c>
      <c r="F170405" t="s">
        <v>0</v>
      </c>
    </row>
    <row r="170406" spans="1:6" x14ac:dyDescent="0.25">
      <c r="A170406" t="s">
        <v>33947</v>
      </c>
      <c r="B170406">
        <v>1</v>
      </c>
      <c r="C170406" t="s">
        <v>33946</v>
      </c>
      <c r="D170406">
        <v>104</v>
      </c>
      <c r="E170406" t="s">
        <v>1</v>
      </c>
      <c r="F170406" t="s">
        <v>13</v>
      </c>
    </row>
    <row r="170407" spans="1:6" x14ac:dyDescent="0.25">
      <c r="A170407" t="s">
        <v>33945</v>
      </c>
      <c r="B170407">
        <v>1</v>
      </c>
      <c r="C170407" t="s">
        <v>33944</v>
      </c>
      <c r="D170407">
        <v>111</v>
      </c>
      <c r="E170407" t="s">
        <v>1</v>
      </c>
      <c r="F170407" t="s">
        <v>0</v>
      </c>
    </row>
    <row r="170408" spans="1:6" x14ac:dyDescent="0.25">
      <c r="A170408" t="s">
        <v>33943</v>
      </c>
      <c r="B170408">
        <v>1</v>
      </c>
      <c r="C170408" t="s">
        <v>33942</v>
      </c>
      <c r="D170408">
        <v>104</v>
      </c>
      <c r="E170408" t="s">
        <v>1</v>
      </c>
      <c r="F170408" t="s">
        <v>0</v>
      </c>
    </row>
    <row r="170409" spans="1:6" x14ac:dyDescent="0.25">
      <c r="A170409" t="s">
        <v>33941</v>
      </c>
      <c r="B170409">
        <v>1</v>
      </c>
      <c r="C170409" t="s">
        <v>33940</v>
      </c>
      <c r="D170409">
        <v>35</v>
      </c>
      <c r="E170409" t="s">
        <v>6</v>
      </c>
      <c r="F170409" t="s">
        <v>0</v>
      </c>
    </row>
    <row r="170410" spans="1:6" x14ac:dyDescent="0.25">
      <c r="A170410" t="s">
        <v>33939</v>
      </c>
      <c r="B170410">
        <v>1</v>
      </c>
      <c r="C170410" t="s">
        <v>33938</v>
      </c>
      <c r="D170410">
        <v>92</v>
      </c>
      <c r="E170410" t="s">
        <v>253</v>
      </c>
      <c r="F170410" t="s">
        <v>0</v>
      </c>
    </row>
    <row r="170411" spans="1:6" x14ac:dyDescent="0.25">
      <c r="A170411" t="s">
        <v>33937</v>
      </c>
      <c r="B170411">
        <v>1</v>
      </c>
      <c r="C170411" t="s">
        <v>33936</v>
      </c>
      <c r="D170411">
        <v>104</v>
      </c>
      <c r="E170411" t="s">
        <v>1</v>
      </c>
      <c r="F170411" t="s">
        <v>0</v>
      </c>
    </row>
    <row r="170412" spans="1:6" x14ac:dyDescent="0.25">
      <c r="A170412" t="s">
        <v>33935</v>
      </c>
      <c r="B170412">
        <v>1</v>
      </c>
      <c r="C170412" t="s">
        <v>33934</v>
      </c>
      <c r="D170412">
        <v>35</v>
      </c>
      <c r="E170412" t="s">
        <v>6</v>
      </c>
      <c r="F170412" t="s">
        <v>0</v>
      </c>
    </row>
    <row r="170413" spans="1:6" x14ac:dyDescent="0.25">
      <c r="A170413" t="s">
        <v>33933</v>
      </c>
      <c r="B170413">
        <v>1</v>
      </c>
      <c r="C170413" t="s">
        <v>33932</v>
      </c>
      <c r="D170413">
        <v>90</v>
      </c>
      <c r="E170413" t="s">
        <v>6</v>
      </c>
      <c r="F170413" t="s">
        <v>0</v>
      </c>
    </row>
    <row r="170414" spans="1:6" x14ac:dyDescent="0.25">
      <c r="A170414" t="s">
        <v>33931</v>
      </c>
      <c r="B170414">
        <v>1</v>
      </c>
      <c r="C170414" t="s">
        <v>33930</v>
      </c>
      <c r="D170414">
        <v>80</v>
      </c>
      <c r="E170414" t="s">
        <v>32</v>
      </c>
      <c r="F170414" t="s">
        <v>0</v>
      </c>
    </row>
    <row r="170415" spans="1:6" x14ac:dyDescent="0.25">
      <c r="A170415" t="s">
        <v>33929</v>
      </c>
      <c r="B170415">
        <v>1</v>
      </c>
      <c r="C170415" t="s">
        <v>33928</v>
      </c>
      <c r="D170415">
        <v>4</v>
      </c>
      <c r="E170415" t="s">
        <v>1</v>
      </c>
      <c r="F170415" t="s">
        <v>0</v>
      </c>
    </row>
    <row r="170416" spans="1:6" x14ac:dyDescent="0.25">
      <c r="A170416" t="s">
        <v>33927</v>
      </c>
      <c r="B170416">
        <v>1</v>
      </c>
      <c r="C170416" t="s">
        <v>33926</v>
      </c>
      <c r="D170416">
        <v>104</v>
      </c>
      <c r="E170416" t="s">
        <v>1</v>
      </c>
      <c r="F170416" t="s">
        <v>0</v>
      </c>
    </row>
    <row r="170417" spans="1:6" x14ac:dyDescent="0.25">
      <c r="A170417" t="s">
        <v>33925</v>
      </c>
      <c r="B170417">
        <v>1</v>
      </c>
      <c r="C170417" t="s">
        <v>33924</v>
      </c>
      <c r="D170417">
        <v>90</v>
      </c>
      <c r="E170417" t="s">
        <v>6</v>
      </c>
      <c r="F170417" t="s">
        <v>0</v>
      </c>
    </row>
    <row r="170418" spans="1:6" x14ac:dyDescent="0.25">
      <c r="A170418" t="s">
        <v>33923</v>
      </c>
      <c r="B170418">
        <v>1</v>
      </c>
      <c r="C170418" t="s">
        <v>33922</v>
      </c>
      <c r="D170418">
        <v>78</v>
      </c>
      <c r="E170418" t="s">
        <v>1</v>
      </c>
      <c r="F170418" t="s">
        <v>13</v>
      </c>
    </row>
    <row r="170419" spans="1:6" x14ac:dyDescent="0.25">
      <c r="A170419" t="s">
        <v>33921</v>
      </c>
      <c r="B170419">
        <v>1</v>
      </c>
      <c r="C170419" t="s">
        <v>33920</v>
      </c>
      <c r="D170419">
        <v>4</v>
      </c>
      <c r="E170419" t="s">
        <v>1</v>
      </c>
      <c r="F170419" t="s">
        <v>0</v>
      </c>
    </row>
    <row r="170420" spans="1:6" x14ac:dyDescent="0.25">
      <c r="A170420" t="s">
        <v>33919</v>
      </c>
      <c r="B170420">
        <v>1</v>
      </c>
      <c r="C170420" t="s">
        <v>33918</v>
      </c>
      <c r="D170420">
        <v>4</v>
      </c>
      <c r="E170420" t="s">
        <v>1</v>
      </c>
      <c r="F170420" t="s">
        <v>0</v>
      </c>
    </row>
    <row r="170421" spans="1:6" x14ac:dyDescent="0.25">
      <c r="A170421" t="s">
        <v>33917</v>
      </c>
      <c r="B170421">
        <v>1</v>
      </c>
      <c r="C170421" t="s">
        <v>33916</v>
      </c>
      <c r="D170421">
        <v>110</v>
      </c>
      <c r="E170421" t="s">
        <v>1</v>
      </c>
      <c r="F170421" t="s">
        <v>0</v>
      </c>
    </row>
    <row r="170422" spans="1:6" x14ac:dyDescent="0.25">
      <c r="A170422" t="s">
        <v>33915</v>
      </c>
      <c r="B170422">
        <v>1</v>
      </c>
      <c r="C170422" t="s">
        <v>33914</v>
      </c>
      <c r="D170422">
        <v>98</v>
      </c>
      <c r="E170422" t="s">
        <v>6</v>
      </c>
      <c r="F170422" t="s">
        <v>0</v>
      </c>
    </row>
    <row r="170423" spans="1:6" x14ac:dyDescent="0.25">
      <c r="A170423" t="s">
        <v>33913</v>
      </c>
      <c r="B170423">
        <v>1</v>
      </c>
      <c r="C170423" t="s">
        <v>33912</v>
      </c>
      <c r="D170423">
        <v>4</v>
      </c>
      <c r="E170423" t="s">
        <v>1</v>
      </c>
      <c r="F170423" t="s">
        <v>0</v>
      </c>
    </row>
    <row r="170424" spans="1:6" x14ac:dyDescent="0.25">
      <c r="A170424" t="s">
        <v>3811</v>
      </c>
      <c r="B170424">
        <v>1</v>
      </c>
      <c r="C170424" t="s">
        <v>33911</v>
      </c>
      <c r="D170424">
        <v>104</v>
      </c>
      <c r="E170424" t="s">
        <v>1</v>
      </c>
      <c r="F170424" t="s">
        <v>0</v>
      </c>
    </row>
    <row r="170425" spans="1:6" x14ac:dyDescent="0.25">
      <c r="A170425" t="s">
        <v>33910</v>
      </c>
      <c r="B170425">
        <v>1</v>
      </c>
      <c r="C170425" t="s">
        <v>33909</v>
      </c>
      <c r="D170425">
        <v>43</v>
      </c>
      <c r="E170425" t="s">
        <v>1</v>
      </c>
      <c r="F170425" t="s">
        <v>0</v>
      </c>
    </row>
    <row r="170426" spans="1:6" x14ac:dyDescent="0.25">
      <c r="A170426" t="s">
        <v>33908</v>
      </c>
      <c r="B170426">
        <v>1</v>
      </c>
      <c r="C170426" t="s">
        <v>33907</v>
      </c>
      <c r="D170426">
        <v>87</v>
      </c>
      <c r="E170426" t="s">
        <v>6</v>
      </c>
      <c r="F170426" t="s">
        <v>0</v>
      </c>
    </row>
    <row r="170427" spans="1:6" x14ac:dyDescent="0.25">
      <c r="A170427" t="s">
        <v>33906</v>
      </c>
      <c r="B170427">
        <v>1</v>
      </c>
      <c r="C170427" t="s">
        <v>33905</v>
      </c>
      <c r="D170427">
        <v>105</v>
      </c>
      <c r="E170427" t="s">
        <v>1</v>
      </c>
      <c r="F170427" t="s">
        <v>0</v>
      </c>
    </row>
    <row r="170428" spans="1:6" x14ac:dyDescent="0.25">
      <c r="A170428" t="s">
        <v>33904</v>
      </c>
      <c r="B170428">
        <v>1</v>
      </c>
      <c r="C170428" t="s">
        <v>33903</v>
      </c>
      <c r="D170428">
        <v>35</v>
      </c>
      <c r="E170428" t="s">
        <v>6</v>
      </c>
      <c r="F170428" t="s">
        <v>0</v>
      </c>
    </row>
    <row r="170429" spans="1:6" x14ac:dyDescent="0.25">
      <c r="A170429" t="s">
        <v>33902</v>
      </c>
      <c r="B170429">
        <v>1</v>
      </c>
      <c r="C170429" t="s">
        <v>33901</v>
      </c>
      <c r="D170429">
        <v>104</v>
      </c>
      <c r="E170429" t="s">
        <v>1</v>
      </c>
      <c r="F170429" t="s">
        <v>0</v>
      </c>
    </row>
    <row r="170430" spans="1:6" x14ac:dyDescent="0.25">
      <c r="A170430" t="s">
        <v>33900</v>
      </c>
      <c r="B170430">
        <v>1</v>
      </c>
      <c r="C170430" t="s">
        <v>33899</v>
      </c>
      <c r="D170430">
        <v>40</v>
      </c>
      <c r="E170430" t="s">
        <v>6</v>
      </c>
      <c r="F170430" t="s">
        <v>0</v>
      </c>
    </row>
    <row r="170431" spans="1:6" x14ac:dyDescent="0.25">
      <c r="A170431" t="s">
        <v>33898</v>
      </c>
      <c r="B170431">
        <v>1</v>
      </c>
      <c r="C170431" t="s">
        <v>33897</v>
      </c>
      <c r="D170431">
        <v>104</v>
      </c>
      <c r="E170431" t="s">
        <v>1</v>
      </c>
      <c r="F170431" t="s">
        <v>0</v>
      </c>
    </row>
    <row r="170432" spans="1:6" x14ac:dyDescent="0.25">
      <c r="A170432" t="s">
        <v>33896</v>
      </c>
      <c r="B170432">
        <v>1</v>
      </c>
      <c r="C170432" t="s">
        <v>33895</v>
      </c>
      <c r="D170432">
        <v>104</v>
      </c>
      <c r="E170432" t="s">
        <v>1</v>
      </c>
      <c r="F170432" t="s">
        <v>0</v>
      </c>
    </row>
    <row r="170433" spans="1:6" x14ac:dyDescent="0.25">
      <c r="A170433" t="s">
        <v>33894</v>
      </c>
      <c r="B170433">
        <v>1</v>
      </c>
      <c r="C170433" t="s">
        <v>33893</v>
      </c>
      <c r="D170433">
        <v>105</v>
      </c>
      <c r="E170433" t="s">
        <v>1</v>
      </c>
      <c r="F170433" t="s">
        <v>0</v>
      </c>
    </row>
    <row r="170434" spans="1:6" x14ac:dyDescent="0.25">
      <c r="A170434" t="s">
        <v>33892</v>
      </c>
      <c r="B170434">
        <v>1</v>
      </c>
      <c r="C170434" t="s">
        <v>33891</v>
      </c>
      <c r="D170434">
        <v>90</v>
      </c>
      <c r="E170434" t="s">
        <v>6</v>
      </c>
      <c r="F170434" t="s">
        <v>0</v>
      </c>
    </row>
    <row r="170435" spans="1:6" x14ac:dyDescent="0.25">
      <c r="A170435" t="s">
        <v>33890</v>
      </c>
      <c r="B170435">
        <v>1</v>
      </c>
      <c r="C170435" t="s">
        <v>33889</v>
      </c>
      <c r="D170435">
        <v>98</v>
      </c>
      <c r="E170435" t="s">
        <v>6</v>
      </c>
      <c r="F170435" t="s">
        <v>0</v>
      </c>
    </row>
    <row r="170436" spans="1:6" x14ac:dyDescent="0.25">
      <c r="A170436" t="s">
        <v>33888</v>
      </c>
      <c r="B170436">
        <v>1</v>
      </c>
      <c r="C170436" t="s">
        <v>33887</v>
      </c>
      <c r="D170436">
        <v>87</v>
      </c>
      <c r="E170436" t="s">
        <v>6</v>
      </c>
      <c r="F170436" t="s">
        <v>0</v>
      </c>
    </row>
    <row r="170437" spans="1:6" x14ac:dyDescent="0.25">
      <c r="A170437" t="s">
        <v>33886</v>
      </c>
      <c r="B170437">
        <v>1</v>
      </c>
      <c r="C170437" t="s">
        <v>33885</v>
      </c>
      <c r="D170437">
        <v>104</v>
      </c>
      <c r="E170437" t="s">
        <v>1</v>
      </c>
      <c r="F170437" t="s">
        <v>0</v>
      </c>
    </row>
    <row r="170438" spans="1:6" x14ac:dyDescent="0.25">
      <c r="A170438" t="s">
        <v>33884</v>
      </c>
      <c r="B170438">
        <v>1</v>
      </c>
      <c r="C170438" t="s">
        <v>33883</v>
      </c>
      <c r="D170438">
        <v>104</v>
      </c>
      <c r="E170438" t="s">
        <v>1</v>
      </c>
      <c r="F170438" t="s">
        <v>0</v>
      </c>
    </row>
    <row r="170439" spans="1:6" x14ac:dyDescent="0.25">
      <c r="A170439" t="s">
        <v>33882</v>
      </c>
      <c r="B170439">
        <v>1</v>
      </c>
      <c r="C170439" t="s">
        <v>33881</v>
      </c>
      <c r="D170439">
        <v>35</v>
      </c>
      <c r="E170439" t="s">
        <v>6</v>
      </c>
      <c r="F170439" t="s">
        <v>0</v>
      </c>
    </row>
    <row r="170440" spans="1:6" x14ac:dyDescent="0.25">
      <c r="A170440" t="s">
        <v>33880</v>
      </c>
      <c r="B170440">
        <v>1</v>
      </c>
      <c r="C170440" t="s">
        <v>33879</v>
      </c>
      <c r="D170440">
        <v>104</v>
      </c>
      <c r="E170440" t="s">
        <v>1</v>
      </c>
      <c r="F170440" t="s">
        <v>13</v>
      </c>
    </row>
    <row r="170441" spans="1:6" x14ac:dyDescent="0.25">
      <c r="A170441" t="s">
        <v>33878</v>
      </c>
      <c r="B170441">
        <v>1</v>
      </c>
      <c r="C170441" t="s">
        <v>33877</v>
      </c>
      <c r="D170441">
        <v>21</v>
      </c>
      <c r="E170441" t="s">
        <v>1</v>
      </c>
      <c r="F170441" t="s">
        <v>0</v>
      </c>
    </row>
    <row r="170442" spans="1:6" x14ac:dyDescent="0.25">
      <c r="A170442" t="s">
        <v>33876</v>
      </c>
      <c r="B170442">
        <v>1</v>
      </c>
      <c r="C170442" t="s">
        <v>33875</v>
      </c>
      <c r="D170442">
        <v>104</v>
      </c>
      <c r="E170442" t="s">
        <v>1</v>
      </c>
      <c r="F170442" t="s">
        <v>0</v>
      </c>
    </row>
    <row r="170443" spans="1:6" x14ac:dyDescent="0.25">
      <c r="A170443" t="s">
        <v>33874</v>
      </c>
      <c r="B170443">
        <v>1</v>
      </c>
      <c r="C170443" t="s">
        <v>33873</v>
      </c>
      <c r="D170443">
        <v>4</v>
      </c>
      <c r="E170443" t="s">
        <v>1</v>
      </c>
      <c r="F170443" t="s">
        <v>0</v>
      </c>
    </row>
    <row r="170444" spans="1:6" x14ac:dyDescent="0.25">
      <c r="A170444" t="s">
        <v>33872</v>
      </c>
      <c r="B170444">
        <v>1</v>
      </c>
      <c r="C170444" t="s">
        <v>33871</v>
      </c>
      <c r="D170444">
        <v>104</v>
      </c>
      <c r="E170444" t="s">
        <v>1</v>
      </c>
      <c r="F170444" t="s">
        <v>0</v>
      </c>
    </row>
    <row r="170445" spans="1:6" x14ac:dyDescent="0.25">
      <c r="A170445" t="s">
        <v>33870</v>
      </c>
      <c r="B170445">
        <v>1</v>
      </c>
      <c r="C170445" t="s">
        <v>33869</v>
      </c>
      <c r="D170445">
        <v>4</v>
      </c>
      <c r="E170445" t="s">
        <v>1</v>
      </c>
      <c r="F170445" t="s">
        <v>0</v>
      </c>
    </row>
    <row r="170446" spans="1:6" x14ac:dyDescent="0.25">
      <c r="A170446" t="s">
        <v>33868</v>
      </c>
      <c r="B170446">
        <v>1</v>
      </c>
      <c r="C170446" t="s">
        <v>33867</v>
      </c>
      <c r="D170446">
        <v>35</v>
      </c>
      <c r="E170446" t="s">
        <v>6</v>
      </c>
      <c r="F170446" t="s">
        <v>0</v>
      </c>
    </row>
    <row r="170447" spans="1:6" x14ac:dyDescent="0.25">
      <c r="A170447" t="s">
        <v>33866</v>
      </c>
      <c r="B170447">
        <v>1</v>
      </c>
      <c r="C170447" t="s">
        <v>33865</v>
      </c>
      <c r="D170447">
        <v>35</v>
      </c>
      <c r="E170447" t="s">
        <v>6</v>
      </c>
      <c r="F170447" t="s">
        <v>0</v>
      </c>
    </row>
    <row r="170448" spans="1:6" x14ac:dyDescent="0.25">
      <c r="A170448" t="s">
        <v>33864</v>
      </c>
      <c r="B170448">
        <v>1</v>
      </c>
      <c r="C170448" t="s">
        <v>33863</v>
      </c>
      <c r="D170448">
        <v>104</v>
      </c>
      <c r="E170448" t="s">
        <v>1</v>
      </c>
      <c r="F170448" t="s">
        <v>0</v>
      </c>
    </row>
    <row r="170449" spans="1:6" x14ac:dyDescent="0.25">
      <c r="A170449" t="s">
        <v>33862</v>
      </c>
      <c r="B170449">
        <v>1</v>
      </c>
      <c r="C170449" t="s">
        <v>33861</v>
      </c>
      <c r="D170449">
        <v>111</v>
      </c>
      <c r="E170449" t="s">
        <v>1</v>
      </c>
      <c r="F170449" t="s">
        <v>0</v>
      </c>
    </row>
    <row r="170450" spans="1:6" x14ac:dyDescent="0.25">
      <c r="A170450" t="s">
        <v>33860</v>
      </c>
      <c r="B170450">
        <v>1</v>
      </c>
      <c r="C170450" t="s">
        <v>33859</v>
      </c>
      <c r="D170450">
        <v>4</v>
      </c>
      <c r="E170450" t="s">
        <v>1</v>
      </c>
      <c r="F170450" t="s">
        <v>0</v>
      </c>
    </row>
    <row r="170451" spans="1:6" x14ac:dyDescent="0.25">
      <c r="A170451" t="s">
        <v>33858</v>
      </c>
      <c r="B170451">
        <v>1</v>
      </c>
      <c r="C170451" t="s">
        <v>33857</v>
      </c>
      <c r="D170451">
        <v>35</v>
      </c>
      <c r="E170451" t="s">
        <v>6</v>
      </c>
      <c r="F170451" t="s">
        <v>0</v>
      </c>
    </row>
    <row r="170452" spans="1:6" x14ac:dyDescent="0.25">
      <c r="A170452" t="s">
        <v>33856</v>
      </c>
      <c r="B170452">
        <v>1</v>
      </c>
      <c r="C170452" t="s">
        <v>33855</v>
      </c>
      <c r="D170452">
        <v>78</v>
      </c>
      <c r="E170452" t="s">
        <v>1</v>
      </c>
      <c r="F170452" t="s">
        <v>0</v>
      </c>
    </row>
    <row r="170453" spans="1:6" x14ac:dyDescent="0.25">
      <c r="A170453" t="s">
        <v>33854</v>
      </c>
      <c r="B170453">
        <v>1</v>
      </c>
      <c r="C170453" t="s">
        <v>33853</v>
      </c>
      <c r="D170453">
        <v>104</v>
      </c>
      <c r="E170453" t="s">
        <v>1</v>
      </c>
      <c r="F170453" t="s">
        <v>0</v>
      </c>
    </row>
    <row r="170454" spans="1:6" x14ac:dyDescent="0.25">
      <c r="A170454" t="s">
        <v>33852</v>
      </c>
      <c r="B170454">
        <v>1</v>
      </c>
      <c r="C170454" t="s">
        <v>33851</v>
      </c>
      <c r="D170454">
        <v>104</v>
      </c>
      <c r="E170454" t="s">
        <v>1</v>
      </c>
      <c r="F170454" t="s">
        <v>0</v>
      </c>
    </row>
    <row r="170455" spans="1:6" x14ac:dyDescent="0.25">
      <c r="A170455" t="s">
        <v>33850</v>
      </c>
      <c r="B170455">
        <v>1</v>
      </c>
      <c r="C170455" t="s">
        <v>33849</v>
      </c>
      <c r="D170455">
        <v>87</v>
      </c>
      <c r="E170455" t="s">
        <v>6</v>
      </c>
      <c r="F170455" t="s">
        <v>0</v>
      </c>
    </row>
    <row r="170456" spans="1:6" x14ac:dyDescent="0.25">
      <c r="A170456" t="s">
        <v>33848</v>
      </c>
      <c r="B170456">
        <v>1</v>
      </c>
      <c r="C170456" t="s">
        <v>33847</v>
      </c>
      <c r="D170456">
        <v>104</v>
      </c>
      <c r="E170456" t="s">
        <v>1</v>
      </c>
      <c r="F170456" t="s">
        <v>0</v>
      </c>
    </row>
    <row r="170457" spans="1:6" x14ac:dyDescent="0.25">
      <c r="A170457" t="s">
        <v>33846</v>
      </c>
      <c r="B170457">
        <v>1</v>
      </c>
      <c r="C170457" t="s">
        <v>33845</v>
      </c>
      <c r="D170457">
        <v>87</v>
      </c>
      <c r="E170457" t="s">
        <v>6</v>
      </c>
      <c r="F170457" t="s">
        <v>0</v>
      </c>
    </row>
    <row r="170458" spans="1:6" x14ac:dyDescent="0.25">
      <c r="A170458" t="s">
        <v>33844</v>
      </c>
      <c r="B170458">
        <v>1</v>
      </c>
      <c r="C170458" t="s">
        <v>33843</v>
      </c>
      <c r="D170458">
        <v>105</v>
      </c>
      <c r="E170458" t="s">
        <v>1</v>
      </c>
      <c r="F170458" t="s">
        <v>0</v>
      </c>
    </row>
    <row r="170459" spans="1:6" x14ac:dyDescent="0.25">
      <c r="A170459" t="s">
        <v>33842</v>
      </c>
      <c r="B170459">
        <v>1</v>
      </c>
      <c r="C170459" t="s">
        <v>33841</v>
      </c>
      <c r="D170459">
        <v>104</v>
      </c>
      <c r="E170459" t="s">
        <v>1</v>
      </c>
      <c r="F170459" t="s">
        <v>0</v>
      </c>
    </row>
    <row r="170460" spans="1:6" x14ac:dyDescent="0.25">
      <c r="A170460" t="s">
        <v>33840</v>
      </c>
      <c r="B170460">
        <v>1</v>
      </c>
      <c r="C170460" t="s">
        <v>33839</v>
      </c>
      <c r="D170460">
        <v>104</v>
      </c>
      <c r="E170460" t="s">
        <v>1</v>
      </c>
      <c r="F170460" t="s">
        <v>0</v>
      </c>
    </row>
    <row r="170461" spans="1:6" x14ac:dyDescent="0.25">
      <c r="A170461" t="s">
        <v>33838</v>
      </c>
      <c r="B170461">
        <v>1</v>
      </c>
      <c r="C170461" t="s">
        <v>33837</v>
      </c>
      <c r="D170461">
        <v>104</v>
      </c>
      <c r="E170461" t="s">
        <v>1</v>
      </c>
      <c r="F170461" t="s">
        <v>0</v>
      </c>
    </row>
    <row r="170462" spans="1:6" x14ac:dyDescent="0.25">
      <c r="A170462" t="s">
        <v>33836</v>
      </c>
      <c r="B170462">
        <v>1</v>
      </c>
      <c r="C170462" t="s">
        <v>33835</v>
      </c>
      <c r="D170462">
        <v>98</v>
      </c>
      <c r="E170462" t="s">
        <v>6</v>
      </c>
      <c r="F170462" t="s">
        <v>0</v>
      </c>
    </row>
    <row r="170463" spans="1:6" x14ac:dyDescent="0.25">
      <c r="A170463" t="s">
        <v>33834</v>
      </c>
      <c r="B170463">
        <v>1</v>
      </c>
      <c r="C170463" t="s">
        <v>33833</v>
      </c>
      <c r="D170463">
        <v>111</v>
      </c>
      <c r="E170463" t="s">
        <v>1</v>
      </c>
      <c r="F170463" t="s">
        <v>13</v>
      </c>
    </row>
    <row r="170464" spans="1:6" x14ac:dyDescent="0.25">
      <c r="A170464" t="s">
        <v>33832</v>
      </c>
      <c r="B170464">
        <v>1</v>
      </c>
      <c r="C170464" t="s">
        <v>33831</v>
      </c>
      <c r="D170464">
        <v>4</v>
      </c>
      <c r="E170464" t="s">
        <v>1</v>
      </c>
      <c r="F170464" t="s">
        <v>0</v>
      </c>
    </row>
    <row r="170465" spans="1:6" x14ac:dyDescent="0.25">
      <c r="A170465" t="s">
        <v>33830</v>
      </c>
      <c r="B170465">
        <v>1</v>
      </c>
      <c r="C170465" t="s">
        <v>33829</v>
      </c>
      <c r="D170465">
        <v>87</v>
      </c>
      <c r="E170465" t="s">
        <v>6</v>
      </c>
      <c r="F170465" t="s">
        <v>0</v>
      </c>
    </row>
    <row r="170466" spans="1:6" x14ac:dyDescent="0.25">
      <c r="A170466" t="s">
        <v>33828</v>
      </c>
      <c r="B170466">
        <v>1</v>
      </c>
      <c r="C170466" t="s">
        <v>33827</v>
      </c>
      <c r="D170466">
        <v>4</v>
      </c>
      <c r="E170466" t="s">
        <v>1</v>
      </c>
      <c r="F170466" t="s">
        <v>13</v>
      </c>
    </row>
    <row r="170467" spans="1:6" x14ac:dyDescent="0.25">
      <c r="A170467" t="s">
        <v>14480</v>
      </c>
      <c r="B170467">
        <v>1</v>
      </c>
      <c r="C170467" t="s">
        <v>33826</v>
      </c>
      <c r="D170467">
        <v>80</v>
      </c>
      <c r="E170467" t="s">
        <v>32</v>
      </c>
      <c r="F170467" t="s">
        <v>0</v>
      </c>
    </row>
    <row r="170468" spans="1:6" x14ac:dyDescent="0.25">
      <c r="A170468" t="s">
        <v>33825</v>
      </c>
      <c r="B170468">
        <v>1</v>
      </c>
      <c r="C170468" t="s">
        <v>33824</v>
      </c>
      <c r="D170468">
        <v>4</v>
      </c>
      <c r="E170468" t="s">
        <v>1</v>
      </c>
      <c r="F170468" t="s">
        <v>0</v>
      </c>
    </row>
    <row r="170469" spans="1:6" x14ac:dyDescent="0.25">
      <c r="A170469" t="s">
        <v>33823</v>
      </c>
      <c r="B170469">
        <v>1</v>
      </c>
      <c r="C170469" t="s">
        <v>33822</v>
      </c>
      <c r="D170469">
        <v>87</v>
      </c>
      <c r="E170469" t="s">
        <v>6</v>
      </c>
      <c r="F170469" t="s">
        <v>0</v>
      </c>
    </row>
    <row r="170470" spans="1:6" x14ac:dyDescent="0.25">
      <c r="A170470" t="s">
        <v>33821</v>
      </c>
      <c r="B170470">
        <v>1</v>
      </c>
      <c r="C170470" t="s">
        <v>33820</v>
      </c>
      <c r="D170470">
        <v>35</v>
      </c>
      <c r="E170470" t="s">
        <v>6</v>
      </c>
      <c r="F170470" t="s">
        <v>0</v>
      </c>
    </row>
    <row r="170471" spans="1:6" x14ac:dyDescent="0.25">
      <c r="A170471" t="s">
        <v>33819</v>
      </c>
      <c r="B170471">
        <v>1</v>
      </c>
      <c r="C170471" t="s">
        <v>33818</v>
      </c>
      <c r="D170471">
        <v>4</v>
      </c>
      <c r="E170471" t="s">
        <v>1</v>
      </c>
      <c r="F170471" t="s">
        <v>13</v>
      </c>
    </row>
    <row r="170472" spans="1:6" x14ac:dyDescent="0.25">
      <c r="A170472" t="s">
        <v>33817</v>
      </c>
      <c r="B170472">
        <v>1</v>
      </c>
      <c r="C170472" t="s">
        <v>33816</v>
      </c>
      <c r="D170472">
        <v>111</v>
      </c>
      <c r="E170472" t="s">
        <v>1</v>
      </c>
      <c r="F170472" t="s">
        <v>13</v>
      </c>
    </row>
    <row r="170473" spans="1:6" x14ac:dyDescent="0.25">
      <c r="A170473" t="s">
        <v>33815</v>
      </c>
      <c r="B170473">
        <v>1</v>
      </c>
      <c r="C170473" t="s">
        <v>33814</v>
      </c>
      <c r="D170473">
        <v>4</v>
      </c>
      <c r="E170473" t="s">
        <v>1</v>
      </c>
      <c r="F170473" t="s">
        <v>13</v>
      </c>
    </row>
    <row r="170474" spans="1:6" x14ac:dyDescent="0.25">
      <c r="A170474" t="s">
        <v>33813</v>
      </c>
      <c r="B170474">
        <v>1</v>
      </c>
      <c r="C170474" t="s">
        <v>33812</v>
      </c>
      <c r="D170474">
        <v>104</v>
      </c>
      <c r="E170474" t="s">
        <v>1</v>
      </c>
      <c r="F170474" t="s">
        <v>0</v>
      </c>
    </row>
    <row r="170475" spans="1:6" x14ac:dyDescent="0.25">
      <c r="A170475" t="s">
        <v>33811</v>
      </c>
      <c r="B170475">
        <v>1</v>
      </c>
      <c r="C170475" t="s">
        <v>33810</v>
      </c>
      <c r="D170475">
        <v>4</v>
      </c>
      <c r="E170475" t="s">
        <v>1</v>
      </c>
      <c r="F170475" t="s">
        <v>13</v>
      </c>
    </row>
    <row r="170476" spans="1:6" x14ac:dyDescent="0.25">
      <c r="A170476" t="s">
        <v>33809</v>
      </c>
      <c r="B170476">
        <v>1</v>
      </c>
      <c r="C170476" t="s">
        <v>33808</v>
      </c>
      <c r="D170476">
        <v>116</v>
      </c>
      <c r="E170476" t="s">
        <v>1</v>
      </c>
      <c r="F170476" t="s">
        <v>13</v>
      </c>
    </row>
    <row r="170477" spans="1:6" x14ac:dyDescent="0.25">
      <c r="A170477" t="s">
        <v>33807</v>
      </c>
      <c r="B170477">
        <v>1</v>
      </c>
      <c r="C170477" t="s">
        <v>33806</v>
      </c>
      <c r="D170477">
        <v>104</v>
      </c>
      <c r="E170477" t="s">
        <v>1</v>
      </c>
      <c r="F170477" t="s">
        <v>0</v>
      </c>
    </row>
    <row r="170478" spans="1:6" x14ac:dyDescent="0.25">
      <c r="A170478" t="s">
        <v>33805</v>
      </c>
      <c r="B170478">
        <v>1</v>
      </c>
      <c r="C170478" t="s">
        <v>33804</v>
      </c>
      <c r="D170478">
        <v>35</v>
      </c>
      <c r="E170478" t="s">
        <v>6</v>
      </c>
      <c r="F170478" t="s">
        <v>13</v>
      </c>
    </row>
    <row r="170479" spans="1:6" x14ac:dyDescent="0.25">
      <c r="A170479" t="s">
        <v>33803</v>
      </c>
      <c r="B170479">
        <v>1</v>
      </c>
      <c r="C170479" t="s">
        <v>33802</v>
      </c>
      <c r="D170479">
        <v>87</v>
      </c>
      <c r="E170479" t="s">
        <v>6</v>
      </c>
      <c r="F170479" t="s">
        <v>0</v>
      </c>
    </row>
    <row r="170480" spans="1:6" x14ac:dyDescent="0.25">
      <c r="A170480" t="s">
        <v>33801</v>
      </c>
      <c r="B170480">
        <v>1</v>
      </c>
      <c r="C170480" t="s">
        <v>33800</v>
      </c>
      <c r="D170480">
        <v>87</v>
      </c>
      <c r="E170480" t="s">
        <v>6</v>
      </c>
      <c r="F170480" t="s">
        <v>0</v>
      </c>
    </row>
    <row r="170481" spans="1:6" x14ac:dyDescent="0.25">
      <c r="A170481" t="s">
        <v>33799</v>
      </c>
      <c r="B170481">
        <v>1</v>
      </c>
      <c r="C170481" t="s">
        <v>33798</v>
      </c>
      <c r="D170481">
        <v>80</v>
      </c>
      <c r="E170481" t="s">
        <v>32</v>
      </c>
      <c r="F170481" t="s">
        <v>0</v>
      </c>
    </row>
    <row r="170482" spans="1:6" x14ac:dyDescent="0.25">
      <c r="A170482" t="s">
        <v>33797</v>
      </c>
      <c r="B170482">
        <v>1</v>
      </c>
      <c r="C170482" t="s">
        <v>33796</v>
      </c>
      <c r="D170482">
        <v>104</v>
      </c>
      <c r="E170482" t="s">
        <v>1</v>
      </c>
      <c r="F170482" t="s">
        <v>0</v>
      </c>
    </row>
    <row r="170483" spans="1:6" x14ac:dyDescent="0.25">
      <c r="A170483" t="s">
        <v>33795</v>
      </c>
      <c r="B170483">
        <v>1</v>
      </c>
      <c r="C170483" t="s">
        <v>33794</v>
      </c>
      <c r="D170483">
        <v>104</v>
      </c>
      <c r="E170483" t="s">
        <v>1</v>
      </c>
      <c r="F170483" t="s">
        <v>0</v>
      </c>
    </row>
    <row r="170484" spans="1:6" x14ac:dyDescent="0.25">
      <c r="A170484" t="s">
        <v>33793</v>
      </c>
      <c r="B170484">
        <v>1</v>
      </c>
      <c r="C170484" t="s">
        <v>33792</v>
      </c>
      <c r="D170484">
        <v>92</v>
      </c>
      <c r="E170484" t="s">
        <v>253</v>
      </c>
      <c r="F170484" t="s">
        <v>0</v>
      </c>
    </row>
    <row r="170485" spans="1:6" x14ac:dyDescent="0.25">
      <c r="A170485" t="s">
        <v>33791</v>
      </c>
      <c r="B170485">
        <v>1</v>
      </c>
      <c r="C170485" t="s">
        <v>33790</v>
      </c>
      <c r="D170485">
        <v>104</v>
      </c>
      <c r="E170485" t="s">
        <v>1</v>
      </c>
      <c r="F170485" t="s">
        <v>0</v>
      </c>
    </row>
    <row r="170486" spans="1:6" x14ac:dyDescent="0.25">
      <c r="A170486" t="s">
        <v>33789</v>
      </c>
      <c r="B170486">
        <v>1</v>
      </c>
      <c r="C170486" t="s">
        <v>33788</v>
      </c>
      <c r="D170486">
        <v>104</v>
      </c>
      <c r="E170486" t="s">
        <v>1</v>
      </c>
      <c r="F170486" t="s">
        <v>0</v>
      </c>
    </row>
    <row r="170487" spans="1:6" x14ac:dyDescent="0.25">
      <c r="A170487" t="s">
        <v>33787</v>
      </c>
      <c r="B170487">
        <v>1</v>
      </c>
      <c r="C170487" t="s">
        <v>33786</v>
      </c>
      <c r="D170487">
        <v>105</v>
      </c>
      <c r="E170487" t="s">
        <v>1</v>
      </c>
      <c r="F170487" t="s">
        <v>0</v>
      </c>
    </row>
    <row r="170488" spans="1:6" x14ac:dyDescent="0.25">
      <c r="A170488" t="s">
        <v>33785</v>
      </c>
      <c r="B170488">
        <v>1</v>
      </c>
      <c r="C170488" t="s">
        <v>33784</v>
      </c>
      <c r="D170488">
        <v>4</v>
      </c>
      <c r="E170488" t="s">
        <v>1</v>
      </c>
      <c r="F170488" t="s">
        <v>0</v>
      </c>
    </row>
    <row r="170489" spans="1:6" x14ac:dyDescent="0.25">
      <c r="A170489" t="s">
        <v>33783</v>
      </c>
      <c r="B170489">
        <v>1</v>
      </c>
      <c r="C170489" t="s">
        <v>33782</v>
      </c>
      <c r="D170489">
        <v>105</v>
      </c>
      <c r="E170489" t="s">
        <v>1</v>
      </c>
      <c r="F170489" t="s">
        <v>0</v>
      </c>
    </row>
    <row r="170490" spans="1:6" x14ac:dyDescent="0.25">
      <c r="A170490" t="s">
        <v>33781</v>
      </c>
      <c r="B170490">
        <v>1</v>
      </c>
      <c r="C170490" t="s">
        <v>33780</v>
      </c>
      <c r="D170490">
        <v>104</v>
      </c>
      <c r="E170490" t="s">
        <v>1</v>
      </c>
      <c r="F170490" t="s">
        <v>0</v>
      </c>
    </row>
    <row r="170491" spans="1:6" x14ac:dyDescent="0.25">
      <c r="A170491" t="s">
        <v>33779</v>
      </c>
      <c r="B170491">
        <v>1</v>
      </c>
      <c r="C170491" t="s">
        <v>33778</v>
      </c>
      <c r="D170491">
        <v>104</v>
      </c>
      <c r="E170491" t="s">
        <v>1</v>
      </c>
      <c r="F170491" t="s">
        <v>0</v>
      </c>
    </row>
    <row r="170492" spans="1:6" x14ac:dyDescent="0.25">
      <c r="A170492" t="s">
        <v>33777</v>
      </c>
      <c r="B170492">
        <v>1</v>
      </c>
      <c r="C170492" t="s">
        <v>33776</v>
      </c>
      <c r="D170492">
        <v>111</v>
      </c>
      <c r="E170492" t="s">
        <v>1</v>
      </c>
      <c r="F170492" t="s">
        <v>13</v>
      </c>
    </row>
    <row r="170493" spans="1:6" x14ac:dyDescent="0.25">
      <c r="A170493" t="s">
        <v>33775</v>
      </c>
      <c r="B170493">
        <v>1</v>
      </c>
      <c r="C170493" t="s">
        <v>33774</v>
      </c>
      <c r="D170493">
        <v>104</v>
      </c>
      <c r="E170493" t="s">
        <v>1</v>
      </c>
      <c r="F170493" t="s">
        <v>0</v>
      </c>
    </row>
    <row r="170494" spans="1:6" x14ac:dyDescent="0.25">
      <c r="A170494" t="s">
        <v>33773</v>
      </c>
      <c r="B170494">
        <v>1</v>
      </c>
      <c r="C170494" t="s">
        <v>33772</v>
      </c>
      <c r="D170494">
        <v>111</v>
      </c>
      <c r="E170494" t="s">
        <v>1</v>
      </c>
      <c r="F170494" t="s">
        <v>13</v>
      </c>
    </row>
    <row r="170495" spans="1:6" x14ac:dyDescent="0.25">
      <c r="A170495" t="s">
        <v>33771</v>
      </c>
      <c r="B170495">
        <v>1</v>
      </c>
      <c r="C170495" t="s">
        <v>33770</v>
      </c>
      <c r="D170495">
        <v>105</v>
      </c>
      <c r="E170495" t="s">
        <v>1</v>
      </c>
      <c r="F170495" t="s">
        <v>0</v>
      </c>
    </row>
    <row r="170496" spans="1:6" x14ac:dyDescent="0.25">
      <c r="A170496" t="s">
        <v>33769</v>
      </c>
      <c r="B170496">
        <v>1</v>
      </c>
      <c r="C170496" t="s">
        <v>33768</v>
      </c>
      <c r="D170496">
        <v>104</v>
      </c>
      <c r="E170496" t="s">
        <v>1</v>
      </c>
      <c r="F170496" t="s">
        <v>0</v>
      </c>
    </row>
    <row r="170497" spans="1:6" x14ac:dyDescent="0.25">
      <c r="A170497" t="s">
        <v>33767</v>
      </c>
      <c r="B170497">
        <v>1</v>
      </c>
      <c r="C170497" t="s">
        <v>33766</v>
      </c>
      <c r="D170497">
        <v>104</v>
      </c>
      <c r="E170497" t="s">
        <v>1</v>
      </c>
      <c r="F170497" t="s">
        <v>0</v>
      </c>
    </row>
    <row r="170498" spans="1:6" x14ac:dyDescent="0.25">
      <c r="A170498" t="s">
        <v>33765</v>
      </c>
      <c r="B170498">
        <v>1</v>
      </c>
      <c r="C170498" t="s">
        <v>33764</v>
      </c>
      <c r="D170498">
        <v>97</v>
      </c>
      <c r="E170498" t="s">
        <v>6</v>
      </c>
      <c r="F170498" t="s">
        <v>0</v>
      </c>
    </row>
    <row r="170499" spans="1:6" x14ac:dyDescent="0.25">
      <c r="A170499" t="s">
        <v>33763</v>
      </c>
      <c r="B170499">
        <v>1</v>
      </c>
      <c r="C170499" t="s">
        <v>33762</v>
      </c>
      <c r="D170499">
        <v>87</v>
      </c>
      <c r="E170499" t="s">
        <v>6</v>
      </c>
      <c r="F170499" t="s">
        <v>0</v>
      </c>
    </row>
    <row r="170500" spans="1:6" x14ac:dyDescent="0.25">
      <c r="A170500" t="s">
        <v>33761</v>
      </c>
      <c r="B170500">
        <v>1</v>
      </c>
      <c r="C170500" t="s">
        <v>33760</v>
      </c>
      <c r="D170500">
        <v>4</v>
      </c>
      <c r="E170500" t="s">
        <v>1</v>
      </c>
      <c r="F170500" t="s">
        <v>0</v>
      </c>
    </row>
    <row r="170501" spans="1:6" x14ac:dyDescent="0.25">
      <c r="A170501" t="s">
        <v>33759</v>
      </c>
      <c r="B170501">
        <v>1</v>
      </c>
      <c r="C170501" t="s">
        <v>33758</v>
      </c>
      <c r="D170501">
        <v>104</v>
      </c>
      <c r="E170501" t="s">
        <v>1</v>
      </c>
      <c r="F170501" t="s">
        <v>0</v>
      </c>
    </row>
    <row r="170502" spans="1:6" x14ac:dyDescent="0.25">
      <c r="A170502" t="s">
        <v>33757</v>
      </c>
      <c r="B170502">
        <v>1</v>
      </c>
      <c r="C170502" t="s">
        <v>33756</v>
      </c>
      <c r="D170502">
        <v>105</v>
      </c>
      <c r="E170502" t="s">
        <v>1</v>
      </c>
      <c r="F170502" t="s">
        <v>0</v>
      </c>
    </row>
    <row r="170503" spans="1:6" x14ac:dyDescent="0.25">
      <c r="A170503" t="s">
        <v>33755</v>
      </c>
      <c r="B170503">
        <v>1</v>
      </c>
      <c r="C170503" t="s">
        <v>33754</v>
      </c>
      <c r="D170503">
        <v>104</v>
      </c>
      <c r="E170503" t="s">
        <v>1</v>
      </c>
      <c r="F170503" t="s">
        <v>0</v>
      </c>
    </row>
    <row r="170504" spans="1:6" x14ac:dyDescent="0.25">
      <c r="A170504" t="s">
        <v>33753</v>
      </c>
      <c r="B170504">
        <v>1</v>
      </c>
      <c r="C170504" t="s">
        <v>33752</v>
      </c>
      <c r="D170504">
        <v>105</v>
      </c>
      <c r="E170504" t="s">
        <v>1</v>
      </c>
      <c r="F170504" t="s">
        <v>0</v>
      </c>
    </row>
    <row r="170505" spans="1:6" x14ac:dyDescent="0.25">
      <c r="A170505" t="s">
        <v>33751</v>
      </c>
      <c r="B170505">
        <v>1</v>
      </c>
      <c r="C170505" t="s">
        <v>33750</v>
      </c>
      <c r="D170505">
        <v>104</v>
      </c>
      <c r="E170505" t="s">
        <v>1</v>
      </c>
      <c r="F170505" t="s">
        <v>0</v>
      </c>
    </row>
    <row r="170506" spans="1:6" x14ac:dyDescent="0.25">
      <c r="A170506" t="s">
        <v>33749</v>
      </c>
      <c r="B170506">
        <v>1</v>
      </c>
      <c r="C170506" t="s">
        <v>33748</v>
      </c>
      <c r="D170506">
        <v>104</v>
      </c>
      <c r="E170506" t="s">
        <v>1</v>
      </c>
      <c r="F170506" t="s">
        <v>0</v>
      </c>
    </row>
    <row r="170507" spans="1:6" x14ac:dyDescent="0.25">
      <c r="A170507" t="s">
        <v>33747</v>
      </c>
      <c r="B170507">
        <v>1</v>
      </c>
      <c r="C170507" t="s">
        <v>33746</v>
      </c>
      <c r="D170507">
        <v>35</v>
      </c>
      <c r="E170507" t="s">
        <v>6</v>
      </c>
      <c r="F170507" t="s">
        <v>13</v>
      </c>
    </row>
    <row r="170508" spans="1:6" x14ac:dyDescent="0.25">
      <c r="A170508" t="s">
        <v>33745</v>
      </c>
      <c r="B170508">
        <v>1</v>
      </c>
      <c r="C170508" t="s">
        <v>33744</v>
      </c>
      <c r="D170508">
        <v>104</v>
      </c>
      <c r="E170508" t="s">
        <v>1</v>
      </c>
      <c r="F170508" t="s">
        <v>0</v>
      </c>
    </row>
    <row r="170509" spans="1:6" x14ac:dyDescent="0.25">
      <c r="A170509" t="s">
        <v>33743</v>
      </c>
      <c r="B170509">
        <v>1</v>
      </c>
      <c r="C170509" t="s">
        <v>33742</v>
      </c>
      <c r="D170509">
        <v>90</v>
      </c>
      <c r="E170509" t="s">
        <v>6</v>
      </c>
      <c r="F170509" t="s">
        <v>0</v>
      </c>
    </row>
    <row r="170510" spans="1:6" x14ac:dyDescent="0.25">
      <c r="A170510" t="s">
        <v>33741</v>
      </c>
      <c r="B170510">
        <v>1</v>
      </c>
      <c r="C170510" t="s">
        <v>33740</v>
      </c>
      <c r="D170510">
        <v>35</v>
      </c>
      <c r="E170510" t="s">
        <v>6</v>
      </c>
      <c r="F170510" t="s">
        <v>0</v>
      </c>
    </row>
    <row r="170511" spans="1:6" x14ac:dyDescent="0.25">
      <c r="A170511" t="s">
        <v>33739</v>
      </c>
      <c r="B170511">
        <v>1</v>
      </c>
      <c r="C170511" t="s">
        <v>33738</v>
      </c>
      <c r="D170511">
        <v>105</v>
      </c>
      <c r="E170511" t="s">
        <v>1</v>
      </c>
      <c r="F170511" t="s">
        <v>0</v>
      </c>
    </row>
    <row r="170512" spans="1:6" x14ac:dyDescent="0.25">
      <c r="A170512" t="s">
        <v>33737</v>
      </c>
      <c r="B170512">
        <v>1</v>
      </c>
      <c r="C170512" t="s">
        <v>33736</v>
      </c>
      <c r="D170512">
        <v>104</v>
      </c>
      <c r="E170512" t="s">
        <v>1</v>
      </c>
      <c r="F170512" t="s">
        <v>0</v>
      </c>
    </row>
    <row r="170513" spans="1:6" x14ac:dyDescent="0.25">
      <c r="A170513" t="s">
        <v>33735</v>
      </c>
      <c r="B170513">
        <v>1</v>
      </c>
      <c r="C170513" t="s">
        <v>33734</v>
      </c>
      <c r="D170513">
        <v>87</v>
      </c>
      <c r="E170513" t="s">
        <v>6</v>
      </c>
      <c r="F170513" t="s">
        <v>0</v>
      </c>
    </row>
    <row r="170514" spans="1:6" x14ac:dyDescent="0.25">
      <c r="A170514" t="s">
        <v>33733</v>
      </c>
      <c r="B170514">
        <v>1</v>
      </c>
      <c r="C170514" t="s">
        <v>33732</v>
      </c>
      <c r="D170514">
        <v>107</v>
      </c>
      <c r="E170514" t="s">
        <v>1</v>
      </c>
      <c r="F170514" t="s">
        <v>0</v>
      </c>
    </row>
    <row r="170515" spans="1:6" x14ac:dyDescent="0.25">
      <c r="A170515" t="s">
        <v>33731</v>
      </c>
      <c r="B170515">
        <v>1</v>
      </c>
      <c r="C170515" t="s">
        <v>33730</v>
      </c>
      <c r="D170515">
        <v>104</v>
      </c>
      <c r="E170515" t="s">
        <v>1</v>
      </c>
      <c r="F170515" t="s">
        <v>0</v>
      </c>
    </row>
    <row r="170516" spans="1:6" x14ac:dyDescent="0.25">
      <c r="A170516" t="s">
        <v>33729</v>
      </c>
      <c r="B170516">
        <v>1</v>
      </c>
      <c r="C170516" t="s">
        <v>33728</v>
      </c>
      <c r="D170516">
        <v>95</v>
      </c>
      <c r="E170516" t="s">
        <v>1</v>
      </c>
      <c r="F170516" t="s">
        <v>0</v>
      </c>
    </row>
    <row r="170517" spans="1:6" x14ac:dyDescent="0.25">
      <c r="A170517" t="s">
        <v>22495</v>
      </c>
      <c r="B170517">
        <v>1</v>
      </c>
      <c r="C170517" t="s">
        <v>33727</v>
      </c>
      <c r="D170517">
        <v>6</v>
      </c>
      <c r="E170517" t="s">
        <v>6</v>
      </c>
      <c r="F170517" t="s">
        <v>706</v>
      </c>
    </row>
    <row r="170518" spans="1:6" x14ac:dyDescent="0.25">
      <c r="A170518" t="s">
        <v>33726</v>
      </c>
      <c r="B170518">
        <v>1</v>
      </c>
      <c r="C170518" t="s">
        <v>33725</v>
      </c>
      <c r="D170518">
        <v>4</v>
      </c>
      <c r="E170518" t="s">
        <v>1</v>
      </c>
      <c r="F170518" t="s">
        <v>0</v>
      </c>
    </row>
    <row r="170519" spans="1:6" x14ac:dyDescent="0.25">
      <c r="A170519" t="s">
        <v>33724</v>
      </c>
      <c r="B170519">
        <v>1</v>
      </c>
      <c r="C170519" t="s">
        <v>33723</v>
      </c>
      <c r="D170519">
        <v>92</v>
      </c>
      <c r="E170519" t="s">
        <v>253</v>
      </c>
      <c r="F170519" t="s">
        <v>0</v>
      </c>
    </row>
    <row r="170520" spans="1:6" x14ac:dyDescent="0.25">
      <c r="A170520" t="s">
        <v>33722</v>
      </c>
      <c r="B170520">
        <v>1</v>
      </c>
      <c r="C170520" t="s">
        <v>33721</v>
      </c>
      <c r="D170520">
        <v>90</v>
      </c>
      <c r="E170520" t="s">
        <v>6</v>
      </c>
      <c r="F170520" t="s">
        <v>0</v>
      </c>
    </row>
    <row r="170521" spans="1:6" x14ac:dyDescent="0.25">
      <c r="A170521" t="s">
        <v>33720</v>
      </c>
      <c r="B170521">
        <v>1</v>
      </c>
      <c r="C170521" t="s">
        <v>33719</v>
      </c>
      <c r="D170521">
        <v>98</v>
      </c>
      <c r="E170521" t="s">
        <v>6</v>
      </c>
      <c r="F170521" t="s">
        <v>0</v>
      </c>
    </row>
    <row r="170522" spans="1:6" x14ac:dyDescent="0.25">
      <c r="A170522" t="s">
        <v>33718</v>
      </c>
      <c r="B170522">
        <v>1</v>
      </c>
      <c r="C170522" t="s">
        <v>33717</v>
      </c>
      <c r="D170522">
        <v>104</v>
      </c>
      <c r="E170522" t="s">
        <v>1</v>
      </c>
      <c r="F170522" t="s">
        <v>0</v>
      </c>
    </row>
    <row r="170523" spans="1:6" x14ac:dyDescent="0.25">
      <c r="A170523" t="s">
        <v>33716</v>
      </c>
      <c r="B170523">
        <v>1</v>
      </c>
      <c r="C170523" t="s">
        <v>33715</v>
      </c>
      <c r="D170523">
        <v>87</v>
      </c>
      <c r="E170523" t="s">
        <v>6</v>
      </c>
      <c r="F170523" t="s">
        <v>0</v>
      </c>
    </row>
    <row r="170524" spans="1:6" x14ac:dyDescent="0.25">
      <c r="A170524" t="s">
        <v>33714</v>
      </c>
      <c r="B170524">
        <v>1</v>
      </c>
      <c r="C170524" t="s">
        <v>33713</v>
      </c>
      <c r="D170524">
        <v>104</v>
      </c>
      <c r="E170524" t="s">
        <v>1</v>
      </c>
      <c r="F170524" t="s">
        <v>0</v>
      </c>
    </row>
    <row r="170525" spans="1:6" x14ac:dyDescent="0.25">
      <c r="A170525" t="s">
        <v>33712</v>
      </c>
      <c r="B170525">
        <v>1</v>
      </c>
      <c r="C170525" t="s">
        <v>33711</v>
      </c>
      <c r="D170525">
        <v>87</v>
      </c>
      <c r="E170525" t="s">
        <v>6</v>
      </c>
      <c r="F170525" t="s">
        <v>0</v>
      </c>
    </row>
    <row r="170526" spans="1:6" x14ac:dyDescent="0.25">
      <c r="A170526" t="s">
        <v>33710</v>
      </c>
      <c r="B170526">
        <v>1</v>
      </c>
      <c r="C170526" t="s">
        <v>33709</v>
      </c>
      <c r="D170526">
        <v>109</v>
      </c>
      <c r="E170526" t="s">
        <v>1</v>
      </c>
      <c r="F170526" t="s">
        <v>0</v>
      </c>
    </row>
    <row r="170527" spans="1:6" x14ac:dyDescent="0.25">
      <c r="A170527" t="s">
        <v>33708</v>
      </c>
      <c r="B170527">
        <v>1</v>
      </c>
      <c r="C170527" t="s">
        <v>33707</v>
      </c>
      <c r="D170527">
        <v>104</v>
      </c>
      <c r="E170527" t="s">
        <v>1</v>
      </c>
      <c r="F170527" t="s">
        <v>0</v>
      </c>
    </row>
    <row r="170528" spans="1:6" x14ac:dyDescent="0.25">
      <c r="A170528" t="s">
        <v>33706</v>
      </c>
      <c r="B170528">
        <v>1</v>
      </c>
      <c r="C170528" t="s">
        <v>33705</v>
      </c>
      <c r="D170528">
        <v>104</v>
      </c>
      <c r="E170528" t="s">
        <v>1</v>
      </c>
      <c r="F170528" t="s">
        <v>0</v>
      </c>
    </row>
    <row r="170529" spans="1:6" x14ac:dyDescent="0.25">
      <c r="A170529" t="s">
        <v>33704</v>
      </c>
      <c r="B170529">
        <v>1</v>
      </c>
      <c r="C170529" t="s">
        <v>33703</v>
      </c>
      <c r="D170529">
        <v>98</v>
      </c>
      <c r="E170529" t="s">
        <v>6</v>
      </c>
      <c r="F170529" t="s">
        <v>0</v>
      </c>
    </row>
    <row r="170530" spans="1:6" x14ac:dyDescent="0.25">
      <c r="A170530" t="s">
        <v>33702</v>
      </c>
      <c r="B170530">
        <v>1</v>
      </c>
      <c r="C170530" t="s">
        <v>33701</v>
      </c>
      <c r="D170530">
        <v>104</v>
      </c>
      <c r="E170530" t="s">
        <v>1</v>
      </c>
      <c r="F170530" t="s">
        <v>0</v>
      </c>
    </row>
    <row r="170531" spans="1:6" x14ac:dyDescent="0.25">
      <c r="A170531" t="s">
        <v>7181</v>
      </c>
      <c r="B170531">
        <v>1</v>
      </c>
      <c r="C170531" t="s">
        <v>33700</v>
      </c>
      <c r="D170531">
        <v>104</v>
      </c>
      <c r="E170531" t="s">
        <v>1</v>
      </c>
      <c r="F170531" t="s">
        <v>0</v>
      </c>
    </row>
    <row r="170532" spans="1:6" x14ac:dyDescent="0.25">
      <c r="A170532" t="s">
        <v>33699</v>
      </c>
      <c r="B170532">
        <v>1</v>
      </c>
      <c r="C170532" t="s">
        <v>33698</v>
      </c>
      <c r="D170532">
        <v>104</v>
      </c>
      <c r="E170532" t="s">
        <v>1</v>
      </c>
      <c r="F170532" t="s">
        <v>0</v>
      </c>
    </row>
    <row r="170533" spans="1:6" x14ac:dyDescent="0.25">
      <c r="A170533" t="s">
        <v>33697</v>
      </c>
      <c r="B170533">
        <v>1</v>
      </c>
      <c r="C170533" t="s">
        <v>33696</v>
      </c>
      <c r="D170533">
        <v>113</v>
      </c>
      <c r="E170533" t="s">
        <v>1</v>
      </c>
      <c r="F170533" t="s">
        <v>13</v>
      </c>
    </row>
    <row r="170534" spans="1:6" x14ac:dyDescent="0.25">
      <c r="A170534" t="s">
        <v>33695</v>
      </c>
      <c r="B170534">
        <v>1</v>
      </c>
      <c r="C170534" t="s">
        <v>33694</v>
      </c>
      <c r="D170534">
        <v>104</v>
      </c>
      <c r="E170534" t="s">
        <v>1</v>
      </c>
      <c r="F170534" t="s">
        <v>0</v>
      </c>
    </row>
    <row r="170535" spans="1:6" x14ac:dyDescent="0.25">
      <c r="A170535" t="s">
        <v>33693</v>
      </c>
      <c r="B170535">
        <v>1</v>
      </c>
      <c r="C170535" t="s">
        <v>33692</v>
      </c>
      <c r="D170535">
        <v>80</v>
      </c>
      <c r="E170535" t="s">
        <v>32</v>
      </c>
      <c r="F170535" t="s">
        <v>0</v>
      </c>
    </row>
    <row r="170536" spans="1:6" x14ac:dyDescent="0.25">
      <c r="A170536" t="s">
        <v>33691</v>
      </c>
      <c r="B170536">
        <v>1</v>
      </c>
      <c r="C170536" t="s">
        <v>33690</v>
      </c>
      <c r="D170536">
        <v>35</v>
      </c>
      <c r="E170536" t="s">
        <v>6</v>
      </c>
      <c r="F170536" t="s">
        <v>0</v>
      </c>
    </row>
    <row r="170537" spans="1:6" x14ac:dyDescent="0.25">
      <c r="A170537" t="s">
        <v>33689</v>
      </c>
      <c r="B170537">
        <v>1</v>
      </c>
      <c r="C170537" t="s">
        <v>33688</v>
      </c>
      <c r="D170537">
        <v>6</v>
      </c>
      <c r="E170537" t="s">
        <v>6</v>
      </c>
      <c r="F170537" t="s">
        <v>0</v>
      </c>
    </row>
    <row r="170538" spans="1:6" x14ac:dyDescent="0.25">
      <c r="A170538" t="s">
        <v>33687</v>
      </c>
      <c r="B170538">
        <v>1</v>
      </c>
      <c r="C170538" t="s">
        <v>33686</v>
      </c>
      <c r="D170538">
        <v>35</v>
      </c>
      <c r="E170538" t="s">
        <v>6</v>
      </c>
      <c r="F170538" t="s">
        <v>0</v>
      </c>
    </row>
    <row r="170539" spans="1:6" x14ac:dyDescent="0.25">
      <c r="A170539" t="s">
        <v>33685</v>
      </c>
      <c r="B170539">
        <v>1</v>
      </c>
      <c r="C170539" t="s">
        <v>33684</v>
      </c>
      <c r="D170539">
        <v>105</v>
      </c>
      <c r="E170539" t="s">
        <v>1</v>
      </c>
      <c r="F170539" t="s">
        <v>0</v>
      </c>
    </row>
    <row r="170540" spans="1:6" x14ac:dyDescent="0.25">
      <c r="A170540" t="s">
        <v>33683</v>
      </c>
      <c r="B170540">
        <v>1</v>
      </c>
      <c r="C170540" t="s">
        <v>33682</v>
      </c>
      <c r="D170540">
        <v>4</v>
      </c>
      <c r="E170540" t="s">
        <v>1</v>
      </c>
      <c r="F170540" t="s">
        <v>0</v>
      </c>
    </row>
    <row r="170541" spans="1:6" x14ac:dyDescent="0.25">
      <c r="A170541" t="s">
        <v>33681</v>
      </c>
      <c r="B170541">
        <v>1</v>
      </c>
      <c r="C170541" t="s">
        <v>33680</v>
      </c>
      <c r="D170541">
        <v>104</v>
      </c>
      <c r="E170541" t="s">
        <v>1</v>
      </c>
      <c r="F170541" t="s">
        <v>0</v>
      </c>
    </row>
    <row r="170542" spans="1:6" x14ac:dyDescent="0.25">
      <c r="A170542" t="s">
        <v>33679</v>
      </c>
      <c r="B170542">
        <v>1</v>
      </c>
      <c r="C170542" t="s">
        <v>33678</v>
      </c>
      <c r="D170542">
        <v>104</v>
      </c>
      <c r="E170542" t="s">
        <v>1</v>
      </c>
      <c r="F170542" t="s">
        <v>0</v>
      </c>
    </row>
    <row r="170543" spans="1:6" x14ac:dyDescent="0.25">
      <c r="A170543" t="s">
        <v>33677</v>
      </c>
      <c r="B170543">
        <v>1</v>
      </c>
      <c r="C170543" t="s">
        <v>33676</v>
      </c>
      <c r="D170543">
        <v>4</v>
      </c>
      <c r="E170543" t="s">
        <v>1</v>
      </c>
      <c r="F170543" t="s">
        <v>0</v>
      </c>
    </row>
    <row r="170544" spans="1:6" x14ac:dyDescent="0.25">
      <c r="A170544" t="s">
        <v>33675</v>
      </c>
      <c r="B170544">
        <v>1</v>
      </c>
      <c r="C170544" t="s">
        <v>33674</v>
      </c>
      <c r="D170544">
        <v>35</v>
      </c>
      <c r="E170544" t="s">
        <v>6</v>
      </c>
      <c r="F170544" t="s">
        <v>0</v>
      </c>
    </row>
    <row r="170545" spans="1:6" x14ac:dyDescent="0.25">
      <c r="A170545" t="s">
        <v>33673</v>
      </c>
      <c r="B170545">
        <v>1</v>
      </c>
      <c r="C170545" t="s">
        <v>33672</v>
      </c>
      <c r="D170545">
        <v>105</v>
      </c>
      <c r="E170545" t="s">
        <v>1</v>
      </c>
      <c r="F170545" t="s">
        <v>0</v>
      </c>
    </row>
    <row r="170546" spans="1:6" x14ac:dyDescent="0.25">
      <c r="A170546" t="s">
        <v>33671</v>
      </c>
      <c r="B170546">
        <v>1</v>
      </c>
      <c r="C170546" t="s">
        <v>33670</v>
      </c>
      <c r="D170546">
        <v>104</v>
      </c>
      <c r="E170546" t="s">
        <v>1</v>
      </c>
      <c r="F170546" t="s">
        <v>0</v>
      </c>
    </row>
    <row r="170547" spans="1:6" x14ac:dyDescent="0.25">
      <c r="A170547" t="s">
        <v>33669</v>
      </c>
      <c r="B170547">
        <v>1</v>
      </c>
      <c r="C170547" t="s">
        <v>33668</v>
      </c>
      <c r="D170547">
        <v>106</v>
      </c>
      <c r="E170547" t="s">
        <v>1</v>
      </c>
      <c r="F170547" t="s">
        <v>0</v>
      </c>
    </row>
    <row r="170548" spans="1:6" x14ac:dyDescent="0.25">
      <c r="A170548" t="s">
        <v>33667</v>
      </c>
      <c r="B170548">
        <v>1</v>
      </c>
      <c r="C170548" t="s">
        <v>33666</v>
      </c>
      <c r="D170548">
        <v>80</v>
      </c>
      <c r="E170548" t="s">
        <v>32</v>
      </c>
      <c r="F170548" t="s">
        <v>0</v>
      </c>
    </row>
    <row r="170549" spans="1:6" x14ac:dyDescent="0.25">
      <c r="A170549" t="s">
        <v>33665</v>
      </c>
      <c r="B170549">
        <v>1</v>
      </c>
      <c r="C170549" t="s">
        <v>33664</v>
      </c>
      <c r="D170549">
        <v>104</v>
      </c>
      <c r="E170549" t="s">
        <v>1</v>
      </c>
      <c r="F170549" t="s">
        <v>0</v>
      </c>
    </row>
    <row r="170550" spans="1:6" x14ac:dyDescent="0.25">
      <c r="A170550" t="s">
        <v>33663</v>
      </c>
      <c r="B170550">
        <v>1</v>
      </c>
      <c r="C170550" t="s">
        <v>33662</v>
      </c>
      <c r="D170550">
        <v>104</v>
      </c>
      <c r="E170550" t="s">
        <v>1</v>
      </c>
      <c r="F170550" t="s">
        <v>0</v>
      </c>
    </row>
    <row r="170551" spans="1:6" x14ac:dyDescent="0.25">
      <c r="A170551" t="s">
        <v>33661</v>
      </c>
      <c r="B170551">
        <v>1</v>
      </c>
      <c r="C170551" t="s">
        <v>33660</v>
      </c>
      <c r="D170551">
        <v>107</v>
      </c>
      <c r="E170551" t="s">
        <v>1</v>
      </c>
      <c r="F170551" t="s">
        <v>0</v>
      </c>
    </row>
    <row r="170552" spans="1:6" x14ac:dyDescent="0.25">
      <c r="A170552" t="s">
        <v>33659</v>
      </c>
      <c r="B170552">
        <v>1</v>
      </c>
      <c r="C170552" t="s">
        <v>33658</v>
      </c>
      <c r="D170552">
        <v>54</v>
      </c>
      <c r="E170552" t="s">
        <v>6</v>
      </c>
      <c r="F170552" t="s">
        <v>0</v>
      </c>
    </row>
    <row r="170553" spans="1:6" x14ac:dyDescent="0.25">
      <c r="A170553" t="s">
        <v>33657</v>
      </c>
      <c r="B170553">
        <v>1</v>
      </c>
      <c r="C170553" t="s">
        <v>33656</v>
      </c>
      <c r="D170553">
        <v>104</v>
      </c>
      <c r="E170553" t="s">
        <v>1</v>
      </c>
      <c r="F170553" t="s">
        <v>0</v>
      </c>
    </row>
    <row r="170554" spans="1:6" x14ac:dyDescent="0.25">
      <c r="A170554" t="s">
        <v>33655</v>
      </c>
      <c r="B170554">
        <v>1</v>
      </c>
      <c r="C170554" t="s">
        <v>33654</v>
      </c>
      <c r="D170554">
        <v>35</v>
      </c>
      <c r="E170554" t="s">
        <v>6</v>
      </c>
      <c r="F170554" t="s">
        <v>0</v>
      </c>
    </row>
    <row r="170555" spans="1:6" x14ac:dyDescent="0.25">
      <c r="A170555" t="s">
        <v>33653</v>
      </c>
      <c r="B170555">
        <v>1</v>
      </c>
      <c r="C170555" t="s">
        <v>33652</v>
      </c>
      <c r="D170555">
        <v>90</v>
      </c>
      <c r="E170555" t="s">
        <v>6</v>
      </c>
      <c r="F170555" t="s">
        <v>0</v>
      </c>
    </row>
    <row r="170556" spans="1:6" x14ac:dyDescent="0.25">
      <c r="A170556" t="s">
        <v>33651</v>
      </c>
      <c r="B170556">
        <v>1</v>
      </c>
      <c r="C170556" t="s">
        <v>33650</v>
      </c>
      <c r="D170556">
        <v>87</v>
      </c>
      <c r="E170556" t="s">
        <v>6</v>
      </c>
      <c r="F170556" t="s">
        <v>0</v>
      </c>
    </row>
    <row r="170557" spans="1:6" x14ac:dyDescent="0.25">
      <c r="A170557" t="s">
        <v>33649</v>
      </c>
      <c r="B170557">
        <v>1</v>
      </c>
      <c r="C170557" t="s">
        <v>33648</v>
      </c>
      <c r="D170557">
        <v>87</v>
      </c>
      <c r="E170557" t="s">
        <v>6</v>
      </c>
      <c r="F170557" t="s">
        <v>0</v>
      </c>
    </row>
    <row r="170558" spans="1:6" x14ac:dyDescent="0.25">
      <c r="A170558" t="s">
        <v>33647</v>
      </c>
      <c r="B170558">
        <v>1</v>
      </c>
      <c r="C170558" t="s">
        <v>33646</v>
      </c>
      <c r="D170558">
        <v>35</v>
      </c>
      <c r="E170558" t="s">
        <v>6</v>
      </c>
      <c r="F170558" t="s">
        <v>0</v>
      </c>
    </row>
    <row r="170559" spans="1:6" x14ac:dyDescent="0.25">
      <c r="A170559" t="s">
        <v>33645</v>
      </c>
      <c r="B170559">
        <v>1</v>
      </c>
      <c r="C170559" t="s">
        <v>33644</v>
      </c>
      <c r="D170559">
        <v>87</v>
      </c>
      <c r="E170559" t="s">
        <v>6</v>
      </c>
      <c r="F170559" t="s">
        <v>0</v>
      </c>
    </row>
    <row r="170560" spans="1:6" x14ac:dyDescent="0.25">
      <c r="A170560" t="s">
        <v>33643</v>
      </c>
      <c r="B170560">
        <v>1</v>
      </c>
      <c r="C170560" t="s">
        <v>33642</v>
      </c>
      <c r="D170560">
        <v>87</v>
      </c>
      <c r="E170560" t="s">
        <v>6</v>
      </c>
      <c r="F170560" t="s">
        <v>0</v>
      </c>
    </row>
    <row r="170561" spans="1:6" x14ac:dyDescent="0.25">
      <c r="A170561" t="s">
        <v>33641</v>
      </c>
      <c r="B170561">
        <v>1</v>
      </c>
      <c r="C170561" t="s">
        <v>33640</v>
      </c>
      <c r="D170561">
        <v>104</v>
      </c>
      <c r="E170561" t="s">
        <v>1</v>
      </c>
      <c r="F170561" t="s">
        <v>0</v>
      </c>
    </row>
    <row r="170562" spans="1:6" x14ac:dyDescent="0.25">
      <c r="A170562" t="s">
        <v>33639</v>
      </c>
      <c r="B170562">
        <v>1</v>
      </c>
      <c r="C170562" t="s">
        <v>33638</v>
      </c>
      <c r="D170562">
        <v>92</v>
      </c>
      <c r="E170562" t="s">
        <v>253</v>
      </c>
      <c r="F170562" t="s">
        <v>0</v>
      </c>
    </row>
    <row r="170563" spans="1:6" x14ac:dyDescent="0.25">
      <c r="A170563" t="s">
        <v>33637</v>
      </c>
      <c r="B170563">
        <v>1</v>
      </c>
      <c r="C170563" t="s">
        <v>33636</v>
      </c>
      <c r="D170563">
        <v>104</v>
      </c>
      <c r="E170563" t="s">
        <v>1</v>
      </c>
      <c r="F170563" t="s">
        <v>0</v>
      </c>
    </row>
    <row r="170564" spans="1:6" x14ac:dyDescent="0.25">
      <c r="A170564" t="s">
        <v>33635</v>
      </c>
      <c r="B170564">
        <v>1</v>
      </c>
      <c r="C170564" t="s">
        <v>33634</v>
      </c>
      <c r="D170564">
        <v>104</v>
      </c>
      <c r="E170564" t="s">
        <v>1</v>
      </c>
      <c r="F170564" t="s">
        <v>0</v>
      </c>
    </row>
    <row r="170565" spans="1:6" x14ac:dyDescent="0.25">
      <c r="A170565" t="s">
        <v>33633</v>
      </c>
      <c r="B170565">
        <v>1</v>
      </c>
      <c r="C170565" t="s">
        <v>33632</v>
      </c>
      <c r="D170565">
        <v>104</v>
      </c>
      <c r="E170565" t="s">
        <v>1</v>
      </c>
      <c r="F170565" t="s">
        <v>0</v>
      </c>
    </row>
    <row r="170566" spans="1:6" x14ac:dyDescent="0.25">
      <c r="A170566" t="s">
        <v>33631</v>
      </c>
      <c r="B170566">
        <v>1</v>
      </c>
      <c r="C170566" t="s">
        <v>33630</v>
      </c>
      <c r="D170566">
        <v>35</v>
      </c>
      <c r="E170566" t="s">
        <v>6</v>
      </c>
      <c r="F170566" t="s">
        <v>0</v>
      </c>
    </row>
    <row r="170567" spans="1:6" x14ac:dyDescent="0.25">
      <c r="A170567" t="s">
        <v>33629</v>
      </c>
      <c r="B170567">
        <v>1</v>
      </c>
      <c r="C170567" t="s">
        <v>33628</v>
      </c>
      <c r="D170567">
        <v>78</v>
      </c>
      <c r="E170567" t="s">
        <v>1</v>
      </c>
      <c r="F170567" t="s">
        <v>0</v>
      </c>
    </row>
    <row r="170568" spans="1:6" x14ac:dyDescent="0.25">
      <c r="A170568" t="s">
        <v>33627</v>
      </c>
      <c r="B170568">
        <v>1</v>
      </c>
      <c r="C170568" t="s">
        <v>33626</v>
      </c>
      <c r="D170568">
        <v>106</v>
      </c>
      <c r="E170568" t="s">
        <v>1</v>
      </c>
      <c r="F170568" t="s">
        <v>0</v>
      </c>
    </row>
    <row r="170569" spans="1:6" x14ac:dyDescent="0.25">
      <c r="A170569" t="s">
        <v>33625</v>
      </c>
      <c r="B170569">
        <v>1</v>
      </c>
      <c r="C170569" t="s">
        <v>33624</v>
      </c>
      <c r="D170569">
        <v>4</v>
      </c>
      <c r="E170569" t="s">
        <v>1</v>
      </c>
      <c r="F170569" t="s">
        <v>0</v>
      </c>
    </row>
    <row r="170570" spans="1:6" x14ac:dyDescent="0.25">
      <c r="A170570" t="s">
        <v>33623</v>
      </c>
      <c r="B170570">
        <v>1</v>
      </c>
      <c r="C170570" t="s">
        <v>33622</v>
      </c>
      <c r="D170570">
        <v>104</v>
      </c>
      <c r="E170570" t="s">
        <v>1</v>
      </c>
      <c r="F170570" t="s">
        <v>0</v>
      </c>
    </row>
    <row r="170571" spans="1:6" x14ac:dyDescent="0.25">
      <c r="A170571" t="s">
        <v>33621</v>
      </c>
      <c r="B170571">
        <v>1</v>
      </c>
      <c r="C170571" t="s">
        <v>33620</v>
      </c>
      <c r="D170571">
        <v>105</v>
      </c>
      <c r="E170571" t="s">
        <v>1</v>
      </c>
      <c r="F170571" t="s">
        <v>0</v>
      </c>
    </row>
    <row r="170572" spans="1:6" x14ac:dyDescent="0.25">
      <c r="A170572" t="s">
        <v>33619</v>
      </c>
      <c r="B170572">
        <v>1</v>
      </c>
      <c r="C170572" t="s">
        <v>33618</v>
      </c>
      <c r="D170572">
        <v>78</v>
      </c>
      <c r="E170572" t="s">
        <v>1</v>
      </c>
      <c r="F170572" t="s">
        <v>13</v>
      </c>
    </row>
    <row r="170573" spans="1:6" x14ac:dyDescent="0.25">
      <c r="A170573" t="s">
        <v>33617</v>
      </c>
      <c r="B170573">
        <v>1</v>
      </c>
      <c r="C170573" t="s">
        <v>33616</v>
      </c>
      <c r="D170573">
        <v>104</v>
      </c>
      <c r="E170573" t="s">
        <v>1</v>
      </c>
      <c r="F170573" t="s">
        <v>0</v>
      </c>
    </row>
    <row r="170574" spans="1:6" x14ac:dyDescent="0.25">
      <c r="A170574" t="s">
        <v>33615</v>
      </c>
      <c r="B170574">
        <v>1</v>
      </c>
      <c r="C170574" t="s">
        <v>33614</v>
      </c>
      <c r="D170574">
        <v>104</v>
      </c>
      <c r="E170574" t="s">
        <v>1</v>
      </c>
      <c r="F170574" t="s">
        <v>0</v>
      </c>
    </row>
    <row r="170575" spans="1:6" x14ac:dyDescent="0.25">
      <c r="A170575" t="s">
        <v>33613</v>
      </c>
      <c r="B170575">
        <v>1</v>
      </c>
      <c r="C170575" t="s">
        <v>33612</v>
      </c>
      <c r="D170575">
        <v>78</v>
      </c>
      <c r="E170575" t="s">
        <v>1</v>
      </c>
      <c r="F170575" t="s">
        <v>13</v>
      </c>
    </row>
    <row r="170576" spans="1:6" x14ac:dyDescent="0.25">
      <c r="A170576" t="s">
        <v>33611</v>
      </c>
      <c r="B170576">
        <v>1</v>
      </c>
      <c r="C170576" t="s">
        <v>33610</v>
      </c>
      <c r="D170576">
        <v>104</v>
      </c>
      <c r="E170576" t="s">
        <v>1</v>
      </c>
      <c r="F170576" t="s">
        <v>0</v>
      </c>
    </row>
    <row r="170577" spans="1:6" x14ac:dyDescent="0.25">
      <c r="A170577" t="s">
        <v>33609</v>
      </c>
      <c r="B170577">
        <v>1</v>
      </c>
      <c r="C170577" t="s">
        <v>33608</v>
      </c>
      <c r="D170577">
        <v>104</v>
      </c>
      <c r="E170577" t="s">
        <v>1</v>
      </c>
      <c r="F170577" t="s">
        <v>0</v>
      </c>
    </row>
    <row r="170578" spans="1:6" x14ac:dyDescent="0.25">
      <c r="A170578" t="s">
        <v>33607</v>
      </c>
      <c r="B170578">
        <v>1</v>
      </c>
      <c r="C170578" t="s">
        <v>33606</v>
      </c>
      <c r="D170578">
        <v>87</v>
      </c>
      <c r="E170578" t="s">
        <v>6</v>
      </c>
      <c r="F170578" t="s">
        <v>0</v>
      </c>
    </row>
    <row r="170579" spans="1:6" x14ac:dyDescent="0.25">
      <c r="A170579" t="s">
        <v>33605</v>
      </c>
      <c r="B170579">
        <v>1</v>
      </c>
      <c r="C170579" t="s">
        <v>33604</v>
      </c>
      <c r="D170579">
        <v>87</v>
      </c>
      <c r="E170579" t="s">
        <v>6</v>
      </c>
      <c r="F170579" t="s">
        <v>0</v>
      </c>
    </row>
    <row r="170580" spans="1:6" x14ac:dyDescent="0.25">
      <c r="A170580" t="s">
        <v>33603</v>
      </c>
      <c r="B170580">
        <v>1</v>
      </c>
      <c r="C170580" t="s">
        <v>33602</v>
      </c>
      <c r="D170580">
        <v>90</v>
      </c>
      <c r="E170580" t="s">
        <v>6</v>
      </c>
      <c r="F170580" t="s">
        <v>0</v>
      </c>
    </row>
    <row r="170581" spans="1:6" x14ac:dyDescent="0.25">
      <c r="A170581" t="s">
        <v>33601</v>
      </c>
      <c r="B170581">
        <v>1</v>
      </c>
      <c r="C170581" t="s">
        <v>33600</v>
      </c>
      <c r="D170581">
        <v>104</v>
      </c>
      <c r="E170581" t="s">
        <v>1</v>
      </c>
      <c r="F170581" t="s">
        <v>0</v>
      </c>
    </row>
    <row r="170582" spans="1:6" x14ac:dyDescent="0.25">
      <c r="A170582" t="s">
        <v>33599</v>
      </c>
      <c r="B170582">
        <v>1</v>
      </c>
      <c r="C170582" t="s">
        <v>33598</v>
      </c>
      <c r="D170582">
        <v>110</v>
      </c>
      <c r="E170582" t="s">
        <v>1</v>
      </c>
      <c r="F170582" t="s">
        <v>0</v>
      </c>
    </row>
    <row r="170583" spans="1:6" x14ac:dyDescent="0.25">
      <c r="A170583" t="s">
        <v>33597</v>
      </c>
      <c r="B170583">
        <v>1</v>
      </c>
      <c r="C170583" t="s">
        <v>33596</v>
      </c>
      <c r="D170583">
        <v>104</v>
      </c>
      <c r="E170583" t="s">
        <v>1</v>
      </c>
      <c r="F170583" t="s">
        <v>0</v>
      </c>
    </row>
    <row r="170584" spans="1:6" x14ac:dyDescent="0.25">
      <c r="A170584" t="s">
        <v>33595</v>
      </c>
      <c r="B170584">
        <v>1</v>
      </c>
      <c r="C170584" t="s">
        <v>33594</v>
      </c>
      <c r="D170584">
        <v>4</v>
      </c>
      <c r="E170584" t="s">
        <v>1</v>
      </c>
      <c r="F170584" t="s">
        <v>13</v>
      </c>
    </row>
    <row r="170585" spans="1:6" x14ac:dyDescent="0.25">
      <c r="A170585" t="s">
        <v>33593</v>
      </c>
      <c r="B170585">
        <v>1</v>
      </c>
      <c r="C170585" t="s">
        <v>33592</v>
      </c>
      <c r="D170585">
        <v>104</v>
      </c>
      <c r="E170585" t="s">
        <v>1</v>
      </c>
      <c r="F170585" t="s">
        <v>0</v>
      </c>
    </row>
    <row r="170586" spans="1:6" x14ac:dyDescent="0.25">
      <c r="A170586" t="s">
        <v>33591</v>
      </c>
      <c r="B170586">
        <v>1</v>
      </c>
      <c r="C170586" t="s">
        <v>33590</v>
      </c>
      <c r="D170586">
        <v>104</v>
      </c>
      <c r="E170586" t="s">
        <v>1</v>
      </c>
      <c r="F170586" t="s">
        <v>0</v>
      </c>
    </row>
    <row r="170587" spans="1:6" x14ac:dyDescent="0.25">
      <c r="A170587" t="s">
        <v>33589</v>
      </c>
      <c r="B170587">
        <v>1</v>
      </c>
      <c r="C170587" t="s">
        <v>33588</v>
      </c>
      <c r="D170587">
        <v>4</v>
      </c>
      <c r="E170587" t="s">
        <v>1</v>
      </c>
      <c r="F170587" t="s">
        <v>13</v>
      </c>
    </row>
    <row r="170588" spans="1:6" x14ac:dyDescent="0.25">
      <c r="A170588" t="s">
        <v>33587</v>
      </c>
      <c r="B170588">
        <v>1</v>
      </c>
      <c r="C170588" t="s">
        <v>33586</v>
      </c>
      <c r="D170588">
        <v>4</v>
      </c>
      <c r="E170588" t="s">
        <v>1</v>
      </c>
      <c r="F170588" t="s">
        <v>0</v>
      </c>
    </row>
    <row r="170589" spans="1:6" x14ac:dyDescent="0.25">
      <c r="A170589" t="s">
        <v>33585</v>
      </c>
      <c r="B170589">
        <v>1</v>
      </c>
      <c r="C170589" t="s">
        <v>33584</v>
      </c>
      <c r="D170589">
        <v>104</v>
      </c>
      <c r="E170589" t="s">
        <v>1</v>
      </c>
      <c r="F170589" t="s">
        <v>0</v>
      </c>
    </row>
    <row r="170590" spans="1:6" x14ac:dyDescent="0.25">
      <c r="A170590" t="s">
        <v>33583</v>
      </c>
      <c r="B170590">
        <v>1</v>
      </c>
      <c r="C170590" t="s">
        <v>33582</v>
      </c>
      <c r="D170590">
        <v>104</v>
      </c>
      <c r="E170590" t="s">
        <v>1</v>
      </c>
      <c r="F170590" t="s">
        <v>0</v>
      </c>
    </row>
    <row r="170591" spans="1:6" x14ac:dyDescent="0.25">
      <c r="A170591" t="s">
        <v>33581</v>
      </c>
      <c r="B170591">
        <v>1</v>
      </c>
      <c r="C170591" t="s">
        <v>33580</v>
      </c>
      <c r="D170591">
        <v>4</v>
      </c>
      <c r="E170591" t="s">
        <v>1</v>
      </c>
      <c r="F170591" t="s">
        <v>0</v>
      </c>
    </row>
    <row r="170592" spans="1:6" x14ac:dyDescent="0.25">
      <c r="A170592" t="s">
        <v>33579</v>
      </c>
      <c r="B170592">
        <v>1</v>
      </c>
      <c r="C170592" t="s">
        <v>33578</v>
      </c>
      <c r="D170592">
        <v>4</v>
      </c>
      <c r="E170592" t="s">
        <v>1</v>
      </c>
      <c r="F170592" t="s">
        <v>0</v>
      </c>
    </row>
    <row r="170593" spans="1:6" x14ac:dyDescent="0.25">
      <c r="A170593" t="s">
        <v>33577</v>
      </c>
      <c r="B170593">
        <v>1</v>
      </c>
      <c r="C170593" t="s">
        <v>33576</v>
      </c>
      <c r="D170593">
        <v>104</v>
      </c>
      <c r="E170593" t="s">
        <v>1</v>
      </c>
      <c r="F170593" t="s">
        <v>0</v>
      </c>
    </row>
    <row r="170594" spans="1:6" x14ac:dyDescent="0.25">
      <c r="A170594" t="s">
        <v>33575</v>
      </c>
      <c r="B170594">
        <v>1</v>
      </c>
      <c r="C170594" t="s">
        <v>33574</v>
      </c>
      <c r="D170594">
        <v>87</v>
      </c>
      <c r="E170594" t="s">
        <v>6</v>
      </c>
      <c r="F170594" t="s">
        <v>0</v>
      </c>
    </row>
    <row r="170595" spans="1:6" x14ac:dyDescent="0.25">
      <c r="A170595" t="s">
        <v>33573</v>
      </c>
      <c r="B170595">
        <v>1</v>
      </c>
      <c r="C170595" t="s">
        <v>33572</v>
      </c>
      <c r="D170595">
        <v>104</v>
      </c>
      <c r="E170595" t="s">
        <v>1</v>
      </c>
      <c r="F170595" t="s">
        <v>0</v>
      </c>
    </row>
    <row r="170596" spans="1:6" x14ac:dyDescent="0.25">
      <c r="A170596" t="s">
        <v>33571</v>
      </c>
      <c r="B170596">
        <v>1</v>
      </c>
      <c r="C170596" t="s">
        <v>33570</v>
      </c>
      <c r="D170596">
        <v>39</v>
      </c>
      <c r="E170596" t="s">
        <v>6</v>
      </c>
      <c r="F170596" t="s">
        <v>0</v>
      </c>
    </row>
    <row r="170597" spans="1:6" x14ac:dyDescent="0.25">
      <c r="A170597" t="s">
        <v>33569</v>
      </c>
      <c r="B170597">
        <v>1</v>
      </c>
      <c r="C170597" t="s">
        <v>33568</v>
      </c>
      <c r="D170597">
        <v>4</v>
      </c>
      <c r="E170597" t="s">
        <v>1</v>
      </c>
      <c r="F170597" t="s">
        <v>0</v>
      </c>
    </row>
    <row r="170598" spans="1:6" x14ac:dyDescent="0.25">
      <c r="A170598" t="s">
        <v>33567</v>
      </c>
      <c r="B170598">
        <v>1</v>
      </c>
      <c r="C170598" t="s">
        <v>33566</v>
      </c>
      <c r="D170598">
        <v>104</v>
      </c>
      <c r="E170598" t="s">
        <v>1</v>
      </c>
      <c r="F170598" t="s">
        <v>0</v>
      </c>
    </row>
    <row r="170599" spans="1:6" x14ac:dyDescent="0.25">
      <c r="A170599" t="s">
        <v>33565</v>
      </c>
      <c r="B170599">
        <v>1</v>
      </c>
      <c r="C170599" t="s">
        <v>33564</v>
      </c>
      <c r="D170599">
        <v>104</v>
      </c>
      <c r="E170599" t="s">
        <v>1</v>
      </c>
      <c r="F170599" t="s">
        <v>0</v>
      </c>
    </row>
    <row r="170600" spans="1:6" x14ac:dyDescent="0.25">
      <c r="A170600" t="s">
        <v>33563</v>
      </c>
      <c r="B170600">
        <v>1</v>
      </c>
      <c r="C170600" t="s">
        <v>33562</v>
      </c>
      <c r="D170600">
        <v>105</v>
      </c>
      <c r="E170600" t="s">
        <v>1</v>
      </c>
      <c r="F170600" t="s">
        <v>0</v>
      </c>
    </row>
    <row r="170601" spans="1:6" x14ac:dyDescent="0.25">
      <c r="A170601" t="s">
        <v>33561</v>
      </c>
      <c r="B170601">
        <v>1</v>
      </c>
      <c r="C170601" t="s">
        <v>33560</v>
      </c>
      <c r="D170601">
        <v>4</v>
      </c>
      <c r="E170601" t="s">
        <v>1</v>
      </c>
      <c r="F170601" t="s">
        <v>13</v>
      </c>
    </row>
    <row r="170602" spans="1:6" x14ac:dyDescent="0.25">
      <c r="A170602" t="s">
        <v>33559</v>
      </c>
      <c r="B170602">
        <v>1</v>
      </c>
      <c r="C170602" t="s">
        <v>33558</v>
      </c>
      <c r="D170602">
        <v>104</v>
      </c>
      <c r="E170602" t="s">
        <v>1</v>
      </c>
      <c r="F170602" t="s">
        <v>0</v>
      </c>
    </row>
    <row r="170603" spans="1:6" x14ac:dyDescent="0.25">
      <c r="A170603" t="s">
        <v>33557</v>
      </c>
      <c r="B170603">
        <v>1</v>
      </c>
      <c r="C170603" t="s">
        <v>33556</v>
      </c>
      <c r="D170603">
        <v>110</v>
      </c>
      <c r="E170603" t="s">
        <v>1</v>
      </c>
      <c r="F170603" t="s">
        <v>0</v>
      </c>
    </row>
    <row r="170604" spans="1:6" x14ac:dyDescent="0.25">
      <c r="A170604" t="s">
        <v>33555</v>
      </c>
      <c r="B170604">
        <v>1</v>
      </c>
      <c r="C170604" t="s">
        <v>33554</v>
      </c>
      <c r="D170604">
        <v>21</v>
      </c>
      <c r="E170604" t="s">
        <v>1</v>
      </c>
      <c r="F170604" t="s">
        <v>0</v>
      </c>
    </row>
    <row r="170605" spans="1:6" x14ac:dyDescent="0.25">
      <c r="A170605" t="s">
        <v>33553</v>
      </c>
      <c r="B170605">
        <v>1</v>
      </c>
      <c r="C170605" t="s">
        <v>33552</v>
      </c>
      <c r="D170605">
        <v>105</v>
      </c>
      <c r="E170605" t="s">
        <v>1</v>
      </c>
      <c r="F170605" t="s">
        <v>0</v>
      </c>
    </row>
    <row r="170606" spans="1:6" x14ac:dyDescent="0.25">
      <c r="A170606" t="s">
        <v>33551</v>
      </c>
      <c r="B170606">
        <v>1</v>
      </c>
      <c r="C170606" t="s">
        <v>33550</v>
      </c>
      <c r="D170606">
        <v>110</v>
      </c>
      <c r="E170606" t="s">
        <v>1</v>
      </c>
      <c r="F170606" t="s">
        <v>0</v>
      </c>
    </row>
    <row r="170607" spans="1:6" x14ac:dyDescent="0.25">
      <c r="A170607" t="s">
        <v>33549</v>
      </c>
      <c r="B170607">
        <v>1</v>
      </c>
      <c r="C170607" t="s">
        <v>33548</v>
      </c>
      <c r="D170607">
        <v>80</v>
      </c>
      <c r="E170607" t="s">
        <v>32</v>
      </c>
      <c r="F170607" t="s">
        <v>0</v>
      </c>
    </row>
    <row r="170608" spans="1:6" x14ac:dyDescent="0.25">
      <c r="A170608" t="s">
        <v>33547</v>
      </c>
      <c r="B170608">
        <v>1</v>
      </c>
      <c r="C170608" t="s">
        <v>33546</v>
      </c>
      <c r="D170608">
        <v>104</v>
      </c>
      <c r="E170608" t="s">
        <v>1</v>
      </c>
      <c r="F170608" t="s">
        <v>0</v>
      </c>
    </row>
    <row r="170609" spans="1:6" x14ac:dyDescent="0.25">
      <c r="A170609" t="s">
        <v>33545</v>
      </c>
      <c r="B170609">
        <v>1</v>
      </c>
      <c r="C170609" t="s">
        <v>33544</v>
      </c>
      <c r="D170609">
        <v>116</v>
      </c>
      <c r="E170609" t="s">
        <v>1</v>
      </c>
      <c r="F170609" t="s">
        <v>0</v>
      </c>
    </row>
    <row r="170610" spans="1:6" x14ac:dyDescent="0.25">
      <c r="A170610" t="s">
        <v>33543</v>
      </c>
      <c r="B170610">
        <v>1</v>
      </c>
      <c r="C170610" t="s">
        <v>33542</v>
      </c>
      <c r="D170610">
        <v>105</v>
      </c>
      <c r="E170610" t="s">
        <v>1</v>
      </c>
      <c r="F170610" t="s">
        <v>0</v>
      </c>
    </row>
    <row r="170611" spans="1:6" x14ac:dyDescent="0.25">
      <c r="A170611" t="s">
        <v>33541</v>
      </c>
      <c r="B170611">
        <v>1</v>
      </c>
      <c r="C170611" t="s">
        <v>33540</v>
      </c>
      <c r="D170611">
        <v>90</v>
      </c>
      <c r="E170611" t="s">
        <v>6</v>
      </c>
      <c r="F170611" t="s">
        <v>0</v>
      </c>
    </row>
    <row r="170612" spans="1:6" x14ac:dyDescent="0.25">
      <c r="A170612" t="s">
        <v>33539</v>
      </c>
      <c r="B170612">
        <v>3</v>
      </c>
      <c r="C170612" t="s">
        <v>33538</v>
      </c>
      <c r="D170612">
        <v>95</v>
      </c>
      <c r="E170612" t="s">
        <v>1</v>
      </c>
      <c r="F170612" t="s">
        <v>13</v>
      </c>
    </row>
    <row r="170613" spans="1:6" x14ac:dyDescent="0.25">
      <c r="A170613" t="s">
        <v>33537</v>
      </c>
      <c r="B170613">
        <v>1</v>
      </c>
      <c r="C170613" t="s">
        <v>33536</v>
      </c>
      <c r="D170613">
        <v>90</v>
      </c>
      <c r="E170613" t="s">
        <v>6</v>
      </c>
      <c r="F170613" t="s">
        <v>0</v>
      </c>
    </row>
    <row r="170614" spans="1:6" x14ac:dyDescent="0.25">
      <c r="A170614" t="s">
        <v>33535</v>
      </c>
      <c r="B170614">
        <v>1</v>
      </c>
      <c r="C170614" t="s">
        <v>33534</v>
      </c>
      <c r="D170614">
        <v>87</v>
      </c>
      <c r="E170614" t="s">
        <v>6</v>
      </c>
      <c r="F170614" t="s">
        <v>0</v>
      </c>
    </row>
    <row r="170615" spans="1:6" x14ac:dyDescent="0.25">
      <c r="A170615" t="s">
        <v>33533</v>
      </c>
      <c r="B170615">
        <v>1</v>
      </c>
      <c r="C170615" t="s">
        <v>33532</v>
      </c>
      <c r="D170615">
        <v>104</v>
      </c>
      <c r="E170615" t="s">
        <v>1</v>
      </c>
      <c r="F170615" t="s">
        <v>0</v>
      </c>
    </row>
    <row r="170616" spans="1:6" x14ac:dyDescent="0.25">
      <c r="A170616" t="s">
        <v>33531</v>
      </c>
      <c r="B170616">
        <v>1</v>
      </c>
      <c r="C170616" t="s">
        <v>33530</v>
      </c>
      <c r="D170616">
        <v>21</v>
      </c>
      <c r="E170616" t="s">
        <v>1</v>
      </c>
      <c r="F170616" t="s">
        <v>0</v>
      </c>
    </row>
    <row r="170617" spans="1:6" x14ac:dyDescent="0.25">
      <c r="A170617" t="s">
        <v>33529</v>
      </c>
      <c r="B170617">
        <v>1</v>
      </c>
      <c r="C170617" t="s">
        <v>33528</v>
      </c>
      <c r="D170617">
        <v>87</v>
      </c>
      <c r="E170617" t="s">
        <v>6</v>
      </c>
      <c r="F170617" t="s">
        <v>0</v>
      </c>
    </row>
    <row r="170618" spans="1:6" x14ac:dyDescent="0.25">
      <c r="A170618" t="s">
        <v>33527</v>
      </c>
      <c r="B170618">
        <v>1</v>
      </c>
      <c r="C170618" t="s">
        <v>33526</v>
      </c>
      <c r="D170618">
        <v>80</v>
      </c>
      <c r="E170618" t="s">
        <v>32</v>
      </c>
      <c r="F170618" t="s">
        <v>0</v>
      </c>
    </row>
    <row r="170619" spans="1:6" x14ac:dyDescent="0.25">
      <c r="A170619" t="s">
        <v>33525</v>
      </c>
      <c r="B170619">
        <v>1</v>
      </c>
      <c r="C170619" t="s">
        <v>33524</v>
      </c>
      <c r="D170619">
        <v>87</v>
      </c>
      <c r="E170619" t="s">
        <v>6</v>
      </c>
      <c r="F170619" t="s">
        <v>0</v>
      </c>
    </row>
    <row r="170620" spans="1:6" x14ac:dyDescent="0.25">
      <c r="A170620" t="s">
        <v>33523</v>
      </c>
      <c r="B170620">
        <v>1</v>
      </c>
      <c r="C170620" t="s">
        <v>33522</v>
      </c>
      <c r="D170620">
        <v>111</v>
      </c>
      <c r="E170620" t="s">
        <v>1</v>
      </c>
      <c r="F170620" t="s">
        <v>13</v>
      </c>
    </row>
    <row r="170621" spans="1:6" x14ac:dyDescent="0.25">
      <c r="A170621" t="s">
        <v>33521</v>
      </c>
      <c r="B170621">
        <v>1</v>
      </c>
      <c r="C170621" t="s">
        <v>33520</v>
      </c>
      <c r="D170621">
        <v>104</v>
      </c>
      <c r="E170621" t="s">
        <v>1</v>
      </c>
      <c r="F170621" t="s">
        <v>0</v>
      </c>
    </row>
    <row r="170622" spans="1:6" x14ac:dyDescent="0.25">
      <c r="A170622" t="s">
        <v>33519</v>
      </c>
      <c r="B170622">
        <v>1</v>
      </c>
      <c r="C170622" t="s">
        <v>33518</v>
      </c>
      <c r="D170622">
        <v>104</v>
      </c>
      <c r="E170622" t="s">
        <v>1</v>
      </c>
      <c r="F170622" t="s">
        <v>0</v>
      </c>
    </row>
    <row r="170623" spans="1:6" x14ac:dyDescent="0.25">
      <c r="A170623" t="s">
        <v>33517</v>
      </c>
      <c r="B170623">
        <v>1</v>
      </c>
      <c r="C170623" t="s">
        <v>33516</v>
      </c>
      <c r="D170623">
        <v>35</v>
      </c>
      <c r="E170623" t="s">
        <v>6</v>
      </c>
      <c r="F170623" t="s">
        <v>0</v>
      </c>
    </row>
    <row r="170624" spans="1:6" x14ac:dyDescent="0.25">
      <c r="A170624" t="s">
        <v>33515</v>
      </c>
      <c r="B170624">
        <v>1</v>
      </c>
      <c r="C170624" t="s">
        <v>33514</v>
      </c>
      <c r="D170624">
        <v>35</v>
      </c>
      <c r="E170624" t="s">
        <v>6</v>
      </c>
      <c r="F170624" t="s">
        <v>0</v>
      </c>
    </row>
    <row r="170625" spans="1:6" x14ac:dyDescent="0.25">
      <c r="A170625" t="s">
        <v>33513</v>
      </c>
      <c r="B170625">
        <v>1</v>
      </c>
      <c r="C170625" t="s">
        <v>33512</v>
      </c>
      <c r="D170625">
        <v>4</v>
      </c>
      <c r="E170625" t="s">
        <v>1</v>
      </c>
      <c r="F170625" t="s">
        <v>13</v>
      </c>
    </row>
    <row r="170626" spans="1:6" x14ac:dyDescent="0.25">
      <c r="A170626" t="s">
        <v>33511</v>
      </c>
      <c r="B170626">
        <v>1</v>
      </c>
      <c r="C170626" t="s">
        <v>33510</v>
      </c>
      <c r="D170626">
        <v>104</v>
      </c>
      <c r="E170626" t="s">
        <v>1</v>
      </c>
      <c r="F170626" t="s">
        <v>0</v>
      </c>
    </row>
    <row r="170627" spans="1:6" x14ac:dyDescent="0.25">
      <c r="A170627" t="s">
        <v>33509</v>
      </c>
      <c r="B170627">
        <v>1</v>
      </c>
      <c r="C170627" t="s">
        <v>33508</v>
      </c>
      <c r="D170627">
        <v>104</v>
      </c>
      <c r="E170627" t="s">
        <v>1</v>
      </c>
      <c r="F170627" t="s">
        <v>0</v>
      </c>
    </row>
    <row r="170628" spans="1:6" x14ac:dyDescent="0.25">
      <c r="A170628" t="s">
        <v>33507</v>
      </c>
      <c r="B170628">
        <v>1</v>
      </c>
      <c r="C170628" t="s">
        <v>33506</v>
      </c>
      <c r="D170628">
        <v>106</v>
      </c>
      <c r="E170628" t="s">
        <v>1</v>
      </c>
      <c r="F170628" t="s">
        <v>0</v>
      </c>
    </row>
    <row r="170629" spans="1:6" x14ac:dyDescent="0.25">
      <c r="A170629" t="s">
        <v>33505</v>
      </c>
      <c r="B170629">
        <v>1</v>
      </c>
      <c r="C170629" t="s">
        <v>33504</v>
      </c>
      <c r="D170629">
        <v>35</v>
      </c>
      <c r="E170629" t="s">
        <v>6</v>
      </c>
      <c r="F170629" t="s">
        <v>0</v>
      </c>
    </row>
    <row r="170630" spans="1:6" x14ac:dyDescent="0.25">
      <c r="A170630" t="s">
        <v>15761</v>
      </c>
      <c r="B170630">
        <v>1</v>
      </c>
      <c r="C170630" t="s">
        <v>33503</v>
      </c>
      <c r="D170630">
        <v>87</v>
      </c>
      <c r="E170630" t="s">
        <v>6</v>
      </c>
      <c r="F170630" t="s">
        <v>0</v>
      </c>
    </row>
    <row r="170631" spans="1:6" x14ac:dyDescent="0.25">
      <c r="A170631" t="s">
        <v>33502</v>
      </c>
      <c r="B170631">
        <v>1</v>
      </c>
      <c r="C170631" t="s">
        <v>33501</v>
      </c>
      <c r="D170631">
        <v>104</v>
      </c>
      <c r="E170631" t="s">
        <v>1</v>
      </c>
      <c r="F170631" t="s">
        <v>0</v>
      </c>
    </row>
    <row r="170632" spans="1:6" x14ac:dyDescent="0.25">
      <c r="A170632" t="s">
        <v>33500</v>
      </c>
      <c r="B170632">
        <v>1</v>
      </c>
      <c r="C170632" t="s">
        <v>33499</v>
      </c>
      <c r="D170632">
        <v>104</v>
      </c>
      <c r="E170632" t="s">
        <v>1</v>
      </c>
      <c r="F170632" t="s">
        <v>0</v>
      </c>
    </row>
    <row r="170633" spans="1:6" x14ac:dyDescent="0.25">
      <c r="A170633" t="s">
        <v>33498</v>
      </c>
      <c r="B170633">
        <v>1</v>
      </c>
      <c r="C170633" t="s">
        <v>33497</v>
      </c>
      <c r="D170633">
        <v>104</v>
      </c>
      <c r="E170633" t="s">
        <v>1</v>
      </c>
      <c r="F170633" t="s">
        <v>0</v>
      </c>
    </row>
    <row r="170634" spans="1:6" x14ac:dyDescent="0.25">
      <c r="A170634" t="s">
        <v>33496</v>
      </c>
      <c r="B170634">
        <v>1</v>
      </c>
      <c r="C170634" t="s">
        <v>33495</v>
      </c>
      <c r="D170634">
        <v>104</v>
      </c>
      <c r="E170634" t="s">
        <v>1</v>
      </c>
      <c r="F170634" t="s">
        <v>0</v>
      </c>
    </row>
    <row r="170635" spans="1:6" x14ac:dyDescent="0.25">
      <c r="A170635" t="s">
        <v>33494</v>
      </c>
      <c r="B170635">
        <v>1</v>
      </c>
      <c r="C170635" t="s">
        <v>33493</v>
      </c>
      <c r="D170635">
        <v>4</v>
      </c>
      <c r="E170635" t="s">
        <v>1</v>
      </c>
      <c r="F170635" t="s">
        <v>13</v>
      </c>
    </row>
    <row r="170636" spans="1:6" x14ac:dyDescent="0.25">
      <c r="A170636" t="s">
        <v>33492</v>
      </c>
      <c r="B170636">
        <v>1</v>
      </c>
      <c r="C170636" t="s">
        <v>33491</v>
      </c>
      <c r="D170636">
        <v>104</v>
      </c>
      <c r="E170636" t="s">
        <v>1</v>
      </c>
      <c r="F170636" t="s">
        <v>0</v>
      </c>
    </row>
    <row r="170637" spans="1:6" x14ac:dyDescent="0.25">
      <c r="A170637" t="s">
        <v>33490</v>
      </c>
      <c r="B170637">
        <v>1</v>
      </c>
      <c r="C170637" t="s">
        <v>33489</v>
      </c>
      <c r="D170637">
        <v>104</v>
      </c>
      <c r="E170637" t="s">
        <v>1</v>
      </c>
      <c r="F170637" t="s">
        <v>0</v>
      </c>
    </row>
    <row r="170638" spans="1:6" x14ac:dyDescent="0.25">
      <c r="A170638" t="s">
        <v>33488</v>
      </c>
      <c r="B170638">
        <v>1</v>
      </c>
      <c r="C170638" t="s">
        <v>33487</v>
      </c>
      <c r="D170638">
        <v>35</v>
      </c>
      <c r="E170638" t="s">
        <v>6</v>
      </c>
      <c r="F170638" t="s">
        <v>0</v>
      </c>
    </row>
    <row r="170639" spans="1:6" x14ac:dyDescent="0.25">
      <c r="A170639" t="s">
        <v>33486</v>
      </c>
      <c r="B170639">
        <v>1</v>
      </c>
      <c r="C170639" t="s">
        <v>33485</v>
      </c>
      <c r="D170639">
        <v>4</v>
      </c>
      <c r="E170639" t="s">
        <v>1</v>
      </c>
      <c r="F170639" t="s">
        <v>0</v>
      </c>
    </row>
    <row r="170640" spans="1:6" x14ac:dyDescent="0.25">
      <c r="A170640" t="s">
        <v>33484</v>
      </c>
      <c r="B170640">
        <v>1</v>
      </c>
      <c r="C170640" t="s">
        <v>33483</v>
      </c>
      <c r="D170640">
        <v>35</v>
      </c>
      <c r="E170640" t="s">
        <v>6</v>
      </c>
      <c r="F170640" t="s">
        <v>0</v>
      </c>
    </row>
    <row r="170641" spans="1:6" x14ac:dyDescent="0.25">
      <c r="A170641" t="s">
        <v>33482</v>
      </c>
      <c r="B170641">
        <v>1</v>
      </c>
      <c r="C170641" t="s">
        <v>33481</v>
      </c>
      <c r="D170641">
        <v>21</v>
      </c>
      <c r="E170641" t="s">
        <v>1</v>
      </c>
      <c r="F170641" t="s">
        <v>0</v>
      </c>
    </row>
    <row r="170642" spans="1:6" x14ac:dyDescent="0.25">
      <c r="A170642" t="s">
        <v>33480</v>
      </c>
      <c r="B170642">
        <v>1</v>
      </c>
      <c r="C170642" t="s">
        <v>33479</v>
      </c>
      <c r="D170642">
        <v>6</v>
      </c>
      <c r="E170642" t="s">
        <v>6</v>
      </c>
      <c r="F170642" t="s">
        <v>0</v>
      </c>
    </row>
    <row r="170643" spans="1:6" x14ac:dyDescent="0.25">
      <c r="A170643" t="s">
        <v>33478</v>
      </c>
      <c r="B170643">
        <v>1</v>
      </c>
      <c r="C170643" t="s">
        <v>33477</v>
      </c>
      <c r="D170643">
        <v>98</v>
      </c>
      <c r="E170643" t="s">
        <v>6</v>
      </c>
      <c r="F170643" t="s">
        <v>0</v>
      </c>
    </row>
    <row r="170644" spans="1:6" x14ac:dyDescent="0.25">
      <c r="A170644" t="s">
        <v>33476</v>
      </c>
      <c r="B170644">
        <v>1</v>
      </c>
      <c r="C170644" t="s">
        <v>33475</v>
      </c>
      <c r="D170644">
        <v>104</v>
      </c>
      <c r="E170644" t="s">
        <v>1</v>
      </c>
      <c r="F170644" t="s">
        <v>0</v>
      </c>
    </row>
    <row r="170645" spans="1:6" x14ac:dyDescent="0.25">
      <c r="A170645" t="s">
        <v>33474</v>
      </c>
      <c r="B170645">
        <v>1</v>
      </c>
      <c r="C170645" t="s">
        <v>33473</v>
      </c>
      <c r="D170645">
        <v>80</v>
      </c>
      <c r="E170645" t="s">
        <v>32</v>
      </c>
      <c r="F170645" t="s">
        <v>0</v>
      </c>
    </row>
    <row r="170646" spans="1:6" x14ac:dyDescent="0.25">
      <c r="A170646" t="s">
        <v>33472</v>
      </c>
      <c r="B170646">
        <v>1</v>
      </c>
      <c r="C170646" t="s">
        <v>33471</v>
      </c>
      <c r="D170646">
        <v>105</v>
      </c>
      <c r="E170646" t="s">
        <v>1</v>
      </c>
      <c r="F170646" t="s">
        <v>0</v>
      </c>
    </row>
    <row r="170647" spans="1:6" x14ac:dyDescent="0.25">
      <c r="A170647" t="s">
        <v>33470</v>
      </c>
      <c r="B170647">
        <v>1</v>
      </c>
      <c r="C170647" t="s">
        <v>33469</v>
      </c>
      <c r="D170647">
        <v>87</v>
      </c>
      <c r="E170647" t="s">
        <v>6</v>
      </c>
      <c r="F170647" t="s">
        <v>0</v>
      </c>
    </row>
    <row r="170648" spans="1:6" x14ac:dyDescent="0.25">
      <c r="A170648" t="s">
        <v>33468</v>
      </c>
      <c r="B170648">
        <v>1</v>
      </c>
      <c r="C170648" t="s">
        <v>33467</v>
      </c>
      <c r="D170648">
        <v>87</v>
      </c>
      <c r="E170648" t="s">
        <v>6</v>
      </c>
      <c r="F170648" t="s">
        <v>0</v>
      </c>
    </row>
    <row r="170649" spans="1:6" x14ac:dyDescent="0.25">
      <c r="A170649" t="s">
        <v>33466</v>
      </c>
      <c r="B170649">
        <v>1</v>
      </c>
      <c r="C170649" t="s">
        <v>33465</v>
      </c>
      <c r="D170649">
        <v>104</v>
      </c>
      <c r="E170649" t="s">
        <v>1</v>
      </c>
      <c r="F170649" t="s">
        <v>0</v>
      </c>
    </row>
    <row r="170650" spans="1:6" x14ac:dyDescent="0.25">
      <c r="A170650" t="s">
        <v>33464</v>
      </c>
      <c r="B170650">
        <v>1</v>
      </c>
      <c r="C170650" t="s">
        <v>33463</v>
      </c>
      <c r="D170650">
        <v>87</v>
      </c>
      <c r="E170650" t="s">
        <v>6</v>
      </c>
      <c r="F170650" t="s">
        <v>0</v>
      </c>
    </row>
    <row r="170651" spans="1:6" x14ac:dyDescent="0.25">
      <c r="A170651" t="s">
        <v>33462</v>
      </c>
      <c r="B170651">
        <v>1</v>
      </c>
      <c r="C170651" t="s">
        <v>33461</v>
      </c>
      <c r="D170651">
        <v>35</v>
      </c>
      <c r="E170651" t="s">
        <v>6</v>
      </c>
      <c r="F170651" t="s">
        <v>0</v>
      </c>
    </row>
    <row r="170652" spans="1:6" x14ac:dyDescent="0.25">
      <c r="A170652" t="s">
        <v>33460</v>
      </c>
      <c r="B170652">
        <v>1</v>
      </c>
      <c r="C170652" t="s">
        <v>33459</v>
      </c>
      <c r="D170652">
        <v>87</v>
      </c>
      <c r="E170652" t="s">
        <v>6</v>
      </c>
      <c r="F170652" t="s">
        <v>0</v>
      </c>
    </row>
    <row r="170653" spans="1:6" x14ac:dyDescent="0.25">
      <c r="A170653" t="s">
        <v>33458</v>
      </c>
      <c r="B170653">
        <v>1</v>
      </c>
      <c r="C170653" t="s">
        <v>33457</v>
      </c>
      <c r="D170653">
        <v>109</v>
      </c>
      <c r="E170653" t="s">
        <v>1</v>
      </c>
      <c r="F170653" t="s">
        <v>0</v>
      </c>
    </row>
    <row r="170654" spans="1:6" x14ac:dyDescent="0.25">
      <c r="A170654" t="s">
        <v>33456</v>
      </c>
      <c r="B170654">
        <v>1</v>
      </c>
      <c r="C170654" t="s">
        <v>33455</v>
      </c>
      <c r="D170654">
        <v>35</v>
      </c>
      <c r="E170654" t="s">
        <v>6</v>
      </c>
      <c r="F170654" t="s">
        <v>0</v>
      </c>
    </row>
    <row r="170655" spans="1:6" x14ac:dyDescent="0.25">
      <c r="A170655" t="s">
        <v>33454</v>
      </c>
      <c r="B170655">
        <v>1</v>
      </c>
      <c r="C170655" t="s">
        <v>33453</v>
      </c>
      <c r="D170655">
        <v>105</v>
      </c>
      <c r="E170655" t="s">
        <v>1</v>
      </c>
      <c r="F170655" t="s">
        <v>0</v>
      </c>
    </row>
    <row r="170656" spans="1:6" x14ac:dyDescent="0.25">
      <c r="A170656" t="s">
        <v>33452</v>
      </c>
      <c r="B170656">
        <v>1</v>
      </c>
      <c r="C170656" t="s">
        <v>33451</v>
      </c>
      <c r="D170656">
        <v>111</v>
      </c>
      <c r="E170656" t="s">
        <v>1</v>
      </c>
      <c r="F170656" t="s">
        <v>13</v>
      </c>
    </row>
    <row r="170657" spans="1:6" x14ac:dyDescent="0.25">
      <c r="A170657" t="s">
        <v>33450</v>
      </c>
      <c r="B170657">
        <v>1</v>
      </c>
      <c r="C170657" t="s">
        <v>33449</v>
      </c>
      <c r="D170657">
        <v>4</v>
      </c>
      <c r="E170657" t="s">
        <v>1</v>
      </c>
      <c r="F170657" t="s">
        <v>0</v>
      </c>
    </row>
    <row r="170658" spans="1:6" x14ac:dyDescent="0.25">
      <c r="A170658" t="s">
        <v>33448</v>
      </c>
      <c r="B170658">
        <v>1</v>
      </c>
      <c r="C170658" t="s">
        <v>33447</v>
      </c>
      <c r="D170658">
        <v>4</v>
      </c>
      <c r="E170658" t="s">
        <v>1</v>
      </c>
      <c r="F170658" t="s">
        <v>0</v>
      </c>
    </row>
    <row r="170659" spans="1:6" x14ac:dyDescent="0.25">
      <c r="A170659" t="s">
        <v>33446</v>
      </c>
      <c r="B170659">
        <v>1</v>
      </c>
      <c r="C170659" t="s">
        <v>33445</v>
      </c>
      <c r="D170659">
        <v>4</v>
      </c>
      <c r="E170659" t="s">
        <v>1</v>
      </c>
      <c r="F170659" t="s">
        <v>13</v>
      </c>
    </row>
    <row r="170660" spans="1:6" x14ac:dyDescent="0.25">
      <c r="A170660" t="s">
        <v>33444</v>
      </c>
      <c r="B170660">
        <v>1</v>
      </c>
      <c r="C170660" t="s">
        <v>33443</v>
      </c>
      <c r="D170660">
        <v>107</v>
      </c>
      <c r="E170660" t="s">
        <v>1</v>
      </c>
      <c r="F170660" t="s">
        <v>0</v>
      </c>
    </row>
    <row r="170661" spans="1:6" x14ac:dyDescent="0.25">
      <c r="A170661" t="s">
        <v>33442</v>
      </c>
      <c r="B170661">
        <v>1</v>
      </c>
      <c r="C170661" t="s">
        <v>33441</v>
      </c>
      <c r="D170661">
        <v>104</v>
      </c>
      <c r="E170661" t="s">
        <v>1</v>
      </c>
      <c r="F170661" t="s">
        <v>0</v>
      </c>
    </row>
    <row r="170662" spans="1:6" x14ac:dyDescent="0.25">
      <c r="A170662" t="s">
        <v>33440</v>
      </c>
      <c r="B170662">
        <v>1</v>
      </c>
      <c r="C170662" t="s">
        <v>33439</v>
      </c>
      <c r="D170662">
        <v>87</v>
      </c>
      <c r="E170662" t="s">
        <v>6</v>
      </c>
      <c r="F170662" t="s">
        <v>0</v>
      </c>
    </row>
    <row r="170663" spans="1:6" x14ac:dyDescent="0.25">
      <c r="A170663" t="s">
        <v>33438</v>
      </c>
      <c r="B170663">
        <v>1</v>
      </c>
      <c r="C170663" t="s">
        <v>33437</v>
      </c>
      <c r="D170663">
        <v>92</v>
      </c>
      <c r="E170663" t="s">
        <v>253</v>
      </c>
      <c r="F170663" t="s">
        <v>0</v>
      </c>
    </row>
    <row r="170664" spans="1:6" x14ac:dyDescent="0.25">
      <c r="A170664" t="s">
        <v>33436</v>
      </c>
      <c r="B170664">
        <v>1</v>
      </c>
      <c r="C170664" t="s">
        <v>33435</v>
      </c>
      <c r="D170664">
        <v>98</v>
      </c>
      <c r="E170664" t="s">
        <v>6</v>
      </c>
      <c r="F170664" t="s">
        <v>0</v>
      </c>
    </row>
    <row r="170665" spans="1:6" x14ac:dyDescent="0.25">
      <c r="A170665" t="s">
        <v>33434</v>
      </c>
      <c r="B170665">
        <v>1</v>
      </c>
      <c r="C170665" t="s">
        <v>33433</v>
      </c>
      <c r="D170665">
        <v>87</v>
      </c>
      <c r="E170665" t="s">
        <v>6</v>
      </c>
      <c r="F170665" t="s">
        <v>0</v>
      </c>
    </row>
    <row r="170666" spans="1:6" x14ac:dyDescent="0.25">
      <c r="A170666" t="s">
        <v>33432</v>
      </c>
      <c r="B170666">
        <v>1</v>
      </c>
      <c r="C170666" t="s">
        <v>33431</v>
      </c>
      <c r="D170666">
        <v>104</v>
      </c>
      <c r="E170666" t="s">
        <v>1</v>
      </c>
      <c r="F170666" t="s">
        <v>0</v>
      </c>
    </row>
    <row r="170667" spans="1:6" x14ac:dyDescent="0.25">
      <c r="A170667" t="s">
        <v>33430</v>
      </c>
      <c r="B170667">
        <v>1</v>
      </c>
      <c r="C170667" t="s">
        <v>33429</v>
      </c>
      <c r="D170667">
        <v>111</v>
      </c>
      <c r="E170667" t="s">
        <v>1</v>
      </c>
      <c r="F170667" t="s">
        <v>0</v>
      </c>
    </row>
    <row r="170668" spans="1:6" x14ac:dyDescent="0.25">
      <c r="A170668" t="s">
        <v>1056</v>
      </c>
      <c r="B170668">
        <v>1</v>
      </c>
      <c r="C170668" t="s">
        <v>33428</v>
      </c>
      <c r="D170668">
        <v>92</v>
      </c>
      <c r="E170668" t="s">
        <v>253</v>
      </c>
      <c r="F170668" t="s">
        <v>0</v>
      </c>
    </row>
    <row r="170669" spans="1:6" x14ac:dyDescent="0.25">
      <c r="A170669" t="s">
        <v>33427</v>
      </c>
      <c r="B170669">
        <v>1</v>
      </c>
      <c r="C170669" t="s">
        <v>33426</v>
      </c>
      <c r="D170669">
        <v>104</v>
      </c>
      <c r="E170669" t="s">
        <v>1</v>
      </c>
      <c r="F170669" t="s">
        <v>0</v>
      </c>
    </row>
    <row r="170670" spans="1:6" x14ac:dyDescent="0.25">
      <c r="A170670" t="s">
        <v>33425</v>
      </c>
      <c r="B170670">
        <v>1</v>
      </c>
      <c r="C170670" t="s">
        <v>33424</v>
      </c>
      <c r="D170670">
        <v>104</v>
      </c>
      <c r="E170670" t="s">
        <v>1</v>
      </c>
      <c r="F170670" t="s">
        <v>0</v>
      </c>
    </row>
    <row r="170671" spans="1:6" x14ac:dyDescent="0.25">
      <c r="A170671" t="s">
        <v>33423</v>
      </c>
      <c r="B170671">
        <v>1</v>
      </c>
      <c r="C170671" t="s">
        <v>33422</v>
      </c>
      <c r="D170671">
        <v>104</v>
      </c>
      <c r="E170671" t="s">
        <v>1</v>
      </c>
      <c r="F170671" t="s">
        <v>706</v>
      </c>
    </row>
    <row r="170672" spans="1:6" x14ac:dyDescent="0.25">
      <c r="A170672" t="s">
        <v>33421</v>
      </c>
      <c r="B170672">
        <v>1</v>
      </c>
      <c r="C170672" t="s">
        <v>33420</v>
      </c>
      <c r="D170672">
        <v>104</v>
      </c>
      <c r="E170672" t="s">
        <v>1</v>
      </c>
      <c r="F170672" t="s">
        <v>0</v>
      </c>
    </row>
    <row r="170673" spans="1:6" x14ac:dyDescent="0.25">
      <c r="A170673" t="s">
        <v>33419</v>
      </c>
      <c r="B170673">
        <v>1</v>
      </c>
      <c r="C170673" t="s">
        <v>33418</v>
      </c>
      <c r="D170673">
        <v>4</v>
      </c>
      <c r="E170673" t="s">
        <v>1</v>
      </c>
      <c r="F170673" t="s">
        <v>0</v>
      </c>
    </row>
    <row r="170674" spans="1:6" x14ac:dyDescent="0.25">
      <c r="A170674" t="s">
        <v>33417</v>
      </c>
      <c r="B170674">
        <v>1</v>
      </c>
      <c r="C170674" t="s">
        <v>33416</v>
      </c>
      <c r="D170674">
        <v>104</v>
      </c>
      <c r="E170674" t="s">
        <v>1</v>
      </c>
      <c r="F170674" t="s">
        <v>0</v>
      </c>
    </row>
    <row r="170675" spans="1:6" x14ac:dyDescent="0.25">
      <c r="A170675" t="s">
        <v>33415</v>
      </c>
      <c r="B170675">
        <v>1</v>
      </c>
      <c r="C170675" t="s">
        <v>33414</v>
      </c>
      <c r="D170675">
        <v>111</v>
      </c>
      <c r="E170675" t="s">
        <v>1</v>
      </c>
      <c r="F170675" t="s">
        <v>0</v>
      </c>
    </row>
    <row r="170676" spans="1:6" x14ac:dyDescent="0.25">
      <c r="A170676" t="s">
        <v>33413</v>
      </c>
      <c r="B170676">
        <v>1</v>
      </c>
      <c r="C170676" t="s">
        <v>33412</v>
      </c>
      <c r="D170676">
        <v>104</v>
      </c>
      <c r="E170676" t="s">
        <v>1</v>
      </c>
      <c r="F170676" t="s">
        <v>0</v>
      </c>
    </row>
    <row r="170677" spans="1:6" x14ac:dyDescent="0.25">
      <c r="A170677" t="s">
        <v>33411</v>
      </c>
      <c r="B170677">
        <v>1</v>
      </c>
      <c r="C170677" t="s">
        <v>33410</v>
      </c>
      <c r="D170677">
        <v>104</v>
      </c>
      <c r="E170677" t="s">
        <v>1</v>
      </c>
      <c r="F170677" t="s">
        <v>0</v>
      </c>
    </row>
    <row r="170678" spans="1:6" x14ac:dyDescent="0.25">
      <c r="A170678" t="s">
        <v>33409</v>
      </c>
      <c r="B170678">
        <v>1</v>
      </c>
      <c r="C170678" t="s">
        <v>33408</v>
      </c>
      <c r="D170678">
        <v>104</v>
      </c>
      <c r="E170678" t="s">
        <v>1</v>
      </c>
      <c r="F170678" t="s">
        <v>0</v>
      </c>
    </row>
    <row r="170679" spans="1:6" x14ac:dyDescent="0.25">
      <c r="A170679" t="s">
        <v>33407</v>
      </c>
      <c r="B170679">
        <v>1</v>
      </c>
      <c r="C170679" t="s">
        <v>33406</v>
      </c>
      <c r="D170679">
        <v>87</v>
      </c>
      <c r="E170679" t="s">
        <v>6</v>
      </c>
      <c r="F170679" t="s">
        <v>0</v>
      </c>
    </row>
    <row r="170680" spans="1:6" x14ac:dyDescent="0.25">
      <c r="A170680" t="s">
        <v>33405</v>
      </c>
      <c r="B170680">
        <v>1</v>
      </c>
      <c r="C170680" t="s">
        <v>33404</v>
      </c>
      <c r="D170680">
        <v>35</v>
      </c>
      <c r="E170680" t="s">
        <v>6</v>
      </c>
      <c r="F170680" t="s">
        <v>0</v>
      </c>
    </row>
    <row r="170681" spans="1:6" x14ac:dyDescent="0.25">
      <c r="A170681" t="s">
        <v>33403</v>
      </c>
      <c r="B170681">
        <v>1</v>
      </c>
      <c r="C170681" t="s">
        <v>33402</v>
      </c>
      <c r="D170681">
        <v>4</v>
      </c>
      <c r="E170681" t="s">
        <v>1</v>
      </c>
      <c r="F170681" t="s">
        <v>0</v>
      </c>
    </row>
    <row r="170682" spans="1:6" x14ac:dyDescent="0.25">
      <c r="A170682" t="s">
        <v>33401</v>
      </c>
      <c r="B170682">
        <v>1</v>
      </c>
      <c r="C170682" t="s">
        <v>33400</v>
      </c>
      <c r="D170682">
        <v>104</v>
      </c>
      <c r="E170682" t="s">
        <v>1</v>
      </c>
      <c r="F170682" t="s">
        <v>0</v>
      </c>
    </row>
    <row r="170683" spans="1:6" x14ac:dyDescent="0.25">
      <c r="A170683" t="s">
        <v>33399</v>
      </c>
      <c r="B170683">
        <v>1</v>
      </c>
      <c r="C170683" t="s">
        <v>33398</v>
      </c>
      <c r="D170683">
        <v>104</v>
      </c>
      <c r="E170683" t="s">
        <v>1</v>
      </c>
      <c r="F170683" t="s">
        <v>0</v>
      </c>
    </row>
    <row r="170684" spans="1:6" x14ac:dyDescent="0.25">
      <c r="A170684" t="s">
        <v>33397</v>
      </c>
      <c r="B170684">
        <v>1</v>
      </c>
      <c r="C170684" t="s">
        <v>33396</v>
      </c>
      <c r="D170684">
        <v>105</v>
      </c>
      <c r="E170684" t="s">
        <v>1</v>
      </c>
      <c r="F170684" t="s">
        <v>0</v>
      </c>
    </row>
    <row r="170685" spans="1:6" x14ac:dyDescent="0.25">
      <c r="A170685" t="s">
        <v>33395</v>
      </c>
      <c r="B170685">
        <v>1</v>
      </c>
      <c r="C170685" t="s">
        <v>33394</v>
      </c>
      <c r="D170685">
        <v>35</v>
      </c>
      <c r="E170685" t="s">
        <v>6</v>
      </c>
      <c r="F170685" t="s">
        <v>0</v>
      </c>
    </row>
    <row r="170686" spans="1:6" x14ac:dyDescent="0.25">
      <c r="A170686" t="s">
        <v>33393</v>
      </c>
      <c r="B170686">
        <v>1</v>
      </c>
      <c r="C170686" t="s">
        <v>33392</v>
      </c>
      <c r="D170686">
        <v>80</v>
      </c>
      <c r="E170686" t="s">
        <v>32</v>
      </c>
      <c r="F170686" t="s">
        <v>0</v>
      </c>
    </row>
    <row r="170687" spans="1:6" x14ac:dyDescent="0.25">
      <c r="A170687" t="s">
        <v>33391</v>
      </c>
      <c r="B170687">
        <v>1</v>
      </c>
      <c r="C170687" t="s">
        <v>33390</v>
      </c>
      <c r="D170687">
        <v>104</v>
      </c>
      <c r="E170687" t="s">
        <v>1</v>
      </c>
      <c r="F170687" t="s">
        <v>0</v>
      </c>
    </row>
    <row r="170688" spans="1:6" x14ac:dyDescent="0.25">
      <c r="A170688" t="s">
        <v>33389</v>
      </c>
      <c r="B170688">
        <v>1</v>
      </c>
      <c r="C170688" t="s">
        <v>33388</v>
      </c>
      <c r="D170688">
        <v>104</v>
      </c>
      <c r="E170688" t="s">
        <v>1</v>
      </c>
      <c r="F170688" t="s">
        <v>0</v>
      </c>
    </row>
    <row r="170689" spans="1:6" x14ac:dyDescent="0.25">
      <c r="A170689" t="s">
        <v>33387</v>
      </c>
      <c r="B170689">
        <v>1</v>
      </c>
      <c r="C170689" t="s">
        <v>33386</v>
      </c>
      <c r="D170689">
        <v>54</v>
      </c>
      <c r="E170689" t="s">
        <v>6</v>
      </c>
      <c r="F170689" t="s">
        <v>0</v>
      </c>
    </row>
    <row r="170690" spans="1:6" x14ac:dyDescent="0.25">
      <c r="A170690" t="s">
        <v>33385</v>
      </c>
      <c r="B170690">
        <v>1</v>
      </c>
      <c r="C170690" t="s">
        <v>33384</v>
      </c>
      <c r="D170690">
        <v>104</v>
      </c>
      <c r="E170690" t="s">
        <v>1</v>
      </c>
      <c r="F170690" t="s">
        <v>0</v>
      </c>
    </row>
    <row r="170691" spans="1:6" x14ac:dyDescent="0.25">
      <c r="A170691" t="s">
        <v>33383</v>
      </c>
      <c r="B170691">
        <v>1</v>
      </c>
      <c r="C170691" t="s">
        <v>33382</v>
      </c>
      <c r="D170691">
        <v>90</v>
      </c>
      <c r="E170691" t="s">
        <v>6</v>
      </c>
      <c r="F170691" t="s">
        <v>0</v>
      </c>
    </row>
    <row r="170692" spans="1:6" x14ac:dyDescent="0.25">
      <c r="A170692" t="s">
        <v>33381</v>
      </c>
      <c r="B170692">
        <v>1</v>
      </c>
      <c r="C170692" t="s">
        <v>33380</v>
      </c>
      <c r="D170692">
        <v>98</v>
      </c>
      <c r="E170692" t="s">
        <v>6</v>
      </c>
      <c r="F170692" t="s">
        <v>0</v>
      </c>
    </row>
    <row r="170693" spans="1:6" x14ac:dyDescent="0.25">
      <c r="A170693" t="s">
        <v>33379</v>
      </c>
      <c r="B170693">
        <v>1</v>
      </c>
      <c r="C170693" t="s">
        <v>33378</v>
      </c>
      <c r="D170693">
        <v>87</v>
      </c>
      <c r="E170693" t="s">
        <v>6</v>
      </c>
      <c r="F170693" t="s">
        <v>0</v>
      </c>
    </row>
    <row r="170694" spans="1:6" x14ac:dyDescent="0.25">
      <c r="A170694" t="s">
        <v>33377</v>
      </c>
      <c r="B170694">
        <v>1</v>
      </c>
      <c r="C170694" t="s">
        <v>33376</v>
      </c>
      <c r="D170694">
        <v>116</v>
      </c>
      <c r="E170694" t="s">
        <v>1</v>
      </c>
      <c r="F170694" t="s">
        <v>13</v>
      </c>
    </row>
    <row r="170695" spans="1:6" x14ac:dyDescent="0.25">
      <c r="A170695" t="s">
        <v>33375</v>
      </c>
      <c r="B170695">
        <v>1</v>
      </c>
      <c r="C170695" t="s">
        <v>33374</v>
      </c>
      <c r="D170695">
        <v>54</v>
      </c>
      <c r="E170695" t="s">
        <v>6</v>
      </c>
      <c r="F170695" t="s">
        <v>13</v>
      </c>
    </row>
    <row r="170696" spans="1:6" x14ac:dyDescent="0.25">
      <c r="A170696" t="s">
        <v>33373</v>
      </c>
      <c r="B170696">
        <v>1</v>
      </c>
      <c r="C170696" t="s">
        <v>33372</v>
      </c>
      <c r="D170696">
        <v>87</v>
      </c>
      <c r="E170696" t="s">
        <v>6</v>
      </c>
      <c r="F170696" t="s">
        <v>0</v>
      </c>
    </row>
    <row r="170697" spans="1:6" x14ac:dyDescent="0.25">
      <c r="A170697" t="s">
        <v>33371</v>
      </c>
      <c r="B170697">
        <v>1</v>
      </c>
      <c r="C170697" t="s">
        <v>33370</v>
      </c>
      <c r="D170697">
        <v>104</v>
      </c>
      <c r="E170697" t="s">
        <v>1</v>
      </c>
      <c r="F170697" t="s">
        <v>0</v>
      </c>
    </row>
    <row r="170698" spans="1:6" x14ac:dyDescent="0.25">
      <c r="A170698" t="s">
        <v>33369</v>
      </c>
      <c r="B170698">
        <v>1</v>
      </c>
      <c r="C170698" t="s">
        <v>33368</v>
      </c>
      <c r="D170698">
        <v>35</v>
      </c>
      <c r="E170698" t="s">
        <v>6</v>
      </c>
      <c r="F170698" t="s">
        <v>0</v>
      </c>
    </row>
    <row r="170699" spans="1:6" x14ac:dyDescent="0.25">
      <c r="A170699" t="s">
        <v>33367</v>
      </c>
      <c r="B170699">
        <v>1</v>
      </c>
      <c r="C170699" t="s">
        <v>33366</v>
      </c>
      <c r="D170699">
        <v>90</v>
      </c>
      <c r="E170699" t="s">
        <v>6</v>
      </c>
      <c r="F170699" t="s">
        <v>0</v>
      </c>
    </row>
    <row r="170700" spans="1:6" x14ac:dyDescent="0.25">
      <c r="A170700" t="s">
        <v>33365</v>
      </c>
      <c r="B170700">
        <v>1</v>
      </c>
      <c r="C170700" t="s">
        <v>33364</v>
      </c>
      <c r="D170700">
        <v>104</v>
      </c>
      <c r="E170700" t="s">
        <v>1</v>
      </c>
      <c r="F170700" t="s">
        <v>0</v>
      </c>
    </row>
    <row r="170701" spans="1:6" x14ac:dyDescent="0.25">
      <c r="A170701" t="s">
        <v>33363</v>
      </c>
      <c r="B170701">
        <v>1</v>
      </c>
      <c r="C170701" t="s">
        <v>33362</v>
      </c>
      <c r="D170701">
        <v>105</v>
      </c>
      <c r="E170701" t="s">
        <v>1</v>
      </c>
      <c r="F170701" t="s">
        <v>0</v>
      </c>
    </row>
    <row r="170702" spans="1:6" x14ac:dyDescent="0.25">
      <c r="A170702" t="s">
        <v>33361</v>
      </c>
      <c r="B170702">
        <v>1</v>
      </c>
      <c r="C170702" t="s">
        <v>33360</v>
      </c>
      <c r="D170702">
        <v>92</v>
      </c>
      <c r="E170702" t="s">
        <v>253</v>
      </c>
      <c r="F170702" t="s">
        <v>0</v>
      </c>
    </row>
    <row r="170703" spans="1:6" x14ac:dyDescent="0.25">
      <c r="A170703" t="s">
        <v>33359</v>
      </c>
      <c r="B170703">
        <v>1</v>
      </c>
      <c r="C170703" t="s">
        <v>33358</v>
      </c>
      <c r="D170703">
        <v>104</v>
      </c>
      <c r="E170703" t="s">
        <v>1</v>
      </c>
      <c r="F170703" t="s">
        <v>0</v>
      </c>
    </row>
    <row r="170704" spans="1:6" x14ac:dyDescent="0.25">
      <c r="A170704" t="s">
        <v>33357</v>
      </c>
      <c r="B170704">
        <v>1</v>
      </c>
      <c r="C170704" t="s">
        <v>33356</v>
      </c>
      <c r="D170704">
        <v>4</v>
      </c>
      <c r="E170704" t="s">
        <v>1</v>
      </c>
      <c r="F170704" t="s">
        <v>13</v>
      </c>
    </row>
    <row r="170705" spans="1:6" x14ac:dyDescent="0.25">
      <c r="A170705" t="s">
        <v>33355</v>
      </c>
      <c r="B170705">
        <v>1</v>
      </c>
      <c r="C170705" t="s">
        <v>33354</v>
      </c>
      <c r="D170705">
        <v>92</v>
      </c>
      <c r="E170705" t="s">
        <v>253</v>
      </c>
      <c r="F170705" t="s">
        <v>0</v>
      </c>
    </row>
    <row r="170706" spans="1:6" x14ac:dyDescent="0.25">
      <c r="A170706" t="s">
        <v>33353</v>
      </c>
      <c r="B170706">
        <v>1</v>
      </c>
      <c r="C170706" t="s">
        <v>33352</v>
      </c>
      <c r="D170706">
        <v>35</v>
      </c>
      <c r="E170706" t="s">
        <v>6</v>
      </c>
      <c r="F170706" t="s">
        <v>13</v>
      </c>
    </row>
    <row r="170707" spans="1:6" x14ac:dyDescent="0.25">
      <c r="A170707" t="s">
        <v>33351</v>
      </c>
      <c r="B170707">
        <v>1</v>
      </c>
      <c r="C170707" t="s">
        <v>33350</v>
      </c>
      <c r="D170707">
        <v>120</v>
      </c>
      <c r="E170707" t="s">
        <v>1</v>
      </c>
      <c r="F170707" t="s">
        <v>0</v>
      </c>
    </row>
    <row r="170708" spans="1:6" x14ac:dyDescent="0.25">
      <c r="A170708" t="s">
        <v>33349</v>
      </c>
      <c r="B170708">
        <v>1</v>
      </c>
      <c r="C170708" t="s">
        <v>33348</v>
      </c>
      <c r="D170708">
        <v>87</v>
      </c>
      <c r="E170708" t="s">
        <v>6</v>
      </c>
      <c r="F170708" t="s">
        <v>0</v>
      </c>
    </row>
    <row r="170709" spans="1:6" x14ac:dyDescent="0.25">
      <c r="A170709" t="s">
        <v>33347</v>
      </c>
      <c r="B170709">
        <v>1</v>
      </c>
      <c r="C170709" t="s">
        <v>33346</v>
      </c>
      <c r="D170709">
        <v>104</v>
      </c>
      <c r="E170709" t="s">
        <v>1</v>
      </c>
      <c r="F170709" t="s">
        <v>0</v>
      </c>
    </row>
    <row r="170710" spans="1:6" x14ac:dyDescent="0.25">
      <c r="A170710" t="s">
        <v>33345</v>
      </c>
      <c r="B170710">
        <v>1</v>
      </c>
      <c r="C170710" t="s">
        <v>33344</v>
      </c>
      <c r="D170710">
        <v>35</v>
      </c>
      <c r="E170710" t="s">
        <v>6</v>
      </c>
      <c r="F170710" t="s">
        <v>0</v>
      </c>
    </row>
    <row r="170711" spans="1:6" x14ac:dyDescent="0.25">
      <c r="A170711" t="s">
        <v>33343</v>
      </c>
      <c r="B170711">
        <v>1</v>
      </c>
      <c r="C170711" t="s">
        <v>33342</v>
      </c>
      <c r="D170711">
        <v>87</v>
      </c>
      <c r="E170711" t="s">
        <v>6</v>
      </c>
      <c r="F170711" t="s">
        <v>0</v>
      </c>
    </row>
    <row r="170712" spans="1:6" x14ac:dyDescent="0.25">
      <c r="A170712" t="s">
        <v>33341</v>
      </c>
      <c r="B170712">
        <v>1</v>
      </c>
      <c r="C170712" t="s">
        <v>33340</v>
      </c>
      <c r="D170712">
        <v>104</v>
      </c>
      <c r="E170712" t="s">
        <v>1</v>
      </c>
      <c r="F170712" t="s">
        <v>0</v>
      </c>
    </row>
    <row r="170713" spans="1:6" x14ac:dyDescent="0.25">
      <c r="A170713" t="s">
        <v>33339</v>
      </c>
      <c r="B170713">
        <v>1</v>
      </c>
      <c r="C170713" t="s">
        <v>33338</v>
      </c>
      <c r="D170713">
        <v>104</v>
      </c>
      <c r="E170713" t="s">
        <v>1</v>
      </c>
      <c r="F170713" t="s">
        <v>0</v>
      </c>
    </row>
    <row r="170714" spans="1:6" x14ac:dyDescent="0.25">
      <c r="A170714" t="s">
        <v>33337</v>
      </c>
      <c r="B170714">
        <v>1</v>
      </c>
      <c r="C170714" t="s">
        <v>33336</v>
      </c>
      <c r="D170714">
        <v>35</v>
      </c>
      <c r="E170714" t="s">
        <v>6</v>
      </c>
      <c r="F170714" t="s">
        <v>0</v>
      </c>
    </row>
    <row r="170715" spans="1:6" x14ac:dyDescent="0.25">
      <c r="A170715" t="s">
        <v>33335</v>
      </c>
      <c r="B170715">
        <v>1</v>
      </c>
      <c r="C170715" t="s">
        <v>33334</v>
      </c>
      <c r="D170715">
        <v>87</v>
      </c>
      <c r="E170715" t="s">
        <v>6</v>
      </c>
      <c r="F170715" t="s">
        <v>0</v>
      </c>
    </row>
    <row r="170716" spans="1:6" x14ac:dyDescent="0.25">
      <c r="A170716" t="s">
        <v>33333</v>
      </c>
      <c r="B170716">
        <v>1</v>
      </c>
      <c r="C170716" t="s">
        <v>33332</v>
      </c>
      <c r="D170716">
        <v>105</v>
      </c>
      <c r="E170716" t="s">
        <v>1</v>
      </c>
      <c r="F170716" t="s">
        <v>0</v>
      </c>
    </row>
    <row r="170717" spans="1:6" x14ac:dyDescent="0.25">
      <c r="A170717" t="s">
        <v>33331</v>
      </c>
      <c r="B170717">
        <v>1</v>
      </c>
      <c r="C170717" t="s">
        <v>33330</v>
      </c>
      <c r="D170717">
        <v>104</v>
      </c>
      <c r="E170717" t="s">
        <v>1</v>
      </c>
      <c r="F170717" t="s">
        <v>0</v>
      </c>
    </row>
    <row r="170718" spans="1:6" x14ac:dyDescent="0.25">
      <c r="A170718" t="s">
        <v>33329</v>
      </c>
      <c r="B170718">
        <v>1</v>
      </c>
      <c r="C170718" t="s">
        <v>33328</v>
      </c>
      <c r="D170718">
        <v>104</v>
      </c>
      <c r="E170718" t="s">
        <v>1</v>
      </c>
      <c r="F170718" t="s">
        <v>0</v>
      </c>
    </row>
    <row r="170719" spans="1:6" x14ac:dyDescent="0.25">
      <c r="A170719" t="s">
        <v>33327</v>
      </c>
      <c r="B170719">
        <v>1</v>
      </c>
      <c r="C170719" t="s">
        <v>33326</v>
      </c>
      <c r="D170719">
        <v>80</v>
      </c>
      <c r="E170719" t="s">
        <v>32</v>
      </c>
      <c r="F170719" t="s">
        <v>0</v>
      </c>
    </row>
    <row r="170720" spans="1:6" x14ac:dyDescent="0.25">
      <c r="A170720" t="s">
        <v>33325</v>
      </c>
      <c r="B170720">
        <v>1</v>
      </c>
      <c r="C170720" t="s">
        <v>33324</v>
      </c>
      <c r="D170720">
        <v>104</v>
      </c>
      <c r="E170720" t="s">
        <v>1</v>
      </c>
      <c r="F170720" t="s">
        <v>0</v>
      </c>
    </row>
    <row r="170721" spans="1:6" x14ac:dyDescent="0.25">
      <c r="A170721" t="s">
        <v>33323</v>
      </c>
      <c r="B170721">
        <v>1</v>
      </c>
      <c r="C170721" t="s">
        <v>33322</v>
      </c>
      <c r="D170721">
        <v>35</v>
      </c>
      <c r="E170721" t="s">
        <v>6</v>
      </c>
      <c r="F170721" t="s">
        <v>0</v>
      </c>
    </row>
    <row r="170722" spans="1:6" x14ac:dyDescent="0.25">
      <c r="A170722" t="s">
        <v>33321</v>
      </c>
      <c r="B170722">
        <v>1</v>
      </c>
      <c r="C170722" t="s">
        <v>33320</v>
      </c>
      <c r="D170722">
        <v>4</v>
      </c>
      <c r="E170722" t="s">
        <v>1</v>
      </c>
      <c r="F170722" t="s">
        <v>13</v>
      </c>
    </row>
    <row r="170723" spans="1:6" x14ac:dyDescent="0.25">
      <c r="A170723" t="s">
        <v>33319</v>
      </c>
      <c r="B170723">
        <v>1</v>
      </c>
      <c r="C170723" t="s">
        <v>33318</v>
      </c>
      <c r="D170723">
        <v>105</v>
      </c>
      <c r="E170723" t="s">
        <v>1</v>
      </c>
      <c r="F170723" t="s">
        <v>0</v>
      </c>
    </row>
    <row r="170724" spans="1:6" x14ac:dyDescent="0.25">
      <c r="A170724" t="s">
        <v>33317</v>
      </c>
      <c r="B170724">
        <v>1</v>
      </c>
      <c r="C170724" t="s">
        <v>33316</v>
      </c>
      <c r="D170724">
        <v>104</v>
      </c>
      <c r="E170724" t="s">
        <v>1</v>
      </c>
      <c r="F170724" t="s">
        <v>0</v>
      </c>
    </row>
    <row r="170725" spans="1:6" x14ac:dyDescent="0.25">
      <c r="A170725" t="s">
        <v>33315</v>
      </c>
      <c r="B170725">
        <v>1</v>
      </c>
      <c r="C170725" t="s">
        <v>33314</v>
      </c>
      <c r="D170725">
        <v>104</v>
      </c>
      <c r="E170725" t="s">
        <v>1</v>
      </c>
      <c r="F170725" t="s">
        <v>0</v>
      </c>
    </row>
    <row r="170726" spans="1:6" x14ac:dyDescent="0.25">
      <c r="A170726" t="s">
        <v>33313</v>
      </c>
      <c r="B170726">
        <v>1</v>
      </c>
      <c r="C170726" t="s">
        <v>33312</v>
      </c>
      <c r="D170726">
        <v>80</v>
      </c>
      <c r="E170726" t="s">
        <v>32</v>
      </c>
      <c r="F170726" t="s">
        <v>0</v>
      </c>
    </row>
    <row r="170727" spans="1:6" x14ac:dyDescent="0.25">
      <c r="A170727" t="s">
        <v>23151</v>
      </c>
      <c r="B170727">
        <v>1</v>
      </c>
      <c r="C170727" t="s">
        <v>33311</v>
      </c>
      <c r="D170727">
        <v>104</v>
      </c>
      <c r="E170727" t="s">
        <v>1</v>
      </c>
      <c r="F170727" t="s">
        <v>0</v>
      </c>
    </row>
    <row r="170728" spans="1:6" x14ac:dyDescent="0.25">
      <c r="A170728" t="s">
        <v>33310</v>
      </c>
      <c r="B170728">
        <v>1</v>
      </c>
      <c r="C170728" t="s">
        <v>33309</v>
      </c>
      <c r="D170728">
        <v>104</v>
      </c>
      <c r="E170728" t="s">
        <v>1</v>
      </c>
      <c r="F170728" t="s">
        <v>0</v>
      </c>
    </row>
    <row r="170729" spans="1:6" x14ac:dyDescent="0.25">
      <c r="A170729" t="s">
        <v>33308</v>
      </c>
      <c r="B170729">
        <v>1</v>
      </c>
      <c r="C170729" t="s">
        <v>33307</v>
      </c>
      <c r="D170729">
        <v>98</v>
      </c>
      <c r="E170729" t="s">
        <v>6</v>
      </c>
      <c r="F170729" t="s">
        <v>0</v>
      </c>
    </row>
    <row r="170730" spans="1:6" x14ac:dyDescent="0.25">
      <c r="A170730" t="s">
        <v>33306</v>
      </c>
      <c r="B170730">
        <v>1</v>
      </c>
      <c r="C170730" t="s">
        <v>33305</v>
      </c>
      <c r="D170730">
        <v>4</v>
      </c>
      <c r="E170730" t="s">
        <v>1</v>
      </c>
      <c r="F170730" t="s">
        <v>13</v>
      </c>
    </row>
    <row r="170731" spans="1:6" x14ac:dyDescent="0.25">
      <c r="A170731" t="s">
        <v>33304</v>
      </c>
      <c r="B170731">
        <v>1</v>
      </c>
      <c r="C170731" t="s">
        <v>33303</v>
      </c>
      <c r="D170731">
        <v>118</v>
      </c>
      <c r="E170731" t="s">
        <v>253</v>
      </c>
      <c r="F170731" t="s">
        <v>0</v>
      </c>
    </row>
    <row r="170732" spans="1:6" x14ac:dyDescent="0.25">
      <c r="A170732" t="s">
        <v>33302</v>
      </c>
      <c r="B170732">
        <v>1</v>
      </c>
      <c r="C170732" t="s">
        <v>33301</v>
      </c>
      <c r="D170732">
        <v>78</v>
      </c>
      <c r="E170732" t="s">
        <v>1</v>
      </c>
      <c r="F170732" t="s">
        <v>0</v>
      </c>
    </row>
    <row r="170733" spans="1:6" x14ac:dyDescent="0.25">
      <c r="A170733" t="s">
        <v>33300</v>
      </c>
      <c r="B170733">
        <v>1</v>
      </c>
      <c r="C170733" t="s">
        <v>33299</v>
      </c>
      <c r="D170733">
        <v>4</v>
      </c>
      <c r="E170733" t="s">
        <v>1</v>
      </c>
      <c r="F170733" t="s">
        <v>13</v>
      </c>
    </row>
    <row r="170734" spans="1:6" x14ac:dyDescent="0.25">
      <c r="A170734" t="s">
        <v>33298</v>
      </c>
      <c r="B170734">
        <v>1</v>
      </c>
      <c r="C170734" t="s">
        <v>33297</v>
      </c>
      <c r="D170734">
        <v>4</v>
      </c>
      <c r="E170734" t="s">
        <v>1</v>
      </c>
      <c r="F170734" t="s">
        <v>0</v>
      </c>
    </row>
    <row r="170735" spans="1:6" x14ac:dyDescent="0.25">
      <c r="A170735" t="s">
        <v>33296</v>
      </c>
      <c r="B170735">
        <v>1</v>
      </c>
      <c r="C170735" t="s">
        <v>33295</v>
      </c>
      <c r="D170735">
        <v>104</v>
      </c>
      <c r="E170735" t="s">
        <v>1</v>
      </c>
      <c r="F170735" t="s">
        <v>0</v>
      </c>
    </row>
    <row r="170736" spans="1:6" x14ac:dyDescent="0.25">
      <c r="A170736" t="s">
        <v>33294</v>
      </c>
      <c r="B170736">
        <v>1</v>
      </c>
      <c r="C170736" t="s">
        <v>33293</v>
      </c>
      <c r="D170736">
        <v>104</v>
      </c>
      <c r="E170736" t="s">
        <v>1</v>
      </c>
      <c r="F170736" t="s">
        <v>0</v>
      </c>
    </row>
    <row r="170737" spans="1:6" x14ac:dyDescent="0.25">
      <c r="A170737" t="s">
        <v>33292</v>
      </c>
      <c r="B170737">
        <v>1</v>
      </c>
      <c r="C170737" t="s">
        <v>33291</v>
      </c>
      <c r="D170737">
        <v>111</v>
      </c>
      <c r="E170737" t="s">
        <v>1</v>
      </c>
      <c r="F170737" t="s">
        <v>13</v>
      </c>
    </row>
    <row r="170738" spans="1:6" x14ac:dyDescent="0.25">
      <c r="A170738" t="s">
        <v>33290</v>
      </c>
      <c r="B170738">
        <v>1</v>
      </c>
      <c r="C170738" t="s">
        <v>33289</v>
      </c>
      <c r="D170738">
        <v>80</v>
      </c>
      <c r="E170738" t="s">
        <v>32</v>
      </c>
      <c r="F170738" t="s">
        <v>0</v>
      </c>
    </row>
    <row r="170739" spans="1:6" x14ac:dyDescent="0.25">
      <c r="A170739" t="s">
        <v>33288</v>
      </c>
      <c r="B170739">
        <v>1</v>
      </c>
      <c r="C170739" t="s">
        <v>33287</v>
      </c>
      <c r="D170739">
        <v>104</v>
      </c>
      <c r="E170739" t="s">
        <v>1</v>
      </c>
      <c r="F170739" t="s">
        <v>0</v>
      </c>
    </row>
    <row r="170740" spans="1:6" x14ac:dyDescent="0.25">
      <c r="A170740" t="s">
        <v>33286</v>
      </c>
      <c r="B170740">
        <v>1</v>
      </c>
      <c r="C170740" t="s">
        <v>33285</v>
      </c>
      <c r="D170740">
        <v>105</v>
      </c>
      <c r="E170740" t="s">
        <v>1</v>
      </c>
      <c r="F170740" t="s">
        <v>0</v>
      </c>
    </row>
    <row r="170741" spans="1:6" x14ac:dyDescent="0.25">
      <c r="A170741" t="s">
        <v>33284</v>
      </c>
      <c r="B170741">
        <v>1</v>
      </c>
      <c r="C170741" t="s">
        <v>33283</v>
      </c>
      <c r="D170741">
        <v>104</v>
      </c>
      <c r="E170741" t="s">
        <v>1</v>
      </c>
      <c r="F170741" t="s">
        <v>0</v>
      </c>
    </row>
    <row r="170742" spans="1:6" x14ac:dyDescent="0.25">
      <c r="A170742" t="s">
        <v>33282</v>
      </c>
      <c r="B170742">
        <v>1</v>
      </c>
      <c r="C170742" t="s">
        <v>33281</v>
      </c>
      <c r="D170742">
        <v>35</v>
      </c>
      <c r="E170742" t="s">
        <v>6</v>
      </c>
      <c r="F170742" t="s">
        <v>0</v>
      </c>
    </row>
    <row r="170743" spans="1:6" x14ac:dyDescent="0.25">
      <c r="A170743" t="s">
        <v>33280</v>
      </c>
      <c r="B170743">
        <v>1</v>
      </c>
      <c r="C170743" t="s">
        <v>33279</v>
      </c>
      <c r="D170743">
        <v>104</v>
      </c>
      <c r="E170743" t="s">
        <v>1</v>
      </c>
      <c r="F170743" t="s">
        <v>0</v>
      </c>
    </row>
    <row r="170744" spans="1:6" x14ac:dyDescent="0.25">
      <c r="A170744" t="s">
        <v>33278</v>
      </c>
      <c r="B170744">
        <v>1</v>
      </c>
      <c r="C170744" t="s">
        <v>33277</v>
      </c>
      <c r="D170744">
        <v>4</v>
      </c>
      <c r="E170744" t="s">
        <v>1</v>
      </c>
      <c r="F170744" t="s">
        <v>0</v>
      </c>
    </row>
    <row r="170745" spans="1:6" x14ac:dyDescent="0.25">
      <c r="A170745" t="s">
        <v>33276</v>
      </c>
      <c r="B170745">
        <v>1</v>
      </c>
      <c r="C170745" t="s">
        <v>33275</v>
      </c>
      <c r="D170745">
        <v>104</v>
      </c>
      <c r="E170745" t="s">
        <v>1</v>
      </c>
      <c r="F170745" t="s">
        <v>0</v>
      </c>
    </row>
    <row r="170746" spans="1:6" x14ac:dyDescent="0.25">
      <c r="A170746" t="s">
        <v>33274</v>
      </c>
      <c r="B170746">
        <v>1</v>
      </c>
      <c r="C170746" t="s">
        <v>33273</v>
      </c>
      <c r="D170746">
        <v>39</v>
      </c>
      <c r="E170746" t="s">
        <v>6</v>
      </c>
      <c r="F170746" t="s">
        <v>0</v>
      </c>
    </row>
    <row r="170747" spans="1:6" x14ac:dyDescent="0.25">
      <c r="A170747" t="s">
        <v>33272</v>
      </c>
      <c r="B170747">
        <v>1</v>
      </c>
      <c r="C170747" t="s">
        <v>33271</v>
      </c>
      <c r="D170747">
        <v>4</v>
      </c>
      <c r="E170747" t="s">
        <v>1</v>
      </c>
      <c r="F170747" t="s">
        <v>13</v>
      </c>
    </row>
    <row r="170748" spans="1:6" x14ac:dyDescent="0.25">
      <c r="A170748" t="s">
        <v>19171</v>
      </c>
      <c r="B170748">
        <v>1</v>
      </c>
      <c r="C170748" t="s">
        <v>33270</v>
      </c>
      <c r="D170748">
        <v>104</v>
      </c>
      <c r="E170748" t="s">
        <v>1</v>
      </c>
      <c r="F170748" t="s">
        <v>0</v>
      </c>
    </row>
    <row r="170749" spans="1:6" x14ac:dyDescent="0.25">
      <c r="A170749" t="s">
        <v>33269</v>
      </c>
      <c r="B170749">
        <v>1</v>
      </c>
      <c r="C170749" t="s">
        <v>33268</v>
      </c>
      <c r="D170749">
        <v>87</v>
      </c>
      <c r="E170749" t="s">
        <v>6</v>
      </c>
      <c r="F170749" t="s">
        <v>0</v>
      </c>
    </row>
    <row r="170750" spans="1:6" x14ac:dyDescent="0.25">
      <c r="A170750" t="s">
        <v>33267</v>
      </c>
      <c r="B170750">
        <v>1</v>
      </c>
      <c r="C170750" t="s">
        <v>33266</v>
      </c>
      <c r="D170750">
        <v>78</v>
      </c>
      <c r="E170750" t="s">
        <v>1</v>
      </c>
      <c r="F170750" t="s">
        <v>0</v>
      </c>
    </row>
    <row r="170751" spans="1:6" x14ac:dyDescent="0.25">
      <c r="A170751" t="s">
        <v>33265</v>
      </c>
      <c r="B170751">
        <v>1</v>
      </c>
      <c r="C170751" t="s">
        <v>33264</v>
      </c>
      <c r="D170751">
        <v>115</v>
      </c>
      <c r="E170751" t="s">
        <v>1</v>
      </c>
      <c r="F170751" t="s">
        <v>0</v>
      </c>
    </row>
    <row r="170752" spans="1:6" x14ac:dyDescent="0.25">
      <c r="A170752" t="s">
        <v>33263</v>
      </c>
      <c r="B170752">
        <v>1</v>
      </c>
      <c r="C170752" t="s">
        <v>33262</v>
      </c>
      <c r="D170752">
        <v>90</v>
      </c>
      <c r="E170752" t="s">
        <v>6</v>
      </c>
      <c r="F170752" t="s">
        <v>0</v>
      </c>
    </row>
    <row r="170753" spans="1:6" x14ac:dyDescent="0.25">
      <c r="A170753" t="s">
        <v>33261</v>
      </c>
      <c r="B170753">
        <v>1</v>
      </c>
      <c r="C170753" t="s">
        <v>33260</v>
      </c>
      <c r="D170753">
        <v>111</v>
      </c>
      <c r="E170753" t="s">
        <v>1</v>
      </c>
      <c r="F170753" t="s">
        <v>13</v>
      </c>
    </row>
    <row r="170754" spans="1:6" x14ac:dyDescent="0.25">
      <c r="A170754" t="s">
        <v>33259</v>
      </c>
      <c r="B170754">
        <v>1</v>
      </c>
      <c r="C170754" t="s">
        <v>33258</v>
      </c>
      <c r="D170754">
        <v>104</v>
      </c>
      <c r="E170754" t="s">
        <v>1</v>
      </c>
      <c r="F170754" t="s">
        <v>0</v>
      </c>
    </row>
    <row r="170755" spans="1:6" x14ac:dyDescent="0.25">
      <c r="A170755" t="s">
        <v>33257</v>
      </c>
      <c r="B170755">
        <v>1</v>
      </c>
      <c r="C170755" t="s">
        <v>33256</v>
      </c>
      <c r="D170755">
        <v>87</v>
      </c>
      <c r="E170755" t="s">
        <v>6</v>
      </c>
      <c r="F170755" t="s">
        <v>0</v>
      </c>
    </row>
    <row r="170756" spans="1:6" x14ac:dyDescent="0.25">
      <c r="A170756" t="s">
        <v>33255</v>
      </c>
      <c r="B170756">
        <v>1</v>
      </c>
      <c r="C170756" t="s">
        <v>33254</v>
      </c>
      <c r="D170756">
        <v>104</v>
      </c>
      <c r="E170756" t="s">
        <v>1</v>
      </c>
      <c r="F170756" t="s">
        <v>0</v>
      </c>
    </row>
    <row r="170757" spans="1:6" x14ac:dyDescent="0.25">
      <c r="A170757" t="s">
        <v>33253</v>
      </c>
      <c r="B170757">
        <v>1</v>
      </c>
      <c r="C170757" t="s">
        <v>33252</v>
      </c>
      <c r="D170757">
        <v>80</v>
      </c>
      <c r="E170757" t="s">
        <v>32</v>
      </c>
      <c r="F170757" t="s">
        <v>0</v>
      </c>
    </row>
    <row r="170758" spans="1:6" x14ac:dyDescent="0.25">
      <c r="A170758" t="s">
        <v>33251</v>
      </c>
      <c r="B170758">
        <v>1</v>
      </c>
      <c r="C170758" t="s">
        <v>33250</v>
      </c>
      <c r="D170758">
        <v>104</v>
      </c>
      <c r="E170758" t="s">
        <v>1</v>
      </c>
      <c r="F170758" t="s">
        <v>0</v>
      </c>
    </row>
    <row r="170759" spans="1:6" x14ac:dyDescent="0.25">
      <c r="A170759" t="s">
        <v>33249</v>
      </c>
      <c r="B170759">
        <v>1</v>
      </c>
      <c r="C170759" t="s">
        <v>33248</v>
      </c>
      <c r="D170759">
        <v>104</v>
      </c>
      <c r="E170759" t="s">
        <v>1</v>
      </c>
      <c r="F170759" t="s">
        <v>0</v>
      </c>
    </row>
    <row r="170760" spans="1:6" x14ac:dyDescent="0.25">
      <c r="A170760" t="s">
        <v>33247</v>
      </c>
      <c r="B170760">
        <v>1</v>
      </c>
      <c r="C170760" t="s">
        <v>33246</v>
      </c>
      <c r="D170760">
        <v>35</v>
      </c>
      <c r="E170760" t="s">
        <v>6</v>
      </c>
      <c r="F170760" t="s">
        <v>13</v>
      </c>
    </row>
    <row r="170761" spans="1:6" x14ac:dyDescent="0.25">
      <c r="A170761" t="s">
        <v>33245</v>
      </c>
      <c r="B170761">
        <v>1</v>
      </c>
      <c r="C170761" t="s">
        <v>33244</v>
      </c>
      <c r="D170761">
        <v>104</v>
      </c>
      <c r="E170761" t="s">
        <v>1</v>
      </c>
      <c r="F170761" t="s">
        <v>0</v>
      </c>
    </row>
    <row r="170762" spans="1:6" x14ac:dyDescent="0.25">
      <c r="A170762" t="s">
        <v>33243</v>
      </c>
      <c r="B170762">
        <v>1</v>
      </c>
      <c r="C170762" t="s">
        <v>33242</v>
      </c>
      <c r="D170762">
        <v>104</v>
      </c>
      <c r="E170762" t="s">
        <v>1</v>
      </c>
      <c r="F170762" t="s">
        <v>0</v>
      </c>
    </row>
    <row r="170763" spans="1:6" x14ac:dyDescent="0.25">
      <c r="A170763" t="s">
        <v>33241</v>
      </c>
      <c r="B170763">
        <v>1</v>
      </c>
      <c r="C170763" t="s">
        <v>33240</v>
      </c>
      <c r="D170763">
        <v>93</v>
      </c>
      <c r="E170763" t="s">
        <v>6</v>
      </c>
      <c r="F170763" t="s">
        <v>0</v>
      </c>
    </row>
    <row r="170764" spans="1:6" x14ac:dyDescent="0.25">
      <c r="A170764" t="s">
        <v>33239</v>
      </c>
      <c r="B170764">
        <v>1</v>
      </c>
      <c r="C170764" t="s">
        <v>33238</v>
      </c>
      <c r="D170764">
        <v>4</v>
      </c>
      <c r="E170764" t="s">
        <v>1</v>
      </c>
      <c r="F170764" t="s">
        <v>0</v>
      </c>
    </row>
    <row r="170765" spans="1:6" x14ac:dyDescent="0.25">
      <c r="A170765" t="s">
        <v>33237</v>
      </c>
      <c r="B170765">
        <v>1</v>
      </c>
      <c r="C170765" t="s">
        <v>33236</v>
      </c>
      <c r="D170765">
        <v>35</v>
      </c>
      <c r="E170765" t="s">
        <v>6</v>
      </c>
      <c r="F170765" t="s">
        <v>0</v>
      </c>
    </row>
    <row r="170766" spans="1:6" x14ac:dyDescent="0.25">
      <c r="A170766" t="s">
        <v>33235</v>
      </c>
      <c r="B170766">
        <v>1</v>
      </c>
      <c r="C170766" t="s">
        <v>33234</v>
      </c>
      <c r="D170766">
        <v>21</v>
      </c>
      <c r="E170766" t="s">
        <v>1</v>
      </c>
      <c r="F170766" t="s">
        <v>0</v>
      </c>
    </row>
    <row r="170767" spans="1:6" x14ac:dyDescent="0.25">
      <c r="A170767" t="s">
        <v>33233</v>
      </c>
      <c r="B170767">
        <v>1</v>
      </c>
      <c r="C170767" t="s">
        <v>33232</v>
      </c>
      <c r="D170767">
        <v>104</v>
      </c>
      <c r="E170767" t="s">
        <v>1</v>
      </c>
      <c r="F170767" t="s">
        <v>0</v>
      </c>
    </row>
    <row r="170768" spans="1:6" x14ac:dyDescent="0.25">
      <c r="A170768" t="s">
        <v>33231</v>
      </c>
      <c r="B170768">
        <v>1</v>
      </c>
      <c r="C170768" t="s">
        <v>33230</v>
      </c>
      <c r="D170768">
        <v>104</v>
      </c>
      <c r="E170768" t="s">
        <v>1</v>
      </c>
      <c r="F170768" t="s">
        <v>0</v>
      </c>
    </row>
    <row r="170769" spans="1:6" x14ac:dyDescent="0.25">
      <c r="A170769" t="s">
        <v>33229</v>
      </c>
      <c r="B170769">
        <v>1</v>
      </c>
      <c r="C170769" t="s">
        <v>33228</v>
      </c>
      <c r="D170769">
        <v>104</v>
      </c>
      <c r="E170769" t="s">
        <v>1</v>
      </c>
      <c r="F170769" t="s">
        <v>0</v>
      </c>
    </row>
    <row r="170770" spans="1:6" x14ac:dyDescent="0.25">
      <c r="A170770" t="s">
        <v>33227</v>
      </c>
      <c r="B170770">
        <v>1</v>
      </c>
      <c r="C170770" t="s">
        <v>33226</v>
      </c>
      <c r="D170770">
        <v>6</v>
      </c>
      <c r="E170770" t="s">
        <v>6</v>
      </c>
      <c r="F170770" t="s">
        <v>13</v>
      </c>
    </row>
    <row r="170771" spans="1:6" x14ac:dyDescent="0.25">
      <c r="A170771" t="s">
        <v>33225</v>
      </c>
      <c r="B170771">
        <v>1</v>
      </c>
      <c r="C170771" t="s">
        <v>33224</v>
      </c>
      <c r="D170771">
        <v>6</v>
      </c>
      <c r="E170771" t="s">
        <v>6</v>
      </c>
      <c r="F170771" t="s">
        <v>0</v>
      </c>
    </row>
    <row r="170772" spans="1:6" x14ac:dyDescent="0.25">
      <c r="A170772" t="s">
        <v>33223</v>
      </c>
      <c r="B170772">
        <v>1</v>
      </c>
      <c r="C170772" t="s">
        <v>33222</v>
      </c>
      <c r="D170772">
        <v>104</v>
      </c>
      <c r="E170772" t="s">
        <v>1</v>
      </c>
      <c r="F170772" t="s">
        <v>0</v>
      </c>
    </row>
    <row r="170773" spans="1:6" x14ac:dyDescent="0.25">
      <c r="A170773" t="s">
        <v>33221</v>
      </c>
      <c r="B170773">
        <v>1</v>
      </c>
      <c r="C170773" t="s">
        <v>33220</v>
      </c>
      <c r="D170773">
        <v>110</v>
      </c>
      <c r="E170773" t="s">
        <v>1</v>
      </c>
      <c r="F170773" t="s">
        <v>0</v>
      </c>
    </row>
    <row r="170774" spans="1:6" x14ac:dyDescent="0.25">
      <c r="A170774" t="s">
        <v>33219</v>
      </c>
      <c r="B170774">
        <v>1</v>
      </c>
      <c r="C170774" t="s">
        <v>33218</v>
      </c>
      <c r="D170774">
        <v>93</v>
      </c>
      <c r="E170774" t="s">
        <v>6</v>
      </c>
      <c r="F170774" t="s">
        <v>0</v>
      </c>
    </row>
    <row r="170775" spans="1:6" x14ac:dyDescent="0.25">
      <c r="A170775" t="s">
        <v>33217</v>
      </c>
      <c r="B170775">
        <v>1</v>
      </c>
      <c r="C170775" t="s">
        <v>33216</v>
      </c>
      <c r="D170775">
        <v>104</v>
      </c>
      <c r="E170775" t="s">
        <v>1</v>
      </c>
      <c r="F170775" t="s">
        <v>0</v>
      </c>
    </row>
    <row r="170776" spans="1:6" x14ac:dyDescent="0.25">
      <c r="A170776" t="s">
        <v>33215</v>
      </c>
      <c r="B170776">
        <v>1</v>
      </c>
      <c r="C170776" t="s">
        <v>33214</v>
      </c>
      <c r="D170776">
        <v>104</v>
      </c>
      <c r="E170776" t="s">
        <v>1</v>
      </c>
      <c r="F170776" t="s">
        <v>0</v>
      </c>
    </row>
    <row r="170777" spans="1:6" x14ac:dyDescent="0.25">
      <c r="A170777" t="s">
        <v>33213</v>
      </c>
      <c r="B170777">
        <v>1</v>
      </c>
      <c r="C170777" t="s">
        <v>33212</v>
      </c>
      <c r="D170777">
        <v>35</v>
      </c>
      <c r="E170777" t="s">
        <v>6</v>
      </c>
      <c r="F170777" t="s">
        <v>0</v>
      </c>
    </row>
    <row r="170778" spans="1:6" x14ac:dyDescent="0.25">
      <c r="A170778" t="s">
        <v>33211</v>
      </c>
      <c r="B170778">
        <v>1</v>
      </c>
      <c r="C170778" t="s">
        <v>33210</v>
      </c>
      <c r="D170778">
        <v>104</v>
      </c>
      <c r="E170778" t="s">
        <v>1</v>
      </c>
      <c r="F170778" t="s">
        <v>0</v>
      </c>
    </row>
    <row r="170779" spans="1:6" x14ac:dyDescent="0.25">
      <c r="A170779" t="s">
        <v>33209</v>
      </c>
      <c r="B170779">
        <v>1</v>
      </c>
      <c r="C170779" t="s">
        <v>33208</v>
      </c>
      <c r="D170779">
        <v>87</v>
      </c>
      <c r="E170779" t="s">
        <v>6</v>
      </c>
      <c r="F170779" t="s">
        <v>0</v>
      </c>
    </row>
    <row r="170780" spans="1:6" x14ac:dyDescent="0.25">
      <c r="A170780" t="s">
        <v>33207</v>
      </c>
      <c r="B170780">
        <v>1</v>
      </c>
      <c r="C170780" t="s">
        <v>33206</v>
      </c>
      <c r="D170780">
        <v>104</v>
      </c>
      <c r="E170780" t="s">
        <v>1</v>
      </c>
      <c r="F170780" t="s">
        <v>0</v>
      </c>
    </row>
    <row r="170781" spans="1:6" x14ac:dyDescent="0.25">
      <c r="A170781" t="s">
        <v>33205</v>
      </c>
      <c r="B170781">
        <v>1</v>
      </c>
      <c r="C170781" t="s">
        <v>33204</v>
      </c>
      <c r="D170781">
        <v>104</v>
      </c>
      <c r="E170781" t="s">
        <v>1</v>
      </c>
      <c r="F170781" t="s">
        <v>0</v>
      </c>
    </row>
    <row r="170782" spans="1:6" x14ac:dyDescent="0.25">
      <c r="A170782" t="s">
        <v>33203</v>
      </c>
      <c r="B170782">
        <v>1</v>
      </c>
      <c r="C170782" t="s">
        <v>33202</v>
      </c>
      <c r="D170782">
        <v>116</v>
      </c>
      <c r="E170782" t="s">
        <v>1</v>
      </c>
      <c r="F170782" t="s">
        <v>13</v>
      </c>
    </row>
    <row r="170783" spans="1:6" x14ac:dyDescent="0.25">
      <c r="A170783" t="s">
        <v>33201</v>
      </c>
      <c r="B170783">
        <v>1</v>
      </c>
      <c r="C170783" t="s">
        <v>33200</v>
      </c>
      <c r="D170783">
        <v>116</v>
      </c>
      <c r="E170783" t="s">
        <v>1</v>
      </c>
      <c r="F170783" t="s">
        <v>0</v>
      </c>
    </row>
    <row r="170784" spans="1:6" x14ac:dyDescent="0.25">
      <c r="A170784" t="s">
        <v>33199</v>
      </c>
      <c r="B170784">
        <v>1</v>
      </c>
      <c r="C170784" t="s">
        <v>33198</v>
      </c>
      <c r="D170784">
        <v>104</v>
      </c>
      <c r="E170784" t="s">
        <v>1</v>
      </c>
      <c r="F170784" t="s">
        <v>0</v>
      </c>
    </row>
    <row r="170785" spans="1:6" x14ac:dyDescent="0.25">
      <c r="A170785" t="s">
        <v>33197</v>
      </c>
      <c r="B170785">
        <v>1</v>
      </c>
      <c r="C170785" t="s">
        <v>33196</v>
      </c>
      <c r="D170785">
        <v>104</v>
      </c>
      <c r="E170785" t="s">
        <v>1</v>
      </c>
      <c r="F170785" t="s">
        <v>0</v>
      </c>
    </row>
    <row r="170786" spans="1:6" x14ac:dyDescent="0.25">
      <c r="A170786" t="s">
        <v>33195</v>
      </c>
      <c r="B170786">
        <v>1</v>
      </c>
      <c r="C170786" t="s">
        <v>33194</v>
      </c>
      <c r="D170786">
        <v>21</v>
      </c>
      <c r="E170786" t="s">
        <v>1</v>
      </c>
      <c r="F170786" t="s">
        <v>0</v>
      </c>
    </row>
    <row r="170787" spans="1:6" x14ac:dyDescent="0.25">
      <c r="A170787" t="s">
        <v>33193</v>
      </c>
      <c r="B170787">
        <v>1</v>
      </c>
      <c r="C170787" t="s">
        <v>33192</v>
      </c>
      <c r="D170787">
        <v>104</v>
      </c>
      <c r="E170787" t="s">
        <v>1</v>
      </c>
      <c r="F170787" t="s">
        <v>0</v>
      </c>
    </row>
    <row r="170788" spans="1:6" x14ac:dyDescent="0.25">
      <c r="A170788" t="s">
        <v>33191</v>
      </c>
      <c r="B170788">
        <v>1</v>
      </c>
      <c r="C170788" t="s">
        <v>33190</v>
      </c>
      <c r="D170788">
        <v>4</v>
      </c>
      <c r="E170788" t="s">
        <v>1</v>
      </c>
      <c r="F170788" t="s">
        <v>0</v>
      </c>
    </row>
    <row r="170789" spans="1:6" x14ac:dyDescent="0.25">
      <c r="A170789" t="s">
        <v>33189</v>
      </c>
      <c r="B170789">
        <v>1</v>
      </c>
      <c r="C170789" t="s">
        <v>33188</v>
      </c>
      <c r="D170789">
        <v>54</v>
      </c>
      <c r="E170789" t="s">
        <v>6</v>
      </c>
      <c r="F170789" t="s">
        <v>0</v>
      </c>
    </row>
    <row r="170790" spans="1:6" x14ac:dyDescent="0.25">
      <c r="A170790" t="s">
        <v>33187</v>
      </c>
      <c r="B170790">
        <v>1</v>
      </c>
      <c r="C170790" t="s">
        <v>33186</v>
      </c>
      <c r="D170790">
        <v>4</v>
      </c>
      <c r="E170790" t="s">
        <v>1</v>
      </c>
      <c r="F170790" t="s">
        <v>0</v>
      </c>
    </row>
    <row r="170791" spans="1:6" x14ac:dyDescent="0.25">
      <c r="A170791" t="s">
        <v>33185</v>
      </c>
      <c r="B170791">
        <v>1</v>
      </c>
      <c r="C170791" t="s">
        <v>33184</v>
      </c>
      <c r="D170791">
        <v>80</v>
      </c>
      <c r="E170791" t="s">
        <v>32</v>
      </c>
      <c r="F170791" t="s">
        <v>0</v>
      </c>
    </row>
    <row r="170792" spans="1:6" x14ac:dyDescent="0.25">
      <c r="A170792" t="s">
        <v>33183</v>
      </c>
      <c r="B170792">
        <v>1</v>
      </c>
      <c r="C170792" t="s">
        <v>33182</v>
      </c>
      <c r="D170792">
        <v>104</v>
      </c>
      <c r="E170792" t="s">
        <v>1</v>
      </c>
      <c r="F170792" t="s">
        <v>0</v>
      </c>
    </row>
    <row r="170793" spans="1:6" x14ac:dyDescent="0.25">
      <c r="A170793" t="s">
        <v>33181</v>
      </c>
      <c r="B170793">
        <v>1</v>
      </c>
      <c r="C170793" t="s">
        <v>33180</v>
      </c>
      <c r="D170793">
        <v>104</v>
      </c>
      <c r="E170793" t="s">
        <v>1</v>
      </c>
      <c r="F170793" t="s">
        <v>0</v>
      </c>
    </row>
    <row r="170794" spans="1:6" x14ac:dyDescent="0.25">
      <c r="A170794" t="s">
        <v>33179</v>
      </c>
      <c r="B170794">
        <v>1</v>
      </c>
      <c r="C170794" t="s">
        <v>33178</v>
      </c>
      <c r="D170794">
        <v>35</v>
      </c>
      <c r="E170794" t="s">
        <v>6</v>
      </c>
      <c r="F170794" t="s">
        <v>13</v>
      </c>
    </row>
    <row r="170795" spans="1:6" x14ac:dyDescent="0.25">
      <c r="A170795" t="s">
        <v>33177</v>
      </c>
      <c r="B170795">
        <v>1</v>
      </c>
      <c r="C170795" t="s">
        <v>33176</v>
      </c>
      <c r="D170795">
        <v>104</v>
      </c>
      <c r="E170795" t="s">
        <v>1</v>
      </c>
      <c r="F170795" t="s">
        <v>0</v>
      </c>
    </row>
    <row r="170796" spans="1:6" x14ac:dyDescent="0.25">
      <c r="A170796" t="s">
        <v>33175</v>
      </c>
      <c r="B170796">
        <v>1</v>
      </c>
      <c r="C170796" t="s">
        <v>33174</v>
      </c>
      <c r="D170796">
        <v>104</v>
      </c>
      <c r="E170796" t="s">
        <v>1</v>
      </c>
      <c r="F170796" t="s">
        <v>0</v>
      </c>
    </row>
    <row r="170797" spans="1:6" x14ac:dyDescent="0.25">
      <c r="A170797" t="s">
        <v>33173</v>
      </c>
      <c r="B170797">
        <v>1</v>
      </c>
      <c r="C170797" t="s">
        <v>33172</v>
      </c>
      <c r="D170797">
        <v>94</v>
      </c>
      <c r="E170797" t="s">
        <v>6</v>
      </c>
      <c r="F170797" t="s">
        <v>0</v>
      </c>
    </row>
    <row r="170798" spans="1:6" x14ac:dyDescent="0.25">
      <c r="A170798" t="s">
        <v>33171</v>
      </c>
      <c r="B170798">
        <v>1</v>
      </c>
      <c r="C170798" t="s">
        <v>33170</v>
      </c>
      <c r="D170798">
        <v>104</v>
      </c>
      <c r="E170798" t="s">
        <v>1</v>
      </c>
      <c r="F170798" t="s">
        <v>0</v>
      </c>
    </row>
    <row r="170799" spans="1:6" x14ac:dyDescent="0.25">
      <c r="A170799" t="s">
        <v>33169</v>
      </c>
      <c r="B170799">
        <v>1</v>
      </c>
      <c r="C170799" t="s">
        <v>33168</v>
      </c>
      <c r="D170799">
        <v>104</v>
      </c>
      <c r="E170799" t="s">
        <v>1</v>
      </c>
      <c r="F170799" t="s">
        <v>0</v>
      </c>
    </row>
    <row r="170800" spans="1:6" x14ac:dyDescent="0.25">
      <c r="A170800" t="s">
        <v>33167</v>
      </c>
      <c r="B170800">
        <v>1</v>
      </c>
      <c r="C170800" t="s">
        <v>33166</v>
      </c>
      <c r="D170800">
        <v>110</v>
      </c>
      <c r="E170800" t="s">
        <v>1</v>
      </c>
      <c r="F170800" t="s">
        <v>0</v>
      </c>
    </row>
    <row r="170801" spans="1:6" x14ac:dyDescent="0.25">
      <c r="A170801" t="s">
        <v>33165</v>
      </c>
      <c r="B170801">
        <v>1</v>
      </c>
      <c r="C170801" t="s">
        <v>33164</v>
      </c>
      <c r="D170801">
        <v>104</v>
      </c>
      <c r="E170801" t="s">
        <v>1</v>
      </c>
      <c r="F170801" t="s">
        <v>0</v>
      </c>
    </row>
    <row r="170802" spans="1:6" x14ac:dyDescent="0.25">
      <c r="A170802" t="s">
        <v>33163</v>
      </c>
      <c r="B170802">
        <v>1</v>
      </c>
      <c r="C170802" t="s">
        <v>33162</v>
      </c>
      <c r="D170802">
        <v>116</v>
      </c>
      <c r="E170802" t="s">
        <v>1</v>
      </c>
      <c r="F170802" t="s">
        <v>0</v>
      </c>
    </row>
    <row r="170803" spans="1:6" x14ac:dyDescent="0.25">
      <c r="A170803" t="s">
        <v>33161</v>
      </c>
      <c r="B170803">
        <v>1</v>
      </c>
      <c r="C170803" t="s">
        <v>33160</v>
      </c>
      <c r="D170803">
        <v>90</v>
      </c>
      <c r="E170803" t="s">
        <v>6</v>
      </c>
      <c r="F170803" t="s">
        <v>0</v>
      </c>
    </row>
    <row r="170804" spans="1:6" x14ac:dyDescent="0.25">
      <c r="A170804" t="s">
        <v>33159</v>
      </c>
      <c r="B170804">
        <v>1</v>
      </c>
      <c r="C170804" t="s">
        <v>33158</v>
      </c>
      <c r="D170804">
        <v>110</v>
      </c>
      <c r="E170804" t="s">
        <v>1</v>
      </c>
      <c r="F170804" t="s">
        <v>0</v>
      </c>
    </row>
    <row r="170805" spans="1:6" x14ac:dyDescent="0.25">
      <c r="A170805" t="s">
        <v>33157</v>
      </c>
      <c r="B170805">
        <v>1</v>
      </c>
      <c r="C170805" t="s">
        <v>33156</v>
      </c>
      <c r="D170805">
        <v>80</v>
      </c>
      <c r="E170805" t="s">
        <v>32</v>
      </c>
      <c r="F170805" t="s">
        <v>0</v>
      </c>
    </row>
    <row r="170806" spans="1:6" x14ac:dyDescent="0.25">
      <c r="A170806" t="s">
        <v>33155</v>
      </c>
      <c r="B170806">
        <v>1</v>
      </c>
      <c r="C170806" t="s">
        <v>33154</v>
      </c>
      <c r="D170806">
        <v>104</v>
      </c>
      <c r="E170806" t="s">
        <v>1</v>
      </c>
      <c r="F170806" t="s">
        <v>0</v>
      </c>
    </row>
    <row r="170807" spans="1:6" x14ac:dyDescent="0.25">
      <c r="A170807" t="s">
        <v>33153</v>
      </c>
      <c r="B170807">
        <v>1</v>
      </c>
      <c r="C170807" t="s">
        <v>33152</v>
      </c>
      <c r="D170807">
        <v>104</v>
      </c>
      <c r="E170807" t="s">
        <v>1</v>
      </c>
      <c r="F170807" t="s">
        <v>0</v>
      </c>
    </row>
    <row r="170808" spans="1:6" x14ac:dyDescent="0.25">
      <c r="A170808" t="s">
        <v>33151</v>
      </c>
      <c r="B170808">
        <v>1</v>
      </c>
      <c r="C170808" t="s">
        <v>33150</v>
      </c>
      <c r="D170808">
        <v>104</v>
      </c>
      <c r="E170808" t="s">
        <v>1</v>
      </c>
      <c r="F170808" t="s">
        <v>0</v>
      </c>
    </row>
    <row r="170809" spans="1:6" x14ac:dyDescent="0.25">
      <c r="A170809" t="s">
        <v>33149</v>
      </c>
      <c r="B170809">
        <v>1</v>
      </c>
      <c r="C170809" t="s">
        <v>33148</v>
      </c>
      <c r="D170809">
        <v>87</v>
      </c>
      <c r="E170809" t="s">
        <v>6</v>
      </c>
      <c r="F170809" t="s">
        <v>0</v>
      </c>
    </row>
    <row r="170810" spans="1:6" x14ac:dyDescent="0.25">
      <c r="A170810" t="s">
        <v>33147</v>
      </c>
      <c r="B170810">
        <v>1</v>
      </c>
      <c r="C170810" t="s">
        <v>33146</v>
      </c>
      <c r="D170810">
        <v>4</v>
      </c>
      <c r="E170810" t="s">
        <v>1</v>
      </c>
      <c r="F170810" t="s">
        <v>0</v>
      </c>
    </row>
    <row r="170811" spans="1:6" x14ac:dyDescent="0.25">
      <c r="A170811" t="s">
        <v>33145</v>
      </c>
      <c r="B170811">
        <v>1</v>
      </c>
      <c r="C170811" t="s">
        <v>33144</v>
      </c>
      <c r="D170811">
        <v>87</v>
      </c>
      <c r="E170811" t="s">
        <v>6</v>
      </c>
      <c r="F170811" t="s">
        <v>0</v>
      </c>
    </row>
    <row r="170812" spans="1:6" x14ac:dyDescent="0.25">
      <c r="A170812" t="s">
        <v>33143</v>
      </c>
      <c r="B170812">
        <v>1</v>
      </c>
      <c r="C170812" t="s">
        <v>33142</v>
      </c>
      <c r="D170812">
        <v>104</v>
      </c>
      <c r="E170812" t="s">
        <v>1</v>
      </c>
      <c r="F170812" t="s">
        <v>0</v>
      </c>
    </row>
    <row r="170813" spans="1:6" x14ac:dyDescent="0.25">
      <c r="A170813" t="s">
        <v>1260</v>
      </c>
      <c r="B170813">
        <v>1</v>
      </c>
      <c r="C170813" t="s">
        <v>33141</v>
      </c>
      <c r="D170813">
        <v>118</v>
      </c>
      <c r="E170813" t="s">
        <v>253</v>
      </c>
      <c r="F170813" t="s">
        <v>0</v>
      </c>
    </row>
    <row r="170814" spans="1:6" x14ac:dyDescent="0.25">
      <c r="A170814" t="s">
        <v>33140</v>
      </c>
      <c r="B170814">
        <v>1</v>
      </c>
      <c r="C170814" t="s">
        <v>33139</v>
      </c>
      <c r="D170814">
        <v>105</v>
      </c>
      <c r="E170814" t="s">
        <v>1</v>
      </c>
      <c r="F170814" t="s">
        <v>0</v>
      </c>
    </row>
    <row r="170815" spans="1:6" x14ac:dyDescent="0.25">
      <c r="A170815" t="s">
        <v>33138</v>
      </c>
      <c r="B170815">
        <v>1</v>
      </c>
      <c r="C170815" t="s">
        <v>33137</v>
      </c>
      <c r="D170815">
        <v>80</v>
      </c>
      <c r="E170815" t="s">
        <v>32</v>
      </c>
      <c r="F170815" t="s">
        <v>0</v>
      </c>
    </row>
    <row r="170816" spans="1:6" x14ac:dyDescent="0.25">
      <c r="A170816" t="s">
        <v>33136</v>
      </c>
      <c r="B170816">
        <v>1</v>
      </c>
      <c r="C170816" t="s">
        <v>33135</v>
      </c>
      <c r="D170816">
        <v>104</v>
      </c>
      <c r="E170816" t="s">
        <v>1</v>
      </c>
      <c r="F170816" t="s">
        <v>0</v>
      </c>
    </row>
    <row r="170817" spans="1:6" x14ac:dyDescent="0.25">
      <c r="A170817" t="s">
        <v>33134</v>
      </c>
      <c r="B170817">
        <v>1</v>
      </c>
      <c r="C170817" t="s">
        <v>33133</v>
      </c>
      <c r="D170817">
        <v>4</v>
      </c>
      <c r="E170817" t="s">
        <v>1</v>
      </c>
      <c r="F170817" t="s">
        <v>13</v>
      </c>
    </row>
    <row r="170818" spans="1:6" x14ac:dyDescent="0.25">
      <c r="A170818" t="s">
        <v>33132</v>
      </c>
      <c r="B170818">
        <v>1</v>
      </c>
      <c r="C170818" t="s">
        <v>33131</v>
      </c>
      <c r="D170818">
        <v>104</v>
      </c>
      <c r="E170818" t="s">
        <v>1</v>
      </c>
      <c r="F170818" t="s">
        <v>0</v>
      </c>
    </row>
    <row r="170819" spans="1:6" x14ac:dyDescent="0.25">
      <c r="A170819" t="s">
        <v>33130</v>
      </c>
      <c r="B170819">
        <v>1</v>
      </c>
      <c r="C170819" t="s">
        <v>33129</v>
      </c>
      <c r="D170819">
        <v>87</v>
      </c>
      <c r="E170819" t="s">
        <v>6</v>
      </c>
      <c r="F170819" t="s">
        <v>0</v>
      </c>
    </row>
    <row r="170820" spans="1:6" x14ac:dyDescent="0.25">
      <c r="A170820" t="s">
        <v>33128</v>
      </c>
      <c r="B170820">
        <v>1</v>
      </c>
      <c r="C170820" t="s">
        <v>33127</v>
      </c>
      <c r="D170820">
        <v>104</v>
      </c>
      <c r="E170820" t="s">
        <v>1</v>
      </c>
      <c r="F170820" t="s">
        <v>0</v>
      </c>
    </row>
    <row r="170821" spans="1:6" x14ac:dyDescent="0.25">
      <c r="A170821" t="s">
        <v>33126</v>
      </c>
      <c r="B170821">
        <v>1</v>
      </c>
      <c r="C170821" t="s">
        <v>33125</v>
      </c>
      <c r="D170821">
        <v>4</v>
      </c>
      <c r="E170821" t="s">
        <v>1</v>
      </c>
      <c r="F170821" t="s">
        <v>13</v>
      </c>
    </row>
    <row r="170822" spans="1:6" x14ac:dyDescent="0.25">
      <c r="A170822" t="s">
        <v>33124</v>
      </c>
      <c r="B170822">
        <v>1</v>
      </c>
      <c r="C170822" t="s">
        <v>33123</v>
      </c>
      <c r="D170822">
        <v>35</v>
      </c>
      <c r="E170822" t="s">
        <v>6</v>
      </c>
      <c r="F170822" t="s">
        <v>0</v>
      </c>
    </row>
    <row r="170823" spans="1:6" x14ac:dyDescent="0.25">
      <c r="A170823" t="s">
        <v>33122</v>
      </c>
      <c r="B170823">
        <v>1</v>
      </c>
      <c r="C170823" t="s">
        <v>33121</v>
      </c>
      <c r="D170823">
        <v>104</v>
      </c>
      <c r="E170823" t="s">
        <v>1</v>
      </c>
      <c r="F170823" t="s">
        <v>0</v>
      </c>
    </row>
    <row r="170824" spans="1:6" x14ac:dyDescent="0.25">
      <c r="A170824" t="s">
        <v>33120</v>
      </c>
      <c r="B170824">
        <v>1</v>
      </c>
      <c r="C170824" t="s">
        <v>33119</v>
      </c>
      <c r="D170824">
        <v>104</v>
      </c>
      <c r="E170824" t="s">
        <v>1</v>
      </c>
      <c r="F170824" t="s">
        <v>0</v>
      </c>
    </row>
    <row r="170825" spans="1:6" x14ac:dyDescent="0.25">
      <c r="A170825" t="s">
        <v>33118</v>
      </c>
      <c r="B170825">
        <v>1</v>
      </c>
      <c r="C170825" t="s">
        <v>33117</v>
      </c>
      <c r="D170825">
        <v>4</v>
      </c>
      <c r="E170825" t="s">
        <v>1</v>
      </c>
      <c r="F170825" t="s">
        <v>13</v>
      </c>
    </row>
    <row r="170826" spans="1:6" x14ac:dyDescent="0.25">
      <c r="A170826" t="s">
        <v>33116</v>
      </c>
      <c r="B170826">
        <v>1</v>
      </c>
      <c r="C170826" t="s">
        <v>33115</v>
      </c>
      <c r="D170826">
        <v>87</v>
      </c>
      <c r="E170826" t="s">
        <v>6</v>
      </c>
      <c r="F170826" t="s">
        <v>0</v>
      </c>
    </row>
    <row r="170827" spans="1:6" x14ac:dyDescent="0.25">
      <c r="A170827" t="s">
        <v>33114</v>
      </c>
      <c r="B170827">
        <v>1</v>
      </c>
      <c r="C170827" t="s">
        <v>33113</v>
      </c>
      <c r="D170827">
        <v>87</v>
      </c>
      <c r="E170827" t="s">
        <v>6</v>
      </c>
      <c r="F170827" t="s">
        <v>0</v>
      </c>
    </row>
    <row r="170828" spans="1:6" x14ac:dyDescent="0.25">
      <c r="A170828" t="s">
        <v>33112</v>
      </c>
      <c r="B170828">
        <v>1</v>
      </c>
      <c r="C170828" t="s">
        <v>33111</v>
      </c>
      <c r="D170828">
        <v>104</v>
      </c>
      <c r="E170828" t="s">
        <v>1</v>
      </c>
      <c r="F170828" t="s">
        <v>0</v>
      </c>
    </row>
    <row r="170829" spans="1:6" x14ac:dyDescent="0.25">
      <c r="A170829" t="s">
        <v>33110</v>
      </c>
      <c r="B170829">
        <v>1</v>
      </c>
      <c r="C170829" t="s">
        <v>33109</v>
      </c>
      <c r="D170829">
        <v>112</v>
      </c>
      <c r="E170829" t="s">
        <v>1</v>
      </c>
      <c r="F170829" t="s">
        <v>13</v>
      </c>
    </row>
    <row r="170830" spans="1:6" x14ac:dyDescent="0.25">
      <c r="A170830" t="s">
        <v>33108</v>
      </c>
      <c r="B170830">
        <v>1</v>
      </c>
      <c r="C170830" t="s">
        <v>33107</v>
      </c>
      <c r="D170830">
        <v>93</v>
      </c>
      <c r="E170830" t="s">
        <v>6</v>
      </c>
      <c r="F170830" t="s">
        <v>0</v>
      </c>
    </row>
    <row r="170831" spans="1:6" x14ac:dyDescent="0.25">
      <c r="A170831" t="s">
        <v>33106</v>
      </c>
      <c r="B170831">
        <v>1</v>
      </c>
      <c r="C170831" t="s">
        <v>33105</v>
      </c>
      <c r="D170831">
        <v>98</v>
      </c>
      <c r="E170831" t="s">
        <v>6</v>
      </c>
      <c r="F170831" t="s">
        <v>0</v>
      </c>
    </row>
    <row r="170832" spans="1:6" x14ac:dyDescent="0.25">
      <c r="A170832" t="s">
        <v>33104</v>
      </c>
      <c r="B170832">
        <v>1</v>
      </c>
      <c r="C170832" t="s">
        <v>33103</v>
      </c>
      <c r="D170832">
        <v>104</v>
      </c>
      <c r="E170832" t="s">
        <v>1</v>
      </c>
      <c r="F170832" t="s">
        <v>0</v>
      </c>
    </row>
    <row r="170833" spans="1:6" x14ac:dyDescent="0.25">
      <c r="A170833" t="s">
        <v>33102</v>
      </c>
      <c r="B170833">
        <v>1</v>
      </c>
      <c r="C170833" t="s">
        <v>33101</v>
      </c>
      <c r="D170833">
        <v>117</v>
      </c>
      <c r="E170833" t="s">
        <v>32</v>
      </c>
      <c r="F170833" t="s">
        <v>0</v>
      </c>
    </row>
    <row r="170834" spans="1:6" x14ac:dyDescent="0.25">
      <c r="A170834" t="s">
        <v>33100</v>
      </c>
      <c r="B170834">
        <v>1</v>
      </c>
      <c r="C170834" t="s">
        <v>33099</v>
      </c>
      <c r="D170834">
        <v>104</v>
      </c>
      <c r="E170834" t="s">
        <v>1</v>
      </c>
      <c r="F170834" t="s">
        <v>0</v>
      </c>
    </row>
    <row r="170835" spans="1:6" x14ac:dyDescent="0.25">
      <c r="A170835" t="s">
        <v>33098</v>
      </c>
      <c r="B170835">
        <v>1</v>
      </c>
      <c r="C170835" t="s">
        <v>33097</v>
      </c>
      <c r="D170835">
        <v>104</v>
      </c>
      <c r="E170835" t="s">
        <v>1</v>
      </c>
      <c r="F170835" t="s">
        <v>0</v>
      </c>
    </row>
    <row r="170836" spans="1:6" x14ac:dyDescent="0.25">
      <c r="A170836" t="s">
        <v>33096</v>
      </c>
      <c r="B170836">
        <v>1</v>
      </c>
      <c r="C170836" t="s">
        <v>33095</v>
      </c>
      <c r="D170836">
        <v>104</v>
      </c>
      <c r="E170836" t="s">
        <v>1</v>
      </c>
      <c r="F170836" t="s">
        <v>0</v>
      </c>
    </row>
    <row r="170837" spans="1:6" x14ac:dyDescent="0.25">
      <c r="A170837" t="s">
        <v>33094</v>
      </c>
      <c r="B170837">
        <v>1</v>
      </c>
      <c r="C170837" t="s">
        <v>33093</v>
      </c>
      <c r="D170837">
        <v>104</v>
      </c>
      <c r="E170837" t="s">
        <v>1</v>
      </c>
      <c r="F170837" t="s">
        <v>0</v>
      </c>
    </row>
    <row r="170838" spans="1:6" x14ac:dyDescent="0.25">
      <c r="A170838" t="s">
        <v>33092</v>
      </c>
      <c r="B170838">
        <v>1</v>
      </c>
      <c r="C170838" t="s">
        <v>33091</v>
      </c>
      <c r="D170838">
        <v>104</v>
      </c>
      <c r="E170838" t="s">
        <v>1</v>
      </c>
      <c r="F170838" t="s">
        <v>0</v>
      </c>
    </row>
    <row r="170839" spans="1:6" x14ac:dyDescent="0.25">
      <c r="A170839" t="s">
        <v>33090</v>
      </c>
      <c r="B170839">
        <v>1</v>
      </c>
      <c r="C170839" t="s">
        <v>33089</v>
      </c>
      <c r="D170839">
        <v>104</v>
      </c>
      <c r="E170839" t="s">
        <v>1</v>
      </c>
      <c r="F170839" t="s">
        <v>0</v>
      </c>
    </row>
    <row r="170840" spans="1:6" x14ac:dyDescent="0.25">
      <c r="A170840" t="s">
        <v>33088</v>
      </c>
      <c r="B170840">
        <v>1</v>
      </c>
      <c r="C170840" t="s">
        <v>33087</v>
      </c>
      <c r="D170840">
        <v>104</v>
      </c>
      <c r="E170840" t="s">
        <v>1</v>
      </c>
      <c r="F170840" t="s">
        <v>0</v>
      </c>
    </row>
    <row r="170841" spans="1:6" x14ac:dyDescent="0.25">
      <c r="A170841" t="s">
        <v>33086</v>
      </c>
      <c r="B170841">
        <v>1</v>
      </c>
      <c r="C170841" t="s">
        <v>33085</v>
      </c>
      <c r="D170841">
        <v>109</v>
      </c>
      <c r="E170841" t="s">
        <v>1</v>
      </c>
      <c r="F170841" t="s">
        <v>0</v>
      </c>
    </row>
    <row r="170842" spans="1:6" x14ac:dyDescent="0.25">
      <c r="A170842" t="s">
        <v>33084</v>
      </c>
      <c r="B170842">
        <v>1</v>
      </c>
      <c r="C170842" t="s">
        <v>33083</v>
      </c>
      <c r="D170842">
        <v>107</v>
      </c>
      <c r="E170842" t="s">
        <v>1</v>
      </c>
      <c r="F170842" t="s">
        <v>0</v>
      </c>
    </row>
    <row r="170843" spans="1:6" x14ac:dyDescent="0.25">
      <c r="A170843" t="s">
        <v>33082</v>
      </c>
      <c r="B170843">
        <v>1</v>
      </c>
      <c r="C170843" t="s">
        <v>33081</v>
      </c>
      <c r="D170843">
        <v>87</v>
      </c>
      <c r="E170843" t="s">
        <v>6</v>
      </c>
      <c r="F170843" t="s">
        <v>0</v>
      </c>
    </row>
    <row r="170844" spans="1:6" x14ac:dyDescent="0.25">
      <c r="A170844" t="s">
        <v>33080</v>
      </c>
      <c r="B170844">
        <v>1</v>
      </c>
      <c r="C170844" t="s">
        <v>33079</v>
      </c>
      <c r="D170844">
        <v>104</v>
      </c>
      <c r="E170844" t="s">
        <v>1</v>
      </c>
      <c r="F170844" t="s">
        <v>0</v>
      </c>
    </row>
    <row r="170845" spans="1:6" x14ac:dyDescent="0.25">
      <c r="A170845" t="s">
        <v>33078</v>
      </c>
      <c r="B170845">
        <v>1</v>
      </c>
      <c r="C170845" t="s">
        <v>33077</v>
      </c>
      <c r="D170845">
        <v>4</v>
      </c>
      <c r="E170845" t="s">
        <v>1</v>
      </c>
      <c r="F170845" t="s">
        <v>0</v>
      </c>
    </row>
    <row r="170846" spans="1:6" x14ac:dyDescent="0.25">
      <c r="A170846" t="s">
        <v>33076</v>
      </c>
      <c r="B170846">
        <v>1</v>
      </c>
      <c r="C170846" t="s">
        <v>33075</v>
      </c>
      <c r="D170846">
        <v>104</v>
      </c>
      <c r="E170846" t="s">
        <v>1</v>
      </c>
      <c r="F170846" t="s">
        <v>0</v>
      </c>
    </row>
    <row r="170847" spans="1:6" x14ac:dyDescent="0.25">
      <c r="A170847" t="s">
        <v>33074</v>
      </c>
      <c r="B170847">
        <v>1</v>
      </c>
      <c r="C170847" t="s">
        <v>33073</v>
      </c>
      <c r="D170847">
        <v>110</v>
      </c>
      <c r="E170847" t="s">
        <v>1</v>
      </c>
      <c r="F170847" t="s">
        <v>0</v>
      </c>
    </row>
    <row r="170848" spans="1:6" x14ac:dyDescent="0.25">
      <c r="A170848" t="s">
        <v>33072</v>
      </c>
      <c r="B170848">
        <v>3</v>
      </c>
      <c r="C170848" t="s">
        <v>33071</v>
      </c>
      <c r="D170848">
        <v>95</v>
      </c>
      <c r="E170848" t="s">
        <v>1</v>
      </c>
      <c r="F170848" t="s">
        <v>0</v>
      </c>
    </row>
    <row r="170849" spans="1:6" x14ac:dyDescent="0.25">
      <c r="A170849" t="s">
        <v>33070</v>
      </c>
      <c r="B170849">
        <v>1</v>
      </c>
      <c r="C170849" t="s">
        <v>33069</v>
      </c>
      <c r="D170849">
        <v>4</v>
      </c>
      <c r="E170849" t="s">
        <v>1</v>
      </c>
      <c r="F170849" t="s">
        <v>13</v>
      </c>
    </row>
    <row r="170850" spans="1:6" x14ac:dyDescent="0.25">
      <c r="A170850" t="s">
        <v>33068</v>
      </c>
      <c r="B170850">
        <v>1</v>
      </c>
      <c r="C170850" t="s">
        <v>33067</v>
      </c>
      <c r="D170850">
        <v>6</v>
      </c>
      <c r="E170850" t="s">
        <v>6</v>
      </c>
      <c r="F170850" t="s">
        <v>0</v>
      </c>
    </row>
    <row r="170851" spans="1:6" x14ac:dyDescent="0.25">
      <c r="A170851" t="s">
        <v>33066</v>
      </c>
      <c r="B170851">
        <v>1</v>
      </c>
      <c r="C170851" t="s">
        <v>33065</v>
      </c>
      <c r="D170851">
        <v>104</v>
      </c>
      <c r="E170851" t="s">
        <v>1</v>
      </c>
      <c r="F170851" t="s">
        <v>0</v>
      </c>
    </row>
    <row r="170852" spans="1:6" x14ac:dyDescent="0.25">
      <c r="A170852" t="s">
        <v>33064</v>
      </c>
      <c r="B170852">
        <v>1</v>
      </c>
      <c r="C170852" t="s">
        <v>33063</v>
      </c>
      <c r="D170852">
        <v>110</v>
      </c>
      <c r="E170852" t="s">
        <v>1</v>
      </c>
      <c r="F170852" t="s">
        <v>0</v>
      </c>
    </row>
    <row r="170853" spans="1:6" x14ac:dyDescent="0.25">
      <c r="A170853" t="s">
        <v>33062</v>
      </c>
      <c r="B170853">
        <v>1</v>
      </c>
      <c r="C170853" t="s">
        <v>33061</v>
      </c>
      <c r="D170853">
        <v>104</v>
      </c>
      <c r="E170853" t="s">
        <v>1</v>
      </c>
      <c r="F170853" t="s">
        <v>0</v>
      </c>
    </row>
    <row r="170854" spans="1:6" x14ac:dyDescent="0.25">
      <c r="A170854" t="s">
        <v>33060</v>
      </c>
      <c r="B170854">
        <v>1</v>
      </c>
      <c r="C170854" t="s">
        <v>33059</v>
      </c>
      <c r="D170854">
        <v>35</v>
      </c>
      <c r="E170854" t="s">
        <v>6</v>
      </c>
      <c r="F170854" t="s">
        <v>0</v>
      </c>
    </row>
    <row r="170855" spans="1:6" x14ac:dyDescent="0.25">
      <c r="A170855" t="s">
        <v>33058</v>
      </c>
      <c r="B170855">
        <v>1</v>
      </c>
      <c r="C170855" t="s">
        <v>33057</v>
      </c>
      <c r="D170855">
        <v>4</v>
      </c>
      <c r="E170855" t="s">
        <v>1</v>
      </c>
      <c r="F170855" t="s">
        <v>13</v>
      </c>
    </row>
    <row r="170856" spans="1:6" x14ac:dyDescent="0.25">
      <c r="A170856" t="s">
        <v>33056</v>
      </c>
      <c r="B170856">
        <v>1</v>
      </c>
      <c r="C170856" t="s">
        <v>33055</v>
      </c>
      <c r="D170856">
        <v>110</v>
      </c>
      <c r="E170856" t="s">
        <v>1</v>
      </c>
      <c r="F170856" t="s">
        <v>0</v>
      </c>
    </row>
    <row r="170857" spans="1:6" x14ac:dyDescent="0.25">
      <c r="A170857" t="s">
        <v>33054</v>
      </c>
      <c r="B170857">
        <v>1</v>
      </c>
      <c r="C170857" t="s">
        <v>33053</v>
      </c>
      <c r="D170857">
        <v>110</v>
      </c>
      <c r="E170857" t="s">
        <v>1</v>
      </c>
      <c r="F170857" t="s">
        <v>0</v>
      </c>
    </row>
    <row r="170858" spans="1:6" x14ac:dyDescent="0.25">
      <c r="A170858" t="s">
        <v>33052</v>
      </c>
      <c r="B170858">
        <v>1</v>
      </c>
      <c r="C170858" t="s">
        <v>33051</v>
      </c>
      <c r="D170858">
        <v>104</v>
      </c>
      <c r="E170858" t="s">
        <v>1</v>
      </c>
      <c r="F170858" t="s">
        <v>0</v>
      </c>
    </row>
    <row r="170859" spans="1:6" x14ac:dyDescent="0.25">
      <c r="A170859" t="s">
        <v>33050</v>
      </c>
      <c r="B170859">
        <v>1</v>
      </c>
      <c r="C170859" t="s">
        <v>33049</v>
      </c>
      <c r="D170859">
        <v>104</v>
      </c>
      <c r="E170859" t="s">
        <v>1</v>
      </c>
      <c r="F170859" t="s">
        <v>0</v>
      </c>
    </row>
    <row r="170860" spans="1:6" x14ac:dyDescent="0.25">
      <c r="A170860" t="s">
        <v>33048</v>
      </c>
      <c r="B170860">
        <v>1</v>
      </c>
      <c r="C170860" t="s">
        <v>33047</v>
      </c>
      <c r="D170860">
        <v>35</v>
      </c>
      <c r="E170860" t="s">
        <v>6</v>
      </c>
      <c r="F170860" t="s">
        <v>0</v>
      </c>
    </row>
    <row r="170861" spans="1:6" x14ac:dyDescent="0.25">
      <c r="A170861" t="s">
        <v>33046</v>
      </c>
      <c r="B170861">
        <v>1</v>
      </c>
      <c r="C170861" t="s">
        <v>33045</v>
      </c>
      <c r="D170861">
        <v>4</v>
      </c>
      <c r="E170861" t="s">
        <v>1</v>
      </c>
      <c r="F170861" t="s">
        <v>0</v>
      </c>
    </row>
    <row r="170862" spans="1:6" x14ac:dyDescent="0.25">
      <c r="A170862" t="s">
        <v>33044</v>
      </c>
      <c r="B170862">
        <v>1</v>
      </c>
      <c r="C170862" t="s">
        <v>33043</v>
      </c>
      <c r="D170862">
        <v>4</v>
      </c>
      <c r="E170862" t="s">
        <v>1</v>
      </c>
      <c r="F170862" t="s">
        <v>13</v>
      </c>
    </row>
    <row r="170863" spans="1:6" x14ac:dyDescent="0.25">
      <c r="A170863" t="s">
        <v>33042</v>
      </c>
      <c r="B170863">
        <v>1</v>
      </c>
      <c r="C170863" t="s">
        <v>33041</v>
      </c>
      <c r="D170863">
        <v>104</v>
      </c>
      <c r="E170863" t="s">
        <v>1</v>
      </c>
      <c r="F170863" t="s">
        <v>0</v>
      </c>
    </row>
    <row r="170864" spans="1:6" x14ac:dyDescent="0.25">
      <c r="A170864" t="s">
        <v>33040</v>
      </c>
      <c r="B170864">
        <v>1</v>
      </c>
      <c r="C170864" t="s">
        <v>33039</v>
      </c>
      <c r="D170864">
        <v>90</v>
      </c>
      <c r="E170864" t="s">
        <v>6</v>
      </c>
      <c r="F170864" t="s">
        <v>0</v>
      </c>
    </row>
    <row r="170865" spans="1:6" x14ac:dyDescent="0.25">
      <c r="A170865" t="s">
        <v>33038</v>
      </c>
      <c r="B170865">
        <v>1</v>
      </c>
      <c r="C170865" t="s">
        <v>33037</v>
      </c>
      <c r="D170865">
        <v>111</v>
      </c>
      <c r="E170865" t="s">
        <v>1</v>
      </c>
      <c r="F170865" t="s">
        <v>0</v>
      </c>
    </row>
    <row r="170866" spans="1:6" x14ac:dyDescent="0.25">
      <c r="A170866" t="s">
        <v>33036</v>
      </c>
      <c r="B170866">
        <v>1</v>
      </c>
      <c r="C170866" t="s">
        <v>33035</v>
      </c>
      <c r="D170866">
        <v>104</v>
      </c>
      <c r="E170866" t="s">
        <v>1</v>
      </c>
      <c r="F170866" t="s">
        <v>0</v>
      </c>
    </row>
    <row r="170867" spans="1:6" x14ac:dyDescent="0.25">
      <c r="A170867" t="s">
        <v>33034</v>
      </c>
      <c r="B170867">
        <v>1</v>
      </c>
      <c r="C170867" t="s">
        <v>33033</v>
      </c>
      <c r="D170867">
        <v>4</v>
      </c>
      <c r="E170867" t="s">
        <v>1</v>
      </c>
      <c r="F170867" t="s">
        <v>0</v>
      </c>
    </row>
    <row r="170868" spans="1:6" x14ac:dyDescent="0.25">
      <c r="A170868" t="s">
        <v>33032</v>
      </c>
      <c r="B170868">
        <v>1</v>
      </c>
      <c r="C170868" t="s">
        <v>33031</v>
      </c>
      <c r="D170868">
        <v>4</v>
      </c>
      <c r="E170868" t="s">
        <v>1</v>
      </c>
      <c r="F170868" t="s">
        <v>0</v>
      </c>
    </row>
    <row r="170869" spans="1:6" x14ac:dyDescent="0.25">
      <c r="A170869" t="s">
        <v>33030</v>
      </c>
      <c r="B170869">
        <v>1</v>
      </c>
      <c r="C170869" t="s">
        <v>33029</v>
      </c>
      <c r="D170869">
        <v>104</v>
      </c>
      <c r="E170869" t="s">
        <v>1</v>
      </c>
      <c r="F170869" t="s">
        <v>0</v>
      </c>
    </row>
    <row r="170870" spans="1:6" x14ac:dyDescent="0.25">
      <c r="A170870" t="s">
        <v>33028</v>
      </c>
      <c r="B170870">
        <v>1</v>
      </c>
      <c r="C170870" t="s">
        <v>33027</v>
      </c>
      <c r="D170870">
        <v>87</v>
      </c>
      <c r="E170870" t="s">
        <v>6</v>
      </c>
      <c r="F170870" t="s">
        <v>0</v>
      </c>
    </row>
    <row r="170871" spans="1:6" x14ac:dyDescent="0.25">
      <c r="A170871" t="s">
        <v>33026</v>
      </c>
      <c r="B170871">
        <v>1</v>
      </c>
      <c r="C170871" t="s">
        <v>33025</v>
      </c>
      <c r="D170871">
        <v>90</v>
      </c>
      <c r="E170871" t="s">
        <v>6</v>
      </c>
      <c r="F170871" t="s">
        <v>0</v>
      </c>
    </row>
    <row r="170872" spans="1:6" x14ac:dyDescent="0.25">
      <c r="A170872" t="s">
        <v>33024</v>
      </c>
      <c r="B170872">
        <v>1</v>
      </c>
      <c r="C170872" t="s">
        <v>33023</v>
      </c>
      <c r="D170872">
        <v>104</v>
      </c>
      <c r="E170872" t="s">
        <v>1</v>
      </c>
      <c r="F170872" t="s">
        <v>0</v>
      </c>
    </row>
    <row r="170873" spans="1:6" x14ac:dyDescent="0.25">
      <c r="A170873" t="s">
        <v>33022</v>
      </c>
      <c r="B170873">
        <v>1</v>
      </c>
      <c r="C170873" t="s">
        <v>33021</v>
      </c>
      <c r="D170873">
        <v>35</v>
      </c>
      <c r="E170873" t="s">
        <v>6</v>
      </c>
      <c r="F170873" t="s">
        <v>0</v>
      </c>
    </row>
    <row r="170874" spans="1:6" x14ac:dyDescent="0.25">
      <c r="A170874" t="s">
        <v>33020</v>
      </c>
      <c r="B170874">
        <v>1</v>
      </c>
      <c r="C170874" t="s">
        <v>33019</v>
      </c>
      <c r="D170874">
        <v>104</v>
      </c>
      <c r="E170874" t="s">
        <v>1</v>
      </c>
      <c r="F170874" t="s">
        <v>0</v>
      </c>
    </row>
    <row r="170875" spans="1:6" x14ac:dyDescent="0.25">
      <c r="A170875" t="s">
        <v>33018</v>
      </c>
      <c r="B170875">
        <v>1</v>
      </c>
      <c r="C170875" t="s">
        <v>33017</v>
      </c>
      <c r="D170875">
        <v>4</v>
      </c>
      <c r="E170875" t="s">
        <v>1</v>
      </c>
      <c r="F170875" t="s">
        <v>0</v>
      </c>
    </row>
    <row r="170876" spans="1:6" x14ac:dyDescent="0.25">
      <c r="A170876" t="s">
        <v>33016</v>
      </c>
      <c r="B170876">
        <v>1</v>
      </c>
      <c r="C170876" t="s">
        <v>33015</v>
      </c>
      <c r="D170876">
        <v>6</v>
      </c>
      <c r="E170876" t="s">
        <v>6</v>
      </c>
      <c r="F170876" t="s">
        <v>0</v>
      </c>
    </row>
    <row r="170877" spans="1:6" x14ac:dyDescent="0.25">
      <c r="A170877" t="s">
        <v>33014</v>
      </c>
      <c r="B170877">
        <v>1</v>
      </c>
      <c r="C170877" t="s">
        <v>33013</v>
      </c>
      <c r="D170877">
        <v>4</v>
      </c>
      <c r="E170877" t="s">
        <v>1</v>
      </c>
      <c r="F170877" t="s">
        <v>0</v>
      </c>
    </row>
    <row r="170878" spans="1:6" x14ac:dyDescent="0.25">
      <c r="A170878" t="s">
        <v>33012</v>
      </c>
      <c r="B170878">
        <v>1</v>
      </c>
      <c r="C170878" t="s">
        <v>33011</v>
      </c>
      <c r="D170878">
        <v>4</v>
      </c>
      <c r="E170878" t="s">
        <v>1</v>
      </c>
      <c r="F170878" t="s">
        <v>0</v>
      </c>
    </row>
    <row r="170879" spans="1:6" x14ac:dyDescent="0.25">
      <c r="A170879" t="s">
        <v>33010</v>
      </c>
      <c r="B170879">
        <v>1</v>
      </c>
      <c r="C170879" t="s">
        <v>33009</v>
      </c>
      <c r="D170879">
        <v>87</v>
      </c>
      <c r="E170879" t="s">
        <v>6</v>
      </c>
      <c r="F170879" t="s">
        <v>0</v>
      </c>
    </row>
    <row r="170880" spans="1:6" x14ac:dyDescent="0.25">
      <c r="A170880" t="s">
        <v>33008</v>
      </c>
      <c r="B170880">
        <v>1</v>
      </c>
      <c r="C170880" t="s">
        <v>33007</v>
      </c>
      <c r="D170880">
        <v>4</v>
      </c>
      <c r="E170880" t="s">
        <v>1</v>
      </c>
      <c r="F170880" t="s">
        <v>13</v>
      </c>
    </row>
    <row r="170881" spans="1:6" x14ac:dyDescent="0.25">
      <c r="A170881" t="s">
        <v>33006</v>
      </c>
      <c r="B170881">
        <v>1</v>
      </c>
      <c r="C170881" t="s">
        <v>33005</v>
      </c>
      <c r="D170881">
        <v>87</v>
      </c>
      <c r="E170881" t="s">
        <v>6</v>
      </c>
      <c r="F170881" t="s">
        <v>0</v>
      </c>
    </row>
    <row r="170882" spans="1:6" x14ac:dyDescent="0.25">
      <c r="A170882" t="s">
        <v>33004</v>
      </c>
      <c r="B170882">
        <v>1</v>
      </c>
      <c r="C170882" t="s">
        <v>33003</v>
      </c>
      <c r="D170882">
        <v>105</v>
      </c>
      <c r="E170882" t="s">
        <v>1</v>
      </c>
      <c r="F170882" t="s">
        <v>0</v>
      </c>
    </row>
    <row r="170883" spans="1:6" x14ac:dyDescent="0.25">
      <c r="A170883" t="s">
        <v>33002</v>
      </c>
      <c r="B170883">
        <v>1</v>
      </c>
      <c r="C170883" t="s">
        <v>33001</v>
      </c>
      <c r="D170883">
        <v>87</v>
      </c>
      <c r="E170883" t="s">
        <v>6</v>
      </c>
      <c r="F170883" t="s">
        <v>0</v>
      </c>
    </row>
    <row r="170884" spans="1:6" x14ac:dyDescent="0.25">
      <c r="A170884" t="s">
        <v>33000</v>
      </c>
      <c r="B170884">
        <v>1</v>
      </c>
      <c r="C170884" t="s">
        <v>32999</v>
      </c>
      <c r="D170884">
        <v>105</v>
      </c>
      <c r="E170884" t="s">
        <v>1</v>
      </c>
      <c r="F170884" t="s">
        <v>0</v>
      </c>
    </row>
    <row r="170885" spans="1:6" x14ac:dyDescent="0.25">
      <c r="A170885" t="s">
        <v>32998</v>
      </c>
      <c r="B170885">
        <v>1</v>
      </c>
      <c r="C170885" t="s">
        <v>32997</v>
      </c>
      <c r="D170885">
        <v>104</v>
      </c>
      <c r="E170885" t="s">
        <v>1</v>
      </c>
      <c r="F170885" t="s">
        <v>0</v>
      </c>
    </row>
    <row r="170886" spans="1:6" x14ac:dyDescent="0.25">
      <c r="A170886" t="s">
        <v>32996</v>
      </c>
      <c r="B170886">
        <v>1</v>
      </c>
      <c r="C170886" t="s">
        <v>32995</v>
      </c>
      <c r="D170886">
        <v>104</v>
      </c>
      <c r="E170886" t="s">
        <v>1</v>
      </c>
      <c r="F170886" t="s">
        <v>0</v>
      </c>
    </row>
    <row r="170887" spans="1:6" x14ac:dyDescent="0.25">
      <c r="A170887" t="s">
        <v>32994</v>
      </c>
      <c r="B170887">
        <v>1</v>
      </c>
      <c r="C170887" t="s">
        <v>32993</v>
      </c>
      <c r="D170887">
        <v>112</v>
      </c>
      <c r="E170887" t="s">
        <v>1</v>
      </c>
      <c r="F170887" t="s">
        <v>13</v>
      </c>
    </row>
    <row r="170888" spans="1:6" x14ac:dyDescent="0.25">
      <c r="A170888" t="s">
        <v>32992</v>
      </c>
      <c r="B170888">
        <v>1</v>
      </c>
      <c r="C170888" t="s">
        <v>32991</v>
      </c>
      <c r="D170888">
        <v>105</v>
      </c>
      <c r="E170888" t="s">
        <v>1</v>
      </c>
      <c r="F170888" t="s">
        <v>0</v>
      </c>
    </row>
    <row r="170889" spans="1:6" x14ac:dyDescent="0.25">
      <c r="A170889" t="s">
        <v>5297</v>
      </c>
      <c r="B170889">
        <v>1</v>
      </c>
      <c r="C170889" t="s">
        <v>32990</v>
      </c>
      <c r="D170889">
        <v>105</v>
      </c>
      <c r="E170889" t="s">
        <v>1</v>
      </c>
      <c r="F170889" t="s">
        <v>0</v>
      </c>
    </row>
    <row r="170890" spans="1:6" x14ac:dyDescent="0.25">
      <c r="A170890" t="s">
        <v>32989</v>
      </c>
      <c r="B170890">
        <v>1</v>
      </c>
      <c r="C170890" t="s">
        <v>32988</v>
      </c>
      <c r="D170890">
        <v>93</v>
      </c>
      <c r="E170890" t="s">
        <v>6</v>
      </c>
      <c r="F170890" t="s">
        <v>0</v>
      </c>
    </row>
    <row r="170891" spans="1:6" x14ac:dyDescent="0.25">
      <c r="A170891" t="s">
        <v>32987</v>
      </c>
      <c r="B170891">
        <v>1</v>
      </c>
      <c r="C170891" t="s">
        <v>32986</v>
      </c>
      <c r="D170891">
        <v>104</v>
      </c>
      <c r="E170891" t="s">
        <v>1</v>
      </c>
      <c r="F170891" t="s">
        <v>0</v>
      </c>
    </row>
    <row r="170892" spans="1:6" x14ac:dyDescent="0.25">
      <c r="A170892" t="s">
        <v>32985</v>
      </c>
      <c r="B170892">
        <v>1</v>
      </c>
      <c r="C170892" t="s">
        <v>32984</v>
      </c>
      <c r="D170892">
        <v>92</v>
      </c>
      <c r="E170892" t="s">
        <v>253</v>
      </c>
      <c r="F170892" t="s">
        <v>0</v>
      </c>
    </row>
    <row r="170893" spans="1:6" x14ac:dyDescent="0.25">
      <c r="A170893" t="s">
        <v>32983</v>
      </c>
      <c r="B170893">
        <v>1</v>
      </c>
      <c r="C170893" t="s">
        <v>32982</v>
      </c>
      <c r="D170893">
        <v>92</v>
      </c>
      <c r="E170893" t="s">
        <v>253</v>
      </c>
      <c r="F170893" t="s">
        <v>0</v>
      </c>
    </row>
    <row r="170894" spans="1:6" x14ac:dyDescent="0.25">
      <c r="A170894" t="s">
        <v>32981</v>
      </c>
      <c r="B170894">
        <v>1</v>
      </c>
      <c r="C170894" t="s">
        <v>32980</v>
      </c>
      <c r="D170894">
        <v>105</v>
      </c>
      <c r="E170894" t="s">
        <v>1</v>
      </c>
      <c r="F170894" t="s">
        <v>0</v>
      </c>
    </row>
    <row r="170895" spans="1:6" x14ac:dyDescent="0.25">
      <c r="A170895" t="s">
        <v>32979</v>
      </c>
      <c r="B170895">
        <v>1</v>
      </c>
      <c r="C170895" t="s">
        <v>32978</v>
      </c>
      <c r="D170895">
        <v>104</v>
      </c>
      <c r="E170895" t="s">
        <v>1</v>
      </c>
      <c r="F170895" t="s">
        <v>0</v>
      </c>
    </row>
    <row r="170896" spans="1:6" x14ac:dyDescent="0.25">
      <c r="A170896" t="s">
        <v>32977</v>
      </c>
      <c r="B170896">
        <v>1</v>
      </c>
      <c r="C170896" t="s">
        <v>32976</v>
      </c>
      <c r="D170896">
        <v>4</v>
      </c>
      <c r="E170896" t="s">
        <v>1</v>
      </c>
      <c r="F170896" t="s">
        <v>0</v>
      </c>
    </row>
    <row r="170897" spans="1:6" x14ac:dyDescent="0.25">
      <c r="A170897" t="s">
        <v>32975</v>
      </c>
      <c r="B170897">
        <v>1</v>
      </c>
      <c r="C170897" t="s">
        <v>32974</v>
      </c>
      <c r="D170897">
        <v>104</v>
      </c>
      <c r="E170897" t="s">
        <v>1</v>
      </c>
      <c r="F170897" t="s">
        <v>0</v>
      </c>
    </row>
    <row r="170898" spans="1:6" x14ac:dyDescent="0.25">
      <c r="A170898" t="s">
        <v>32973</v>
      </c>
      <c r="B170898">
        <v>1</v>
      </c>
      <c r="C170898" t="s">
        <v>32972</v>
      </c>
      <c r="D170898">
        <v>104</v>
      </c>
      <c r="E170898" t="s">
        <v>1</v>
      </c>
      <c r="F170898" t="s">
        <v>0</v>
      </c>
    </row>
    <row r="170899" spans="1:6" x14ac:dyDescent="0.25">
      <c r="A170899" t="s">
        <v>32971</v>
      </c>
      <c r="B170899">
        <v>1</v>
      </c>
      <c r="C170899" t="s">
        <v>32970</v>
      </c>
      <c r="D170899">
        <v>104</v>
      </c>
      <c r="E170899" t="s">
        <v>1</v>
      </c>
      <c r="F170899" t="s">
        <v>0</v>
      </c>
    </row>
    <row r="170900" spans="1:6" x14ac:dyDescent="0.25">
      <c r="A170900" t="s">
        <v>32969</v>
      </c>
      <c r="B170900">
        <v>1</v>
      </c>
      <c r="C170900" t="s">
        <v>32968</v>
      </c>
      <c r="D170900">
        <v>4</v>
      </c>
      <c r="E170900" t="s">
        <v>1</v>
      </c>
      <c r="F170900" t="s">
        <v>0</v>
      </c>
    </row>
    <row r="170901" spans="1:6" x14ac:dyDescent="0.25">
      <c r="A170901" t="s">
        <v>32967</v>
      </c>
      <c r="B170901">
        <v>1</v>
      </c>
      <c r="C170901" t="s">
        <v>32966</v>
      </c>
      <c r="D170901">
        <v>104</v>
      </c>
      <c r="E170901" t="s">
        <v>1</v>
      </c>
      <c r="F170901" t="s">
        <v>0</v>
      </c>
    </row>
    <row r="170902" spans="1:6" x14ac:dyDescent="0.25">
      <c r="A170902" t="s">
        <v>32965</v>
      </c>
      <c r="B170902">
        <v>1</v>
      </c>
      <c r="C170902" t="s">
        <v>32964</v>
      </c>
      <c r="D170902">
        <v>35</v>
      </c>
      <c r="E170902" t="s">
        <v>6</v>
      </c>
      <c r="F170902" t="s">
        <v>0</v>
      </c>
    </row>
    <row r="170903" spans="1:6" x14ac:dyDescent="0.25">
      <c r="A170903" t="s">
        <v>32963</v>
      </c>
      <c r="B170903">
        <v>1</v>
      </c>
      <c r="C170903" t="s">
        <v>32962</v>
      </c>
      <c r="D170903">
        <v>104</v>
      </c>
      <c r="E170903" t="s">
        <v>1</v>
      </c>
      <c r="F170903" t="s">
        <v>0</v>
      </c>
    </row>
    <row r="170904" spans="1:6" x14ac:dyDescent="0.25">
      <c r="A170904" t="s">
        <v>32961</v>
      </c>
      <c r="B170904">
        <v>1</v>
      </c>
      <c r="C170904" t="s">
        <v>32960</v>
      </c>
      <c r="D170904">
        <v>105</v>
      </c>
      <c r="E170904" t="s">
        <v>1</v>
      </c>
      <c r="F170904" t="s">
        <v>0</v>
      </c>
    </row>
    <row r="170905" spans="1:6" x14ac:dyDescent="0.25">
      <c r="A170905" t="s">
        <v>32959</v>
      </c>
      <c r="B170905">
        <v>1</v>
      </c>
      <c r="C170905" t="s">
        <v>32958</v>
      </c>
      <c r="D170905">
        <v>87</v>
      </c>
      <c r="E170905" t="s">
        <v>6</v>
      </c>
      <c r="F170905" t="s">
        <v>0</v>
      </c>
    </row>
    <row r="170906" spans="1:6" x14ac:dyDescent="0.25">
      <c r="A170906" t="s">
        <v>32957</v>
      </c>
      <c r="B170906">
        <v>1</v>
      </c>
      <c r="C170906" t="s">
        <v>32956</v>
      </c>
      <c r="D170906">
        <v>104</v>
      </c>
      <c r="E170906" t="s">
        <v>1</v>
      </c>
      <c r="F170906" t="s">
        <v>0</v>
      </c>
    </row>
    <row r="170907" spans="1:6" x14ac:dyDescent="0.25">
      <c r="A170907" t="s">
        <v>32955</v>
      </c>
      <c r="B170907">
        <v>1</v>
      </c>
      <c r="C170907" t="s">
        <v>32954</v>
      </c>
      <c r="D170907">
        <v>54</v>
      </c>
      <c r="E170907" t="s">
        <v>6</v>
      </c>
      <c r="F170907" t="s">
        <v>13</v>
      </c>
    </row>
    <row r="170908" spans="1:6" x14ac:dyDescent="0.25">
      <c r="A170908" t="s">
        <v>32953</v>
      </c>
      <c r="B170908">
        <v>1</v>
      </c>
      <c r="C170908" t="s">
        <v>32952</v>
      </c>
      <c r="D170908">
        <v>4</v>
      </c>
      <c r="E170908" t="s">
        <v>1</v>
      </c>
      <c r="F170908" t="s">
        <v>0</v>
      </c>
    </row>
    <row r="170909" spans="1:6" x14ac:dyDescent="0.25">
      <c r="A170909" t="s">
        <v>32951</v>
      </c>
      <c r="B170909">
        <v>1</v>
      </c>
      <c r="C170909" t="s">
        <v>32950</v>
      </c>
      <c r="D170909">
        <v>104</v>
      </c>
      <c r="E170909" t="s">
        <v>1</v>
      </c>
      <c r="F170909" t="s">
        <v>0</v>
      </c>
    </row>
    <row r="170910" spans="1:6" x14ac:dyDescent="0.25">
      <c r="A170910" t="s">
        <v>32949</v>
      </c>
      <c r="B170910">
        <v>1</v>
      </c>
      <c r="C170910" t="s">
        <v>32948</v>
      </c>
      <c r="D170910">
        <v>92</v>
      </c>
      <c r="E170910" t="s">
        <v>253</v>
      </c>
      <c r="F170910" t="s">
        <v>0</v>
      </c>
    </row>
    <row r="170911" spans="1:6" x14ac:dyDescent="0.25">
      <c r="A170911" t="s">
        <v>32947</v>
      </c>
      <c r="B170911">
        <v>1</v>
      </c>
      <c r="C170911" t="s">
        <v>32946</v>
      </c>
      <c r="D170911">
        <v>104</v>
      </c>
      <c r="E170911" t="s">
        <v>1</v>
      </c>
      <c r="F170911" t="s">
        <v>0</v>
      </c>
    </row>
    <row r="170912" spans="1:6" x14ac:dyDescent="0.25">
      <c r="A170912" t="s">
        <v>32945</v>
      </c>
      <c r="B170912">
        <v>1</v>
      </c>
      <c r="C170912" t="s">
        <v>32944</v>
      </c>
      <c r="D170912">
        <v>4</v>
      </c>
      <c r="E170912" t="s">
        <v>1</v>
      </c>
      <c r="F170912" t="s">
        <v>13</v>
      </c>
    </row>
    <row r="170913" spans="1:6" x14ac:dyDescent="0.25">
      <c r="A170913" t="s">
        <v>32943</v>
      </c>
      <c r="B170913">
        <v>1</v>
      </c>
      <c r="C170913" t="s">
        <v>32942</v>
      </c>
      <c r="D170913">
        <v>105</v>
      </c>
      <c r="E170913" t="s">
        <v>1</v>
      </c>
      <c r="F170913" t="s">
        <v>0</v>
      </c>
    </row>
    <row r="170914" spans="1:6" x14ac:dyDescent="0.25">
      <c r="A170914" t="s">
        <v>32941</v>
      </c>
      <c r="B170914">
        <v>1</v>
      </c>
      <c r="C170914" t="s">
        <v>32940</v>
      </c>
      <c r="D170914">
        <v>104</v>
      </c>
      <c r="E170914" t="s">
        <v>1</v>
      </c>
      <c r="F170914" t="s">
        <v>0</v>
      </c>
    </row>
    <row r="170915" spans="1:6" x14ac:dyDescent="0.25">
      <c r="A170915" t="s">
        <v>32939</v>
      </c>
      <c r="B170915">
        <v>1</v>
      </c>
      <c r="C170915" t="s">
        <v>32938</v>
      </c>
      <c r="D170915">
        <v>104</v>
      </c>
      <c r="E170915" t="s">
        <v>1</v>
      </c>
      <c r="F170915" t="s">
        <v>0</v>
      </c>
    </row>
    <row r="170916" spans="1:6" x14ac:dyDescent="0.25">
      <c r="A170916" t="s">
        <v>32937</v>
      </c>
      <c r="B170916">
        <v>1</v>
      </c>
      <c r="C170916" t="s">
        <v>32936</v>
      </c>
      <c r="D170916">
        <v>104</v>
      </c>
      <c r="E170916" t="s">
        <v>1</v>
      </c>
      <c r="F170916" t="s">
        <v>0</v>
      </c>
    </row>
    <row r="170917" spans="1:6" x14ac:dyDescent="0.25">
      <c r="A170917" t="s">
        <v>32935</v>
      </c>
      <c r="B170917">
        <v>1</v>
      </c>
      <c r="C170917" t="s">
        <v>32934</v>
      </c>
      <c r="D170917">
        <v>87</v>
      </c>
      <c r="E170917" t="s">
        <v>6</v>
      </c>
      <c r="F170917" t="s">
        <v>0</v>
      </c>
    </row>
    <row r="170918" spans="1:6" x14ac:dyDescent="0.25">
      <c r="A170918" t="s">
        <v>32933</v>
      </c>
      <c r="B170918">
        <v>1</v>
      </c>
      <c r="C170918" t="s">
        <v>32932</v>
      </c>
      <c r="D170918">
        <v>104</v>
      </c>
      <c r="E170918" t="s">
        <v>1</v>
      </c>
      <c r="F170918" t="s">
        <v>0</v>
      </c>
    </row>
    <row r="170919" spans="1:6" x14ac:dyDescent="0.25">
      <c r="A170919" t="s">
        <v>32931</v>
      </c>
      <c r="B170919">
        <v>1</v>
      </c>
      <c r="C170919" t="s">
        <v>32930</v>
      </c>
      <c r="D170919">
        <v>6</v>
      </c>
      <c r="E170919" t="s">
        <v>6</v>
      </c>
      <c r="F170919" t="s">
        <v>13</v>
      </c>
    </row>
    <row r="170920" spans="1:6" x14ac:dyDescent="0.25">
      <c r="A170920" t="s">
        <v>32929</v>
      </c>
      <c r="B170920">
        <v>1</v>
      </c>
      <c r="C170920" t="s">
        <v>32928</v>
      </c>
      <c r="D170920">
        <v>104</v>
      </c>
      <c r="E170920" t="s">
        <v>1</v>
      </c>
      <c r="F170920" t="s">
        <v>0</v>
      </c>
    </row>
    <row r="170921" spans="1:6" x14ac:dyDescent="0.25">
      <c r="A170921" t="s">
        <v>32927</v>
      </c>
      <c r="B170921">
        <v>1</v>
      </c>
      <c r="C170921" t="s">
        <v>32926</v>
      </c>
      <c r="D170921">
        <v>54</v>
      </c>
      <c r="E170921" t="s">
        <v>6</v>
      </c>
      <c r="F170921" t="s">
        <v>0</v>
      </c>
    </row>
    <row r="170922" spans="1:6" x14ac:dyDescent="0.25">
      <c r="A170922" t="s">
        <v>32925</v>
      </c>
      <c r="B170922">
        <v>1</v>
      </c>
      <c r="C170922" t="s">
        <v>32924</v>
      </c>
      <c r="D170922">
        <v>92</v>
      </c>
      <c r="E170922" t="s">
        <v>253</v>
      </c>
      <c r="F170922" t="s">
        <v>0</v>
      </c>
    </row>
    <row r="170923" spans="1:6" x14ac:dyDescent="0.25">
      <c r="A170923" t="s">
        <v>32923</v>
      </c>
      <c r="B170923">
        <v>1</v>
      </c>
      <c r="C170923" t="s">
        <v>32922</v>
      </c>
      <c r="D170923">
        <v>104</v>
      </c>
      <c r="E170923" t="s">
        <v>1</v>
      </c>
      <c r="F170923" t="s">
        <v>0</v>
      </c>
    </row>
    <row r="170924" spans="1:6" x14ac:dyDescent="0.25">
      <c r="A170924" t="s">
        <v>32921</v>
      </c>
      <c r="B170924">
        <v>1</v>
      </c>
      <c r="C170924" t="s">
        <v>32920</v>
      </c>
      <c r="D170924">
        <v>35</v>
      </c>
      <c r="E170924" t="s">
        <v>6</v>
      </c>
      <c r="F170924" t="s">
        <v>0</v>
      </c>
    </row>
    <row r="170925" spans="1:6" x14ac:dyDescent="0.25">
      <c r="A170925" t="s">
        <v>32919</v>
      </c>
      <c r="B170925">
        <v>1</v>
      </c>
      <c r="C170925" t="s">
        <v>32918</v>
      </c>
      <c r="D170925">
        <v>4</v>
      </c>
      <c r="E170925" t="s">
        <v>1</v>
      </c>
      <c r="F170925" t="s">
        <v>13</v>
      </c>
    </row>
    <row r="170926" spans="1:6" x14ac:dyDescent="0.25">
      <c r="A170926" t="s">
        <v>32917</v>
      </c>
      <c r="B170926">
        <v>1</v>
      </c>
      <c r="C170926" t="s">
        <v>32916</v>
      </c>
      <c r="D170926">
        <v>104</v>
      </c>
      <c r="E170926" t="s">
        <v>1</v>
      </c>
      <c r="F170926" t="s">
        <v>0</v>
      </c>
    </row>
    <row r="170927" spans="1:6" x14ac:dyDescent="0.25">
      <c r="A170927" t="s">
        <v>32915</v>
      </c>
      <c r="B170927">
        <v>1</v>
      </c>
      <c r="C170927" t="s">
        <v>32914</v>
      </c>
      <c r="D170927">
        <v>111</v>
      </c>
      <c r="E170927" t="s">
        <v>1</v>
      </c>
      <c r="F170927" t="s">
        <v>0</v>
      </c>
    </row>
    <row r="170928" spans="1:6" x14ac:dyDescent="0.25">
      <c r="A170928" t="s">
        <v>32913</v>
      </c>
      <c r="B170928">
        <v>1</v>
      </c>
      <c r="C170928" t="s">
        <v>32912</v>
      </c>
      <c r="D170928">
        <v>35</v>
      </c>
      <c r="E170928" t="s">
        <v>6</v>
      </c>
      <c r="F170928" t="s">
        <v>0</v>
      </c>
    </row>
    <row r="170929" spans="1:6" x14ac:dyDescent="0.25">
      <c r="A170929" t="s">
        <v>32911</v>
      </c>
      <c r="B170929">
        <v>1</v>
      </c>
      <c r="C170929" t="s">
        <v>32910</v>
      </c>
      <c r="D170929">
        <v>90</v>
      </c>
      <c r="E170929" t="s">
        <v>6</v>
      </c>
      <c r="F170929" t="s">
        <v>0</v>
      </c>
    </row>
    <row r="170930" spans="1:6" x14ac:dyDescent="0.25">
      <c r="A170930" t="s">
        <v>32909</v>
      </c>
      <c r="B170930">
        <v>1</v>
      </c>
      <c r="C170930" t="s">
        <v>32908</v>
      </c>
      <c r="D170930">
        <v>21</v>
      </c>
      <c r="E170930" t="s">
        <v>1</v>
      </c>
      <c r="F170930" t="s">
        <v>0</v>
      </c>
    </row>
    <row r="170931" spans="1:6" x14ac:dyDescent="0.25">
      <c r="A170931" t="s">
        <v>32907</v>
      </c>
      <c r="B170931">
        <v>1</v>
      </c>
      <c r="C170931" t="s">
        <v>32906</v>
      </c>
      <c r="D170931">
        <v>104</v>
      </c>
      <c r="E170931" t="s">
        <v>1</v>
      </c>
      <c r="F170931" t="s">
        <v>0</v>
      </c>
    </row>
    <row r="170932" spans="1:6" x14ac:dyDescent="0.25">
      <c r="A170932" t="s">
        <v>32905</v>
      </c>
      <c r="B170932">
        <v>1</v>
      </c>
      <c r="C170932" t="s">
        <v>32904</v>
      </c>
      <c r="D170932">
        <v>104</v>
      </c>
      <c r="E170932" t="s">
        <v>1</v>
      </c>
      <c r="F170932" t="s">
        <v>0</v>
      </c>
    </row>
    <row r="170933" spans="1:6" x14ac:dyDescent="0.25">
      <c r="A170933" t="s">
        <v>32903</v>
      </c>
      <c r="B170933">
        <v>1</v>
      </c>
      <c r="C170933" t="s">
        <v>32902</v>
      </c>
      <c r="D170933">
        <v>104</v>
      </c>
      <c r="E170933" t="s">
        <v>1</v>
      </c>
      <c r="F170933" t="s">
        <v>0</v>
      </c>
    </row>
    <row r="170934" spans="1:6" x14ac:dyDescent="0.25">
      <c r="A170934" t="s">
        <v>32901</v>
      </c>
      <c r="B170934">
        <v>1</v>
      </c>
      <c r="C170934" t="s">
        <v>32900</v>
      </c>
      <c r="D170934">
        <v>110</v>
      </c>
      <c r="E170934" t="s">
        <v>1</v>
      </c>
      <c r="F170934" t="s">
        <v>0</v>
      </c>
    </row>
    <row r="170935" spans="1:6" x14ac:dyDescent="0.25">
      <c r="A170935" t="s">
        <v>32899</v>
      </c>
      <c r="B170935">
        <v>1</v>
      </c>
      <c r="C170935" t="s">
        <v>32898</v>
      </c>
      <c r="D170935">
        <v>104</v>
      </c>
      <c r="E170935" t="s">
        <v>1</v>
      </c>
      <c r="F170935" t="s">
        <v>0</v>
      </c>
    </row>
    <row r="170936" spans="1:6" x14ac:dyDescent="0.25">
      <c r="A170936" t="s">
        <v>32897</v>
      </c>
      <c r="B170936">
        <v>1</v>
      </c>
      <c r="C170936" t="s">
        <v>32896</v>
      </c>
      <c r="D170936">
        <v>104</v>
      </c>
      <c r="E170936" t="s">
        <v>1</v>
      </c>
      <c r="F170936" t="s">
        <v>0</v>
      </c>
    </row>
    <row r="170937" spans="1:6" x14ac:dyDescent="0.25">
      <c r="A170937" t="s">
        <v>32895</v>
      </c>
      <c r="B170937">
        <v>1</v>
      </c>
      <c r="C170937" t="s">
        <v>32894</v>
      </c>
      <c r="D170937">
        <v>104</v>
      </c>
      <c r="E170937" t="s">
        <v>1</v>
      </c>
      <c r="F170937" t="s">
        <v>0</v>
      </c>
    </row>
    <row r="170938" spans="1:6" x14ac:dyDescent="0.25">
      <c r="A170938" t="s">
        <v>32893</v>
      </c>
      <c r="B170938">
        <v>1</v>
      </c>
      <c r="C170938" t="s">
        <v>32892</v>
      </c>
      <c r="D170938">
        <v>104</v>
      </c>
      <c r="E170938" t="s">
        <v>1</v>
      </c>
      <c r="F170938" t="s">
        <v>0</v>
      </c>
    </row>
    <row r="170939" spans="1:6" x14ac:dyDescent="0.25">
      <c r="A170939" t="s">
        <v>32891</v>
      </c>
      <c r="B170939">
        <v>1</v>
      </c>
      <c r="C170939" t="s">
        <v>32890</v>
      </c>
      <c r="D170939">
        <v>90</v>
      </c>
      <c r="E170939" t="s">
        <v>6</v>
      </c>
      <c r="F170939" t="s">
        <v>0</v>
      </c>
    </row>
    <row r="170940" spans="1:6" x14ac:dyDescent="0.25">
      <c r="A170940" t="s">
        <v>32889</v>
      </c>
      <c r="B170940">
        <v>1</v>
      </c>
      <c r="C170940" t="s">
        <v>32888</v>
      </c>
      <c r="D170940">
        <v>104</v>
      </c>
      <c r="E170940" t="s">
        <v>1</v>
      </c>
      <c r="F170940" t="s">
        <v>0</v>
      </c>
    </row>
    <row r="170941" spans="1:6" x14ac:dyDescent="0.25">
      <c r="A170941" t="s">
        <v>32887</v>
      </c>
      <c r="B170941">
        <v>1</v>
      </c>
      <c r="C170941" t="s">
        <v>32886</v>
      </c>
      <c r="D170941">
        <v>35</v>
      </c>
      <c r="E170941" t="s">
        <v>6</v>
      </c>
      <c r="F170941" t="s">
        <v>0</v>
      </c>
    </row>
    <row r="170942" spans="1:6" x14ac:dyDescent="0.25">
      <c r="A170942" t="s">
        <v>32885</v>
      </c>
      <c r="B170942">
        <v>1</v>
      </c>
      <c r="C170942" t="s">
        <v>32884</v>
      </c>
      <c r="D170942">
        <v>104</v>
      </c>
      <c r="E170942" t="s">
        <v>1</v>
      </c>
      <c r="F170942" t="s">
        <v>0</v>
      </c>
    </row>
    <row r="170943" spans="1:6" x14ac:dyDescent="0.25">
      <c r="A170943" t="s">
        <v>32883</v>
      </c>
      <c r="B170943">
        <v>1</v>
      </c>
      <c r="C170943" t="s">
        <v>32882</v>
      </c>
      <c r="D170943">
        <v>4</v>
      </c>
      <c r="E170943" t="s">
        <v>1</v>
      </c>
      <c r="F170943" t="s">
        <v>0</v>
      </c>
    </row>
    <row r="170944" spans="1:6" x14ac:dyDescent="0.25">
      <c r="A170944" t="s">
        <v>32881</v>
      </c>
      <c r="B170944">
        <v>1</v>
      </c>
      <c r="C170944" t="s">
        <v>32880</v>
      </c>
      <c r="D170944">
        <v>106</v>
      </c>
      <c r="E170944" t="s">
        <v>1</v>
      </c>
      <c r="F170944" t="s">
        <v>0</v>
      </c>
    </row>
    <row r="170945" spans="1:6" x14ac:dyDescent="0.25">
      <c r="A170945" t="s">
        <v>32879</v>
      </c>
      <c r="B170945">
        <v>1</v>
      </c>
      <c r="C170945" t="s">
        <v>32878</v>
      </c>
      <c r="D170945">
        <v>35</v>
      </c>
      <c r="E170945" t="s">
        <v>6</v>
      </c>
      <c r="F170945" t="s">
        <v>0</v>
      </c>
    </row>
    <row r="170946" spans="1:6" x14ac:dyDescent="0.25">
      <c r="A170946" t="s">
        <v>32877</v>
      </c>
      <c r="B170946">
        <v>1</v>
      </c>
      <c r="C170946" t="s">
        <v>32876</v>
      </c>
      <c r="D170946">
        <v>4</v>
      </c>
      <c r="E170946" t="s">
        <v>1</v>
      </c>
      <c r="F170946" t="s">
        <v>0</v>
      </c>
    </row>
    <row r="170947" spans="1:6" x14ac:dyDescent="0.25">
      <c r="A170947" t="s">
        <v>32875</v>
      </c>
      <c r="B170947">
        <v>1</v>
      </c>
      <c r="C170947" t="s">
        <v>32874</v>
      </c>
      <c r="D170947">
        <v>104</v>
      </c>
      <c r="E170947" t="s">
        <v>1</v>
      </c>
      <c r="F170947" t="s">
        <v>0</v>
      </c>
    </row>
    <row r="170948" spans="1:6" x14ac:dyDescent="0.25">
      <c r="A170948" t="s">
        <v>32873</v>
      </c>
      <c r="B170948">
        <v>1</v>
      </c>
      <c r="C170948" t="s">
        <v>32872</v>
      </c>
      <c r="D170948">
        <v>104</v>
      </c>
      <c r="E170948" t="s">
        <v>1</v>
      </c>
      <c r="F170948" t="s">
        <v>0</v>
      </c>
    </row>
    <row r="170949" spans="1:6" x14ac:dyDescent="0.25">
      <c r="A170949" t="s">
        <v>32871</v>
      </c>
      <c r="B170949">
        <v>1</v>
      </c>
      <c r="C170949" t="s">
        <v>32870</v>
      </c>
      <c r="D170949">
        <v>90</v>
      </c>
      <c r="E170949" t="s">
        <v>6</v>
      </c>
      <c r="F170949" t="s">
        <v>0</v>
      </c>
    </row>
    <row r="170950" spans="1:6" x14ac:dyDescent="0.25">
      <c r="A170950" t="s">
        <v>32869</v>
      </c>
      <c r="B170950">
        <v>1</v>
      </c>
      <c r="C170950" t="s">
        <v>32868</v>
      </c>
      <c r="D170950">
        <v>94</v>
      </c>
      <c r="E170950" t="s">
        <v>6</v>
      </c>
      <c r="F170950" t="s">
        <v>0</v>
      </c>
    </row>
    <row r="170951" spans="1:6" x14ac:dyDescent="0.25">
      <c r="A170951" t="s">
        <v>32867</v>
      </c>
      <c r="B170951">
        <v>1</v>
      </c>
      <c r="C170951" t="s">
        <v>32866</v>
      </c>
      <c r="D170951">
        <v>104</v>
      </c>
      <c r="E170951" t="s">
        <v>1</v>
      </c>
      <c r="F170951" t="s">
        <v>0</v>
      </c>
    </row>
    <row r="170952" spans="1:6" x14ac:dyDescent="0.25">
      <c r="A170952" t="s">
        <v>32865</v>
      </c>
      <c r="B170952">
        <v>1</v>
      </c>
      <c r="C170952" t="s">
        <v>32864</v>
      </c>
      <c r="D170952">
        <v>4</v>
      </c>
      <c r="E170952" t="s">
        <v>1</v>
      </c>
      <c r="F170952" t="s">
        <v>13</v>
      </c>
    </row>
    <row r="170953" spans="1:6" x14ac:dyDescent="0.25">
      <c r="A170953" t="s">
        <v>32863</v>
      </c>
      <c r="B170953">
        <v>1</v>
      </c>
      <c r="C170953" t="s">
        <v>32862</v>
      </c>
      <c r="D170953">
        <v>104</v>
      </c>
      <c r="E170953" t="s">
        <v>1</v>
      </c>
      <c r="F170953" t="s">
        <v>0</v>
      </c>
    </row>
    <row r="170954" spans="1:6" x14ac:dyDescent="0.25">
      <c r="A170954" t="s">
        <v>32861</v>
      </c>
      <c r="B170954">
        <v>1</v>
      </c>
      <c r="C170954" t="s">
        <v>32860</v>
      </c>
      <c r="D170954">
        <v>91</v>
      </c>
      <c r="E170954" t="s">
        <v>6</v>
      </c>
      <c r="F170954" t="s">
        <v>0</v>
      </c>
    </row>
    <row r="170955" spans="1:6" x14ac:dyDescent="0.25">
      <c r="A170955" t="s">
        <v>32859</v>
      </c>
      <c r="B170955">
        <v>1</v>
      </c>
      <c r="C170955" t="s">
        <v>32858</v>
      </c>
      <c r="D170955">
        <v>35</v>
      </c>
      <c r="E170955" t="s">
        <v>6</v>
      </c>
      <c r="F170955" t="s">
        <v>0</v>
      </c>
    </row>
    <row r="170956" spans="1:6" x14ac:dyDescent="0.25">
      <c r="A170956" t="s">
        <v>32857</v>
      </c>
      <c r="B170956">
        <v>1</v>
      </c>
      <c r="C170956" t="s">
        <v>32856</v>
      </c>
      <c r="D170956">
        <v>104</v>
      </c>
      <c r="E170956" t="s">
        <v>1</v>
      </c>
      <c r="F170956" t="s">
        <v>0</v>
      </c>
    </row>
    <row r="170957" spans="1:6" x14ac:dyDescent="0.25">
      <c r="A170957" t="s">
        <v>32855</v>
      </c>
      <c r="B170957">
        <v>1</v>
      </c>
      <c r="C170957" t="s">
        <v>32854</v>
      </c>
      <c r="D170957">
        <v>80</v>
      </c>
      <c r="E170957" t="s">
        <v>32</v>
      </c>
      <c r="F170957" t="s">
        <v>0</v>
      </c>
    </row>
    <row r="170958" spans="1:6" x14ac:dyDescent="0.25">
      <c r="A170958" t="s">
        <v>32853</v>
      </c>
      <c r="B170958">
        <v>1</v>
      </c>
      <c r="C170958" t="s">
        <v>32852</v>
      </c>
      <c r="D170958">
        <v>104</v>
      </c>
      <c r="E170958" t="s">
        <v>1</v>
      </c>
      <c r="F170958" t="s">
        <v>0</v>
      </c>
    </row>
    <row r="170959" spans="1:6" x14ac:dyDescent="0.25">
      <c r="A170959" t="s">
        <v>32851</v>
      </c>
      <c r="B170959">
        <v>1</v>
      </c>
      <c r="C170959" t="s">
        <v>32850</v>
      </c>
      <c r="D170959">
        <v>105</v>
      </c>
      <c r="E170959" t="s">
        <v>1</v>
      </c>
      <c r="F170959" t="s">
        <v>0</v>
      </c>
    </row>
    <row r="170960" spans="1:6" x14ac:dyDescent="0.25">
      <c r="A170960" t="s">
        <v>32849</v>
      </c>
      <c r="B170960">
        <v>1</v>
      </c>
      <c r="C170960" t="s">
        <v>32848</v>
      </c>
      <c r="D170960">
        <v>111</v>
      </c>
      <c r="E170960" t="s">
        <v>1</v>
      </c>
      <c r="F170960" t="s">
        <v>0</v>
      </c>
    </row>
    <row r="170961" spans="1:6" x14ac:dyDescent="0.25">
      <c r="A170961" t="s">
        <v>32847</v>
      </c>
      <c r="B170961">
        <v>1</v>
      </c>
      <c r="C170961" t="s">
        <v>32846</v>
      </c>
      <c r="D170961">
        <v>104</v>
      </c>
      <c r="E170961" t="s">
        <v>1</v>
      </c>
      <c r="F170961" t="s">
        <v>0</v>
      </c>
    </row>
    <row r="170962" spans="1:6" x14ac:dyDescent="0.25">
      <c r="A170962" t="s">
        <v>32845</v>
      </c>
      <c r="B170962">
        <v>1</v>
      </c>
      <c r="C170962" t="s">
        <v>32844</v>
      </c>
      <c r="D170962">
        <v>111</v>
      </c>
      <c r="E170962" t="s">
        <v>1</v>
      </c>
      <c r="F170962" t="s">
        <v>0</v>
      </c>
    </row>
    <row r="170963" spans="1:6" x14ac:dyDescent="0.25">
      <c r="A170963" t="s">
        <v>32843</v>
      </c>
      <c r="B170963">
        <v>1</v>
      </c>
      <c r="C170963" t="s">
        <v>32842</v>
      </c>
      <c r="D170963">
        <v>105</v>
      </c>
      <c r="E170963" t="s">
        <v>1</v>
      </c>
      <c r="F170963" t="s">
        <v>0</v>
      </c>
    </row>
    <row r="170964" spans="1:6" x14ac:dyDescent="0.25">
      <c r="A170964" t="s">
        <v>32841</v>
      </c>
      <c r="B170964">
        <v>1</v>
      </c>
      <c r="C170964" t="s">
        <v>32840</v>
      </c>
      <c r="D170964">
        <v>4</v>
      </c>
      <c r="E170964" t="s">
        <v>1</v>
      </c>
      <c r="F170964" t="s">
        <v>13</v>
      </c>
    </row>
    <row r="170965" spans="1:6" x14ac:dyDescent="0.25">
      <c r="A170965" t="s">
        <v>32839</v>
      </c>
      <c r="B170965">
        <v>1</v>
      </c>
      <c r="C170965" t="s">
        <v>32838</v>
      </c>
      <c r="D170965">
        <v>90</v>
      </c>
      <c r="E170965" t="s">
        <v>6</v>
      </c>
      <c r="F170965" t="s">
        <v>0</v>
      </c>
    </row>
    <row r="170966" spans="1:6" x14ac:dyDescent="0.25">
      <c r="A170966" t="s">
        <v>32837</v>
      </c>
      <c r="B170966">
        <v>3</v>
      </c>
      <c r="C170966" t="s">
        <v>32836</v>
      </c>
      <c r="D170966">
        <v>95</v>
      </c>
      <c r="E170966" t="s">
        <v>1</v>
      </c>
      <c r="F170966" t="s">
        <v>0</v>
      </c>
    </row>
    <row r="170967" spans="1:6" x14ac:dyDescent="0.25">
      <c r="A170967" t="s">
        <v>32835</v>
      </c>
      <c r="B170967">
        <v>1</v>
      </c>
      <c r="C170967" t="s">
        <v>32834</v>
      </c>
      <c r="D170967">
        <v>105</v>
      </c>
      <c r="E170967" t="s">
        <v>1</v>
      </c>
      <c r="F170967" t="s">
        <v>0</v>
      </c>
    </row>
    <row r="170968" spans="1:6" x14ac:dyDescent="0.25">
      <c r="A170968" t="s">
        <v>32833</v>
      </c>
      <c r="B170968">
        <v>1</v>
      </c>
      <c r="C170968" t="s">
        <v>32832</v>
      </c>
      <c r="D170968">
        <v>90</v>
      </c>
      <c r="E170968" t="s">
        <v>6</v>
      </c>
      <c r="F170968" t="s">
        <v>0</v>
      </c>
    </row>
    <row r="170969" spans="1:6" x14ac:dyDescent="0.25">
      <c r="A170969" t="s">
        <v>32831</v>
      </c>
      <c r="B170969">
        <v>1</v>
      </c>
      <c r="C170969" t="s">
        <v>32830</v>
      </c>
      <c r="D170969">
        <v>4</v>
      </c>
      <c r="E170969" t="s">
        <v>1</v>
      </c>
      <c r="F170969" t="s">
        <v>0</v>
      </c>
    </row>
    <row r="170970" spans="1:6" x14ac:dyDescent="0.25">
      <c r="A170970" t="s">
        <v>32829</v>
      </c>
      <c r="B170970">
        <v>1</v>
      </c>
      <c r="C170970" t="s">
        <v>32828</v>
      </c>
      <c r="D170970">
        <v>104</v>
      </c>
      <c r="E170970" t="s">
        <v>1</v>
      </c>
      <c r="F170970" t="s">
        <v>0</v>
      </c>
    </row>
    <row r="170971" spans="1:6" x14ac:dyDescent="0.25">
      <c r="A170971" t="s">
        <v>32827</v>
      </c>
      <c r="B170971">
        <v>1</v>
      </c>
      <c r="C170971" t="s">
        <v>32826</v>
      </c>
      <c r="D170971">
        <v>80</v>
      </c>
      <c r="E170971" t="s">
        <v>32</v>
      </c>
      <c r="F170971" t="s">
        <v>0</v>
      </c>
    </row>
    <row r="170972" spans="1:6" x14ac:dyDescent="0.25">
      <c r="A170972" t="s">
        <v>32825</v>
      </c>
      <c r="B170972">
        <v>1</v>
      </c>
      <c r="C170972" t="s">
        <v>32824</v>
      </c>
      <c r="D170972">
        <v>104</v>
      </c>
      <c r="E170972" t="s">
        <v>1</v>
      </c>
      <c r="F170972" t="s">
        <v>0</v>
      </c>
    </row>
    <row r="170973" spans="1:6" x14ac:dyDescent="0.25">
      <c r="A170973" t="s">
        <v>32823</v>
      </c>
      <c r="B170973">
        <v>1</v>
      </c>
      <c r="C170973" t="s">
        <v>32822</v>
      </c>
      <c r="D170973">
        <v>116</v>
      </c>
      <c r="E170973" t="s">
        <v>1</v>
      </c>
      <c r="F170973" t="s">
        <v>0</v>
      </c>
    </row>
    <row r="170974" spans="1:6" x14ac:dyDescent="0.25">
      <c r="A170974" t="s">
        <v>32821</v>
      </c>
      <c r="B170974">
        <v>1</v>
      </c>
      <c r="C170974" t="s">
        <v>32820</v>
      </c>
      <c r="D170974">
        <v>90</v>
      </c>
      <c r="E170974" t="s">
        <v>6</v>
      </c>
      <c r="F170974" t="s">
        <v>0</v>
      </c>
    </row>
    <row r="170975" spans="1:6" x14ac:dyDescent="0.25">
      <c r="A170975" t="s">
        <v>32819</v>
      </c>
      <c r="B170975">
        <v>1</v>
      </c>
      <c r="C170975" t="s">
        <v>32818</v>
      </c>
      <c r="D170975">
        <v>4</v>
      </c>
      <c r="E170975" t="s">
        <v>1</v>
      </c>
      <c r="F170975" t="s">
        <v>0</v>
      </c>
    </row>
    <row r="170976" spans="1:6" x14ac:dyDescent="0.25">
      <c r="A170976" t="s">
        <v>32817</v>
      </c>
      <c r="B170976">
        <v>1</v>
      </c>
      <c r="C170976" t="s">
        <v>32816</v>
      </c>
      <c r="D170976">
        <v>104</v>
      </c>
      <c r="E170976" t="s">
        <v>1</v>
      </c>
      <c r="F170976" t="s">
        <v>0</v>
      </c>
    </row>
    <row r="170977" spans="1:6" x14ac:dyDescent="0.25">
      <c r="A170977" t="s">
        <v>32815</v>
      </c>
      <c r="B170977">
        <v>1</v>
      </c>
      <c r="C170977" t="s">
        <v>32814</v>
      </c>
      <c r="D170977">
        <v>104</v>
      </c>
      <c r="E170977" t="s">
        <v>1</v>
      </c>
      <c r="F170977" t="s">
        <v>0</v>
      </c>
    </row>
    <row r="170978" spans="1:6" x14ac:dyDescent="0.25">
      <c r="A170978" t="s">
        <v>32813</v>
      </c>
      <c r="B170978">
        <v>1</v>
      </c>
      <c r="C170978" t="s">
        <v>32812</v>
      </c>
      <c r="D170978">
        <v>4</v>
      </c>
      <c r="E170978" t="s">
        <v>1</v>
      </c>
      <c r="F170978" t="s">
        <v>0</v>
      </c>
    </row>
    <row r="170979" spans="1:6" x14ac:dyDescent="0.25">
      <c r="A170979" t="s">
        <v>32811</v>
      </c>
      <c r="B170979">
        <v>1</v>
      </c>
      <c r="C170979" t="s">
        <v>32810</v>
      </c>
      <c r="D170979">
        <v>104</v>
      </c>
      <c r="E170979" t="s">
        <v>1</v>
      </c>
      <c r="F170979" t="s">
        <v>0</v>
      </c>
    </row>
    <row r="170980" spans="1:6" x14ac:dyDescent="0.25">
      <c r="A170980" t="s">
        <v>32809</v>
      </c>
      <c r="B170980">
        <v>1</v>
      </c>
      <c r="C170980" t="s">
        <v>32808</v>
      </c>
      <c r="D170980">
        <v>80</v>
      </c>
      <c r="E170980" t="s">
        <v>32</v>
      </c>
      <c r="F170980" t="s">
        <v>0</v>
      </c>
    </row>
    <row r="170981" spans="1:6" x14ac:dyDescent="0.25">
      <c r="A170981" t="s">
        <v>32807</v>
      </c>
      <c r="B170981">
        <v>1</v>
      </c>
      <c r="C170981" t="s">
        <v>32806</v>
      </c>
      <c r="D170981">
        <v>104</v>
      </c>
      <c r="E170981" t="s">
        <v>1</v>
      </c>
      <c r="F170981" t="s">
        <v>0</v>
      </c>
    </row>
    <row r="170982" spans="1:6" x14ac:dyDescent="0.25">
      <c r="A170982" t="s">
        <v>32805</v>
      </c>
      <c r="B170982">
        <v>1</v>
      </c>
      <c r="C170982" t="s">
        <v>32804</v>
      </c>
      <c r="D170982">
        <v>104</v>
      </c>
      <c r="E170982" t="s">
        <v>1</v>
      </c>
      <c r="F170982" t="s">
        <v>0</v>
      </c>
    </row>
    <row r="170983" spans="1:6" x14ac:dyDescent="0.25">
      <c r="A170983" t="s">
        <v>32803</v>
      </c>
      <c r="B170983">
        <v>1</v>
      </c>
      <c r="C170983" t="s">
        <v>32802</v>
      </c>
      <c r="D170983">
        <v>4</v>
      </c>
      <c r="E170983" t="s">
        <v>1</v>
      </c>
      <c r="F170983" t="s">
        <v>13</v>
      </c>
    </row>
    <row r="170984" spans="1:6" x14ac:dyDescent="0.25">
      <c r="A170984" t="s">
        <v>32801</v>
      </c>
      <c r="B170984">
        <v>1</v>
      </c>
      <c r="C170984" t="s">
        <v>32800</v>
      </c>
      <c r="D170984">
        <v>6</v>
      </c>
      <c r="E170984" t="s">
        <v>6</v>
      </c>
      <c r="F170984" t="s">
        <v>0</v>
      </c>
    </row>
    <row r="170985" spans="1:6" x14ac:dyDescent="0.25">
      <c r="A170985" t="s">
        <v>32799</v>
      </c>
      <c r="B170985">
        <v>1</v>
      </c>
      <c r="C170985" t="s">
        <v>32798</v>
      </c>
      <c r="D170985">
        <v>104</v>
      </c>
      <c r="E170985" t="s">
        <v>1</v>
      </c>
      <c r="F170985" t="s">
        <v>0</v>
      </c>
    </row>
    <row r="170986" spans="1:6" x14ac:dyDescent="0.25">
      <c r="A170986" t="s">
        <v>32797</v>
      </c>
      <c r="B170986">
        <v>1</v>
      </c>
      <c r="C170986" t="s">
        <v>32796</v>
      </c>
      <c r="D170986">
        <v>104</v>
      </c>
      <c r="E170986" t="s">
        <v>1</v>
      </c>
      <c r="F170986" t="s">
        <v>0</v>
      </c>
    </row>
    <row r="170987" spans="1:6" x14ac:dyDescent="0.25">
      <c r="A170987" t="s">
        <v>32795</v>
      </c>
      <c r="B170987">
        <v>1</v>
      </c>
      <c r="C170987" t="s">
        <v>32794</v>
      </c>
      <c r="D170987">
        <v>4</v>
      </c>
      <c r="E170987" t="s">
        <v>1</v>
      </c>
      <c r="F170987" t="s">
        <v>13</v>
      </c>
    </row>
    <row r="170988" spans="1:6" x14ac:dyDescent="0.25">
      <c r="A170988" t="s">
        <v>32793</v>
      </c>
      <c r="B170988">
        <v>1</v>
      </c>
      <c r="C170988" t="s">
        <v>32792</v>
      </c>
      <c r="D170988">
        <v>104</v>
      </c>
      <c r="E170988" t="s">
        <v>1</v>
      </c>
      <c r="F170988" t="s">
        <v>0</v>
      </c>
    </row>
    <row r="170989" spans="1:6" x14ac:dyDescent="0.25">
      <c r="A170989" t="s">
        <v>32791</v>
      </c>
      <c r="B170989">
        <v>1</v>
      </c>
      <c r="C170989" t="s">
        <v>32790</v>
      </c>
      <c r="D170989">
        <v>104</v>
      </c>
      <c r="E170989" t="s">
        <v>1</v>
      </c>
      <c r="F170989" t="s">
        <v>0</v>
      </c>
    </row>
    <row r="170990" spans="1:6" x14ac:dyDescent="0.25">
      <c r="A170990" t="s">
        <v>32789</v>
      </c>
      <c r="B170990">
        <v>1</v>
      </c>
      <c r="C170990" t="s">
        <v>32788</v>
      </c>
      <c r="D170990">
        <v>104</v>
      </c>
      <c r="E170990" t="s">
        <v>1</v>
      </c>
      <c r="F170990" t="s">
        <v>0</v>
      </c>
    </row>
    <row r="170991" spans="1:6" x14ac:dyDescent="0.25">
      <c r="A170991" t="s">
        <v>32787</v>
      </c>
      <c r="B170991">
        <v>1</v>
      </c>
      <c r="C170991" t="s">
        <v>32786</v>
      </c>
      <c r="D170991">
        <v>104</v>
      </c>
      <c r="E170991" t="s">
        <v>1</v>
      </c>
      <c r="F170991" t="s">
        <v>0</v>
      </c>
    </row>
    <row r="170992" spans="1:6" x14ac:dyDescent="0.25">
      <c r="A170992" t="s">
        <v>32785</v>
      </c>
      <c r="B170992">
        <v>1</v>
      </c>
      <c r="C170992" t="s">
        <v>32784</v>
      </c>
      <c r="D170992">
        <v>90</v>
      </c>
      <c r="E170992" t="s">
        <v>6</v>
      </c>
      <c r="F170992" t="s">
        <v>0</v>
      </c>
    </row>
    <row r="170993" spans="1:6" x14ac:dyDescent="0.25">
      <c r="A170993" t="s">
        <v>32783</v>
      </c>
      <c r="B170993">
        <v>1</v>
      </c>
      <c r="C170993" t="s">
        <v>32782</v>
      </c>
      <c r="D170993">
        <v>80</v>
      </c>
      <c r="E170993" t="s">
        <v>32</v>
      </c>
      <c r="F170993" t="s">
        <v>0</v>
      </c>
    </row>
    <row r="170994" spans="1:6" x14ac:dyDescent="0.25">
      <c r="A170994" t="s">
        <v>32781</v>
      </c>
      <c r="B170994">
        <v>1</v>
      </c>
      <c r="C170994" t="s">
        <v>32780</v>
      </c>
      <c r="D170994">
        <v>4</v>
      </c>
      <c r="E170994" t="s">
        <v>1</v>
      </c>
      <c r="F170994" t="s">
        <v>0</v>
      </c>
    </row>
    <row r="170995" spans="1:6" x14ac:dyDescent="0.25">
      <c r="A170995" t="s">
        <v>32779</v>
      </c>
      <c r="B170995">
        <v>1</v>
      </c>
      <c r="C170995" t="s">
        <v>32778</v>
      </c>
      <c r="D170995">
        <v>104</v>
      </c>
      <c r="E170995" t="s">
        <v>1</v>
      </c>
      <c r="F170995" t="s">
        <v>0</v>
      </c>
    </row>
    <row r="170996" spans="1:6" x14ac:dyDescent="0.25">
      <c r="A170996" t="s">
        <v>32777</v>
      </c>
      <c r="B170996">
        <v>1</v>
      </c>
      <c r="C170996" t="s">
        <v>32776</v>
      </c>
      <c r="D170996">
        <v>104</v>
      </c>
      <c r="E170996" t="s">
        <v>1</v>
      </c>
      <c r="F170996" t="s">
        <v>0</v>
      </c>
    </row>
    <row r="170997" spans="1:6" x14ac:dyDescent="0.25">
      <c r="A170997" t="s">
        <v>32775</v>
      </c>
      <c r="B170997">
        <v>1</v>
      </c>
      <c r="C170997" t="s">
        <v>32774</v>
      </c>
      <c r="D170997">
        <v>87</v>
      </c>
      <c r="E170997" t="s">
        <v>6</v>
      </c>
      <c r="F170997" t="s">
        <v>0</v>
      </c>
    </row>
    <row r="170998" spans="1:6" x14ac:dyDescent="0.25">
      <c r="A170998" t="s">
        <v>32773</v>
      </c>
      <c r="B170998">
        <v>1</v>
      </c>
      <c r="C170998" t="s">
        <v>32772</v>
      </c>
      <c r="D170998">
        <v>90</v>
      </c>
      <c r="E170998" t="s">
        <v>6</v>
      </c>
      <c r="F170998" t="s">
        <v>0</v>
      </c>
    </row>
    <row r="170999" spans="1:6" x14ac:dyDescent="0.25">
      <c r="A170999" t="s">
        <v>32771</v>
      </c>
      <c r="B170999">
        <v>1</v>
      </c>
      <c r="C170999" t="s">
        <v>32770</v>
      </c>
      <c r="D170999">
        <v>105</v>
      </c>
      <c r="E170999" t="s">
        <v>1</v>
      </c>
      <c r="F170999" t="s">
        <v>0</v>
      </c>
    </row>
    <row r="171000" spans="1:6" x14ac:dyDescent="0.25">
      <c r="A171000" t="s">
        <v>32769</v>
      </c>
      <c r="B171000">
        <v>1</v>
      </c>
      <c r="C171000" t="s">
        <v>32768</v>
      </c>
      <c r="D171000">
        <v>87</v>
      </c>
      <c r="E171000" t="s">
        <v>6</v>
      </c>
      <c r="F171000" t="s">
        <v>0</v>
      </c>
    </row>
    <row r="171001" spans="1:6" x14ac:dyDescent="0.25">
      <c r="A171001" t="s">
        <v>32767</v>
      </c>
      <c r="B171001">
        <v>1</v>
      </c>
      <c r="C171001" t="s">
        <v>32766</v>
      </c>
      <c r="D171001">
        <v>90</v>
      </c>
      <c r="E171001" t="s">
        <v>6</v>
      </c>
      <c r="F171001" t="s">
        <v>0</v>
      </c>
    </row>
    <row r="171002" spans="1:6" x14ac:dyDescent="0.25">
      <c r="A171002" t="s">
        <v>32765</v>
      </c>
      <c r="B171002">
        <v>1</v>
      </c>
      <c r="C171002" t="s">
        <v>32764</v>
      </c>
      <c r="D171002">
        <v>104</v>
      </c>
      <c r="E171002" t="s">
        <v>1</v>
      </c>
      <c r="F171002" t="s">
        <v>0</v>
      </c>
    </row>
    <row r="171003" spans="1:6" x14ac:dyDescent="0.25">
      <c r="A171003" t="s">
        <v>32763</v>
      </c>
      <c r="B171003">
        <v>1</v>
      </c>
      <c r="C171003" t="s">
        <v>32762</v>
      </c>
      <c r="D171003">
        <v>4</v>
      </c>
      <c r="E171003" t="s">
        <v>1</v>
      </c>
      <c r="F171003" t="s">
        <v>0</v>
      </c>
    </row>
    <row r="171004" spans="1:6" x14ac:dyDescent="0.25">
      <c r="A171004" t="s">
        <v>32761</v>
      </c>
      <c r="B171004">
        <v>1</v>
      </c>
      <c r="C171004" t="s">
        <v>32760</v>
      </c>
      <c r="D171004">
        <v>98</v>
      </c>
      <c r="E171004" t="s">
        <v>6</v>
      </c>
      <c r="F171004" t="s">
        <v>0</v>
      </c>
    </row>
    <row r="171005" spans="1:6" x14ac:dyDescent="0.25">
      <c r="A171005" t="s">
        <v>32759</v>
      </c>
      <c r="B171005">
        <v>1</v>
      </c>
      <c r="C171005" t="s">
        <v>32758</v>
      </c>
      <c r="D171005">
        <v>4</v>
      </c>
      <c r="E171005" t="s">
        <v>1</v>
      </c>
      <c r="F171005" t="s">
        <v>0</v>
      </c>
    </row>
    <row r="171006" spans="1:6" x14ac:dyDescent="0.25">
      <c r="A171006" t="s">
        <v>32757</v>
      </c>
      <c r="B171006">
        <v>1</v>
      </c>
      <c r="C171006" t="s">
        <v>32756</v>
      </c>
      <c r="D171006">
        <v>35</v>
      </c>
      <c r="E171006" t="s">
        <v>6</v>
      </c>
      <c r="F171006" t="s">
        <v>13</v>
      </c>
    </row>
    <row r="171007" spans="1:6" x14ac:dyDescent="0.25">
      <c r="A171007" t="s">
        <v>32755</v>
      </c>
      <c r="B171007">
        <v>1</v>
      </c>
      <c r="C171007" t="s">
        <v>32754</v>
      </c>
      <c r="D171007">
        <v>4</v>
      </c>
      <c r="E171007" t="s">
        <v>1</v>
      </c>
      <c r="F171007" t="s">
        <v>13</v>
      </c>
    </row>
    <row r="171008" spans="1:6" x14ac:dyDescent="0.25">
      <c r="A171008" t="s">
        <v>32753</v>
      </c>
      <c r="B171008">
        <v>1</v>
      </c>
      <c r="C171008" t="s">
        <v>32752</v>
      </c>
      <c r="D171008">
        <v>87</v>
      </c>
      <c r="E171008" t="s">
        <v>6</v>
      </c>
      <c r="F171008" t="s">
        <v>0</v>
      </c>
    </row>
    <row r="171009" spans="1:6" x14ac:dyDescent="0.25">
      <c r="A171009" t="s">
        <v>32751</v>
      </c>
      <c r="B171009">
        <v>1</v>
      </c>
      <c r="C171009" t="s">
        <v>32750</v>
      </c>
      <c r="D171009">
        <v>104</v>
      </c>
      <c r="E171009" t="s">
        <v>1</v>
      </c>
      <c r="F171009" t="s">
        <v>0</v>
      </c>
    </row>
    <row r="171010" spans="1:6" x14ac:dyDescent="0.25">
      <c r="A171010" t="s">
        <v>32749</v>
      </c>
      <c r="B171010">
        <v>1</v>
      </c>
      <c r="C171010" t="s">
        <v>32748</v>
      </c>
      <c r="D171010">
        <v>92</v>
      </c>
      <c r="E171010" t="s">
        <v>253</v>
      </c>
      <c r="F171010" t="s">
        <v>0</v>
      </c>
    </row>
    <row r="171011" spans="1:6" x14ac:dyDescent="0.25">
      <c r="A171011" t="s">
        <v>32747</v>
      </c>
      <c r="B171011">
        <v>1</v>
      </c>
      <c r="C171011" t="s">
        <v>32746</v>
      </c>
      <c r="D171011">
        <v>104</v>
      </c>
      <c r="E171011" t="s">
        <v>1</v>
      </c>
      <c r="F171011" t="s">
        <v>0</v>
      </c>
    </row>
    <row r="171012" spans="1:6" x14ac:dyDescent="0.25">
      <c r="A171012" t="s">
        <v>32745</v>
      </c>
      <c r="B171012">
        <v>1</v>
      </c>
      <c r="C171012" t="s">
        <v>32744</v>
      </c>
      <c r="D171012">
        <v>104</v>
      </c>
      <c r="E171012" t="s">
        <v>1</v>
      </c>
      <c r="F171012" t="s">
        <v>0</v>
      </c>
    </row>
    <row r="171013" spans="1:6" x14ac:dyDescent="0.25">
      <c r="A171013" t="s">
        <v>32743</v>
      </c>
      <c r="B171013">
        <v>1</v>
      </c>
      <c r="C171013" t="s">
        <v>32742</v>
      </c>
      <c r="D171013">
        <v>6</v>
      </c>
      <c r="E171013" t="s">
        <v>6</v>
      </c>
      <c r="F171013" t="s">
        <v>0</v>
      </c>
    </row>
    <row r="171014" spans="1:6" x14ac:dyDescent="0.25">
      <c r="A171014" t="s">
        <v>32741</v>
      </c>
      <c r="B171014">
        <v>1</v>
      </c>
      <c r="C171014" t="s">
        <v>32740</v>
      </c>
      <c r="D171014">
        <v>105</v>
      </c>
      <c r="E171014" t="s">
        <v>1</v>
      </c>
      <c r="F171014" t="s">
        <v>0</v>
      </c>
    </row>
    <row r="171015" spans="1:6" x14ac:dyDescent="0.25">
      <c r="A171015" t="s">
        <v>32739</v>
      </c>
      <c r="B171015">
        <v>1</v>
      </c>
      <c r="C171015" t="s">
        <v>32738</v>
      </c>
      <c r="D171015">
        <v>104</v>
      </c>
      <c r="E171015" t="s">
        <v>1</v>
      </c>
      <c r="F171015" t="s">
        <v>0</v>
      </c>
    </row>
    <row r="171016" spans="1:6" x14ac:dyDescent="0.25">
      <c r="A171016" t="s">
        <v>32737</v>
      </c>
      <c r="B171016">
        <v>1</v>
      </c>
      <c r="C171016" t="s">
        <v>32736</v>
      </c>
      <c r="D171016">
        <v>92</v>
      </c>
      <c r="E171016" t="s">
        <v>253</v>
      </c>
      <c r="F171016" t="s">
        <v>0</v>
      </c>
    </row>
    <row r="171017" spans="1:6" x14ac:dyDescent="0.25">
      <c r="A171017" t="s">
        <v>32735</v>
      </c>
      <c r="B171017">
        <v>1</v>
      </c>
      <c r="C171017" t="s">
        <v>32734</v>
      </c>
      <c r="D171017">
        <v>104</v>
      </c>
      <c r="E171017" t="s">
        <v>1</v>
      </c>
      <c r="F171017" t="s">
        <v>0</v>
      </c>
    </row>
    <row r="171018" spans="1:6" x14ac:dyDescent="0.25">
      <c r="A171018" t="s">
        <v>32733</v>
      </c>
      <c r="B171018">
        <v>1</v>
      </c>
      <c r="C171018" t="s">
        <v>32732</v>
      </c>
      <c r="D171018">
        <v>35</v>
      </c>
      <c r="E171018" t="s">
        <v>6</v>
      </c>
      <c r="F171018" t="s">
        <v>0</v>
      </c>
    </row>
    <row r="171019" spans="1:6" x14ac:dyDescent="0.25">
      <c r="A171019" t="s">
        <v>32731</v>
      </c>
      <c r="B171019">
        <v>1</v>
      </c>
      <c r="C171019" t="s">
        <v>32730</v>
      </c>
      <c r="D171019">
        <v>4</v>
      </c>
      <c r="E171019" t="s">
        <v>1</v>
      </c>
      <c r="F171019" t="s">
        <v>13</v>
      </c>
    </row>
    <row r="171020" spans="1:6" x14ac:dyDescent="0.25">
      <c r="A171020" t="s">
        <v>32729</v>
      </c>
      <c r="B171020">
        <v>1</v>
      </c>
      <c r="C171020" t="s">
        <v>32728</v>
      </c>
      <c r="D171020">
        <v>105</v>
      </c>
      <c r="E171020" t="s">
        <v>1</v>
      </c>
      <c r="F171020" t="s">
        <v>0</v>
      </c>
    </row>
    <row r="171021" spans="1:6" x14ac:dyDescent="0.25">
      <c r="A171021" t="s">
        <v>32727</v>
      </c>
      <c r="B171021">
        <v>1</v>
      </c>
      <c r="C171021" t="s">
        <v>32726</v>
      </c>
      <c r="D171021">
        <v>104</v>
      </c>
      <c r="E171021" t="s">
        <v>1</v>
      </c>
      <c r="F171021" t="s">
        <v>0</v>
      </c>
    </row>
    <row r="171022" spans="1:6" x14ac:dyDescent="0.25">
      <c r="A171022" t="s">
        <v>32725</v>
      </c>
      <c r="B171022">
        <v>1</v>
      </c>
      <c r="C171022" t="s">
        <v>32724</v>
      </c>
      <c r="D171022">
        <v>105</v>
      </c>
      <c r="E171022" t="s">
        <v>1</v>
      </c>
      <c r="F171022" t="s">
        <v>0</v>
      </c>
    </row>
    <row r="171023" spans="1:6" x14ac:dyDescent="0.25">
      <c r="A171023" t="s">
        <v>32723</v>
      </c>
      <c r="B171023">
        <v>1</v>
      </c>
      <c r="C171023" t="s">
        <v>32722</v>
      </c>
      <c r="D171023">
        <v>87</v>
      </c>
      <c r="E171023" t="s">
        <v>6</v>
      </c>
      <c r="F171023" t="s">
        <v>0</v>
      </c>
    </row>
    <row r="171024" spans="1:6" x14ac:dyDescent="0.25">
      <c r="A171024" t="s">
        <v>32721</v>
      </c>
      <c r="B171024">
        <v>1</v>
      </c>
      <c r="C171024" t="s">
        <v>32720</v>
      </c>
      <c r="D171024">
        <v>4</v>
      </c>
      <c r="E171024" t="s">
        <v>1</v>
      </c>
      <c r="F171024" t="s">
        <v>0</v>
      </c>
    </row>
    <row r="171025" spans="1:6" x14ac:dyDescent="0.25">
      <c r="A171025" t="s">
        <v>32719</v>
      </c>
      <c r="B171025">
        <v>1</v>
      </c>
      <c r="C171025" t="s">
        <v>32718</v>
      </c>
      <c r="D171025">
        <v>87</v>
      </c>
      <c r="E171025" t="s">
        <v>6</v>
      </c>
      <c r="F171025" t="s">
        <v>0</v>
      </c>
    </row>
    <row r="171026" spans="1:6" x14ac:dyDescent="0.25">
      <c r="A171026" t="s">
        <v>32717</v>
      </c>
      <c r="B171026">
        <v>1</v>
      </c>
      <c r="C171026" t="s">
        <v>32716</v>
      </c>
      <c r="D171026">
        <v>4</v>
      </c>
      <c r="E171026" t="s">
        <v>1</v>
      </c>
      <c r="F171026" t="s">
        <v>0</v>
      </c>
    </row>
    <row r="171027" spans="1:6" x14ac:dyDescent="0.25">
      <c r="A171027" t="s">
        <v>32715</v>
      </c>
      <c r="B171027">
        <v>1</v>
      </c>
      <c r="C171027" t="s">
        <v>32714</v>
      </c>
      <c r="D171027">
        <v>104</v>
      </c>
      <c r="E171027" t="s">
        <v>1</v>
      </c>
      <c r="F171027" t="s">
        <v>0</v>
      </c>
    </row>
    <row r="171028" spans="1:6" x14ac:dyDescent="0.25">
      <c r="A171028" t="s">
        <v>32713</v>
      </c>
      <c r="B171028">
        <v>1</v>
      </c>
      <c r="C171028" t="s">
        <v>32712</v>
      </c>
      <c r="D171028">
        <v>87</v>
      </c>
      <c r="E171028" t="s">
        <v>6</v>
      </c>
      <c r="F171028" t="s">
        <v>0</v>
      </c>
    </row>
    <row r="171029" spans="1:6" x14ac:dyDescent="0.25">
      <c r="A171029" t="s">
        <v>32711</v>
      </c>
      <c r="B171029">
        <v>1</v>
      </c>
      <c r="C171029" t="s">
        <v>32710</v>
      </c>
      <c r="D171029">
        <v>104</v>
      </c>
      <c r="E171029" t="s">
        <v>1</v>
      </c>
      <c r="F171029" t="s">
        <v>0</v>
      </c>
    </row>
    <row r="171030" spans="1:6" x14ac:dyDescent="0.25">
      <c r="A171030" t="s">
        <v>32709</v>
      </c>
      <c r="B171030">
        <v>1</v>
      </c>
      <c r="C171030" t="s">
        <v>32708</v>
      </c>
      <c r="D171030">
        <v>104</v>
      </c>
      <c r="E171030" t="s">
        <v>1</v>
      </c>
      <c r="F171030" t="s">
        <v>0</v>
      </c>
    </row>
    <row r="171031" spans="1:6" x14ac:dyDescent="0.25">
      <c r="A171031" t="s">
        <v>32707</v>
      </c>
      <c r="B171031">
        <v>1</v>
      </c>
      <c r="C171031" t="s">
        <v>32706</v>
      </c>
      <c r="D171031">
        <v>104</v>
      </c>
      <c r="E171031" t="s">
        <v>1</v>
      </c>
      <c r="F171031" t="s">
        <v>0</v>
      </c>
    </row>
    <row r="171032" spans="1:6" x14ac:dyDescent="0.25">
      <c r="A171032" t="s">
        <v>32705</v>
      </c>
      <c r="B171032">
        <v>1</v>
      </c>
      <c r="C171032" t="s">
        <v>32704</v>
      </c>
      <c r="D171032">
        <v>4</v>
      </c>
      <c r="E171032" t="s">
        <v>1</v>
      </c>
      <c r="F171032" t="s">
        <v>0</v>
      </c>
    </row>
    <row r="171033" spans="1:6" x14ac:dyDescent="0.25">
      <c r="A171033" t="s">
        <v>32703</v>
      </c>
      <c r="B171033">
        <v>1</v>
      </c>
      <c r="C171033" t="s">
        <v>32702</v>
      </c>
      <c r="D171033">
        <v>104</v>
      </c>
      <c r="E171033" t="s">
        <v>1</v>
      </c>
      <c r="F171033" t="s">
        <v>0</v>
      </c>
    </row>
    <row r="171034" spans="1:6" x14ac:dyDescent="0.25">
      <c r="A171034" t="s">
        <v>32701</v>
      </c>
      <c r="B171034">
        <v>1</v>
      </c>
      <c r="C171034" t="s">
        <v>32700</v>
      </c>
      <c r="D171034">
        <v>4</v>
      </c>
      <c r="E171034" t="s">
        <v>1</v>
      </c>
      <c r="F171034" t="s">
        <v>13</v>
      </c>
    </row>
    <row r="171035" spans="1:6" x14ac:dyDescent="0.25">
      <c r="A171035" t="s">
        <v>32699</v>
      </c>
      <c r="B171035">
        <v>1</v>
      </c>
      <c r="C171035" t="s">
        <v>32698</v>
      </c>
      <c r="D171035">
        <v>104</v>
      </c>
      <c r="E171035" t="s">
        <v>1</v>
      </c>
      <c r="F171035" t="s">
        <v>0</v>
      </c>
    </row>
    <row r="171036" spans="1:6" x14ac:dyDescent="0.25">
      <c r="A171036" t="s">
        <v>32697</v>
      </c>
      <c r="B171036">
        <v>1</v>
      </c>
      <c r="C171036" t="s">
        <v>32696</v>
      </c>
      <c r="D171036">
        <v>104</v>
      </c>
      <c r="E171036" t="s">
        <v>1</v>
      </c>
      <c r="F171036" t="s">
        <v>0</v>
      </c>
    </row>
    <row r="171037" spans="1:6" x14ac:dyDescent="0.25">
      <c r="A171037" t="s">
        <v>32695</v>
      </c>
      <c r="B171037">
        <v>1</v>
      </c>
      <c r="C171037" t="s">
        <v>32694</v>
      </c>
      <c r="D171037">
        <v>104</v>
      </c>
      <c r="E171037" t="s">
        <v>1</v>
      </c>
      <c r="F171037" t="s">
        <v>0</v>
      </c>
    </row>
    <row r="171038" spans="1:6" x14ac:dyDescent="0.25">
      <c r="A171038" t="s">
        <v>32693</v>
      </c>
      <c r="B171038">
        <v>1</v>
      </c>
      <c r="C171038" t="s">
        <v>32692</v>
      </c>
      <c r="D171038">
        <v>80</v>
      </c>
      <c r="E171038" t="s">
        <v>32</v>
      </c>
      <c r="F171038" t="s">
        <v>0</v>
      </c>
    </row>
    <row r="171039" spans="1:6" x14ac:dyDescent="0.25">
      <c r="A171039" t="s">
        <v>32691</v>
      </c>
      <c r="B171039">
        <v>1</v>
      </c>
      <c r="C171039" t="s">
        <v>32690</v>
      </c>
      <c r="D171039">
        <v>4</v>
      </c>
      <c r="E171039" t="s">
        <v>1</v>
      </c>
      <c r="F171039" t="s">
        <v>0</v>
      </c>
    </row>
    <row r="171040" spans="1:6" x14ac:dyDescent="0.25">
      <c r="A171040" t="s">
        <v>32689</v>
      </c>
      <c r="B171040">
        <v>1</v>
      </c>
      <c r="C171040" t="s">
        <v>32688</v>
      </c>
      <c r="D171040">
        <v>104</v>
      </c>
      <c r="E171040" t="s">
        <v>1</v>
      </c>
      <c r="F171040" t="s">
        <v>0</v>
      </c>
    </row>
    <row r="171041" spans="1:6" x14ac:dyDescent="0.25">
      <c r="A171041" t="s">
        <v>32687</v>
      </c>
      <c r="B171041">
        <v>1</v>
      </c>
      <c r="C171041" t="s">
        <v>32686</v>
      </c>
      <c r="D171041">
        <v>104</v>
      </c>
      <c r="E171041" t="s">
        <v>1</v>
      </c>
      <c r="F171041" t="s">
        <v>0</v>
      </c>
    </row>
    <row r="171042" spans="1:6" x14ac:dyDescent="0.25">
      <c r="A171042" t="s">
        <v>32685</v>
      </c>
      <c r="B171042">
        <v>1</v>
      </c>
      <c r="C171042" t="s">
        <v>32684</v>
      </c>
      <c r="D171042">
        <v>111</v>
      </c>
      <c r="E171042" t="s">
        <v>1</v>
      </c>
      <c r="F171042" t="s">
        <v>13</v>
      </c>
    </row>
    <row r="171043" spans="1:6" x14ac:dyDescent="0.25">
      <c r="A171043" t="s">
        <v>32683</v>
      </c>
      <c r="B171043">
        <v>1</v>
      </c>
      <c r="C171043" t="s">
        <v>32682</v>
      </c>
      <c r="D171043">
        <v>104</v>
      </c>
      <c r="E171043" t="s">
        <v>1</v>
      </c>
      <c r="F171043" t="s">
        <v>0</v>
      </c>
    </row>
    <row r="171044" spans="1:6" x14ac:dyDescent="0.25">
      <c r="A171044" t="s">
        <v>32681</v>
      </c>
      <c r="B171044">
        <v>1</v>
      </c>
      <c r="C171044" t="s">
        <v>32680</v>
      </c>
      <c r="D171044">
        <v>35</v>
      </c>
      <c r="E171044" t="s">
        <v>6</v>
      </c>
      <c r="F171044" t="s">
        <v>0</v>
      </c>
    </row>
    <row r="171045" spans="1:6" x14ac:dyDescent="0.25">
      <c r="A171045" t="s">
        <v>32679</v>
      </c>
      <c r="B171045">
        <v>1</v>
      </c>
      <c r="C171045" t="s">
        <v>32678</v>
      </c>
      <c r="D171045">
        <v>104</v>
      </c>
      <c r="E171045" t="s">
        <v>1</v>
      </c>
      <c r="F171045" t="s">
        <v>0</v>
      </c>
    </row>
    <row r="171046" spans="1:6" x14ac:dyDescent="0.25">
      <c r="A171046" t="s">
        <v>32677</v>
      </c>
      <c r="B171046">
        <v>1</v>
      </c>
      <c r="C171046" t="s">
        <v>32676</v>
      </c>
      <c r="D171046">
        <v>104</v>
      </c>
      <c r="E171046" t="s">
        <v>1</v>
      </c>
      <c r="F171046" t="s">
        <v>0</v>
      </c>
    </row>
    <row r="171047" spans="1:6" x14ac:dyDescent="0.25">
      <c r="A171047" t="s">
        <v>32675</v>
      </c>
      <c r="B171047">
        <v>1</v>
      </c>
      <c r="C171047" t="s">
        <v>32674</v>
      </c>
      <c r="D171047">
        <v>104</v>
      </c>
      <c r="E171047" t="s">
        <v>1</v>
      </c>
      <c r="F171047" t="s">
        <v>0</v>
      </c>
    </row>
    <row r="171048" spans="1:6" x14ac:dyDescent="0.25">
      <c r="A171048" t="s">
        <v>32673</v>
      </c>
      <c r="B171048">
        <v>1</v>
      </c>
      <c r="C171048" t="s">
        <v>32672</v>
      </c>
      <c r="D171048">
        <v>105</v>
      </c>
      <c r="E171048" t="s">
        <v>1</v>
      </c>
      <c r="F171048" t="s">
        <v>0</v>
      </c>
    </row>
    <row r="171049" spans="1:6" x14ac:dyDescent="0.25">
      <c r="A171049" t="s">
        <v>32671</v>
      </c>
      <c r="B171049">
        <v>1</v>
      </c>
      <c r="C171049" t="s">
        <v>32670</v>
      </c>
      <c r="D171049">
        <v>4</v>
      </c>
      <c r="E171049" t="s">
        <v>1</v>
      </c>
      <c r="F171049" t="s">
        <v>0</v>
      </c>
    </row>
    <row r="171050" spans="1:6" x14ac:dyDescent="0.25">
      <c r="A171050" t="s">
        <v>32669</v>
      </c>
      <c r="B171050">
        <v>1</v>
      </c>
      <c r="C171050" t="s">
        <v>32668</v>
      </c>
      <c r="D171050">
        <v>87</v>
      </c>
      <c r="E171050" t="s">
        <v>6</v>
      </c>
      <c r="F171050" t="s">
        <v>0</v>
      </c>
    </row>
    <row r="171051" spans="1:6" x14ac:dyDescent="0.25">
      <c r="A171051" t="s">
        <v>32667</v>
      </c>
      <c r="B171051">
        <v>1</v>
      </c>
      <c r="C171051" t="s">
        <v>32666</v>
      </c>
      <c r="D171051">
        <v>35</v>
      </c>
      <c r="E171051" t="s">
        <v>6</v>
      </c>
      <c r="F171051" t="s">
        <v>13</v>
      </c>
    </row>
    <row r="171052" spans="1:6" x14ac:dyDescent="0.25">
      <c r="A171052" t="s">
        <v>32665</v>
      </c>
      <c r="B171052">
        <v>1</v>
      </c>
      <c r="C171052" t="s">
        <v>32664</v>
      </c>
      <c r="D171052">
        <v>87</v>
      </c>
      <c r="E171052" t="s">
        <v>6</v>
      </c>
      <c r="F171052" t="s">
        <v>0</v>
      </c>
    </row>
    <row r="171053" spans="1:6" x14ac:dyDescent="0.25">
      <c r="A171053" t="s">
        <v>32663</v>
      </c>
      <c r="B171053">
        <v>1</v>
      </c>
      <c r="C171053" t="s">
        <v>32662</v>
      </c>
      <c r="D171053">
        <v>35</v>
      </c>
      <c r="E171053" t="s">
        <v>6</v>
      </c>
      <c r="F171053" t="s">
        <v>0</v>
      </c>
    </row>
    <row r="171054" spans="1:6" x14ac:dyDescent="0.25">
      <c r="A171054" t="s">
        <v>32661</v>
      </c>
      <c r="B171054">
        <v>1</v>
      </c>
      <c r="C171054" t="s">
        <v>32660</v>
      </c>
      <c r="D171054">
        <v>104</v>
      </c>
      <c r="E171054" t="s">
        <v>1</v>
      </c>
      <c r="F171054" t="s">
        <v>0</v>
      </c>
    </row>
    <row r="171055" spans="1:6" x14ac:dyDescent="0.25">
      <c r="A171055" t="s">
        <v>32659</v>
      </c>
      <c r="B171055">
        <v>1</v>
      </c>
      <c r="C171055" t="s">
        <v>32658</v>
      </c>
      <c r="D171055">
        <v>90</v>
      </c>
      <c r="E171055" t="s">
        <v>6</v>
      </c>
      <c r="F171055" t="s">
        <v>0</v>
      </c>
    </row>
    <row r="171056" spans="1:6" x14ac:dyDescent="0.25">
      <c r="A171056" t="s">
        <v>32657</v>
      </c>
      <c r="B171056">
        <v>1</v>
      </c>
      <c r="C171056" t="s">
        <v>32656</v>
      </c>
      <c r="D171056">
        <v>104</v>
      </c>
      <c r="E171056" t="s">
        <v>1</v>
      </c>
      <c r="F171056" t="s">
        <v>0</v>
      </c>
    </row>
    <row r="171057" spans="1:6" x14ac:dyDescent="0.25">
      <c r="A171057" t="s">
        <v>32655</v>
      </c>
      <c r="B171057">
        <v>1</v>
      </c>
      <c r="C171057" t="s">
        <v>32654</v>
      </c>
      <c r="D171057">
        <v>4</v>
      </c>
      <c r="E171057" t="s">
        <v>1</v>
      </c>
      <c r="F171057" t="s">
        <v>0</v>
      </c>
    </row>
    <row r="171058" spans="1:6" x14ac:dyDescent="0.25">
      <c r="A171058" t="s">
        <v>32653</v>
      </c>
      <c r="B171058">
        <v>1</v>
      </c>
      <c r="C171058" t="s">
        <v>32652</v>
      </c>
      <c r="D171058">
        <v>90</v>
      </c>
      <c r="E171058" t="s">
        <v>6</v>
      </c>
      <c r="F171058" t="s">
        <v>0</v>
      </c>
    </row>
    <row r="171059" spans="1:6" x14ac:dyDescent="0.25">
      <c r="A171059" t="s">
        <v>32651</v>
      </c>
      <c r="B171059">
        <v>1</v>
      </c>
      <c r="C171059" t="s">
        <v>32650</v>
      </c>
      <c r="D171059">
        <v>104</v>
      </c>
      <c r="E171059" t="s">
        <v>1</v>
      </c>
      <c r="F171059" t="s">
        <v>0</v>
      </c>
    </row>
    <row r="171060" spans="1:6" x14ac:dyDescent="0.25">
      <c r="A171060" t="s">
        <v>32649</v>
      </c>
      <c r="B171060">
        <v>1</v>
      </c>
      <c r="C171060" t="s">
        <v>32648</v>
      </c>
      <c r="D171060">
        <v>90</v>
      </c>
      <c r="E171060" t="s">
        <v>6</v>
      </c>
      <c r="F171060" t="s">
        <v>0</v>
      </c>
    </row>
    <row r="171061" spans="1:6" x14ac:dyDescent="0.25">
      <c r="A171061" t="s">
        <v>32647</v>
      </c>
      <c r="B171061">
        <v>1</v>
      </c>
      <c r="C171061" t="s">
        <v>32646</v>
      </c>
      <c r="D171061">
        <v>104</v>
      </c>
      <c r="E171061" t="s">
        <v>1</v>
      </c>
      <c r="F171061" t="s">
        <v>0</v>
      </c>
    </row>
    <row r="171062" spans="1:6" x14ac:dyDescent="0.25">
      <c r="A171062" t="s">
        <v>32645</v>
      </c>
      <c r="B171062">
        <v>1</v>
      </c>
      <c r="C171062" t="s">
        <v>32644</v>
      </c>
      <c r="D171062">
        <v>105</v>
      </c>
      <c r="E171062" t="s">
        <v>1</v>
      </c>
      <c r="F171062" t="s">
        <v>0</v>
      </c>
    </row>
    <row r="171063" spans="1:6" x14ac:dyDescent="0.25">
      <c r="A171063" t="s">
        <v>32643</v>
      </c>
      <c r="B171063">
        <v>1</v>
      </c>
      <c r="C171063" t="s">
        <v>32642</v>
      </c>
      <c r="D171063">
        <v>21</v>
      </c>
      <c r="E171063" t="s">
        <v>1</v>
      </c>
      <c r="F171063" t="s">
        <v>0</v>
      </c>
    </row>
    <row r="171064" spans="1:6" x14ac:dyDescent="0.25">
      <c r="A171064" t="s">
        <v>32641</v>
      </c>
      <c r="B171064">
        <v>1</v>
      </c>
      <c r="C171064" t="s">
        <v>32640</v>
      </c>
      <c r="D171064">
        <v>104</v>
      </c>
      <c r="E171064" t="s">
        <v>1</v>
      </c>
      <c r="F171064" t="s">
        <v>0</v>
      </c>
    </row>
    <row r="171065" spans="1:6" x14ac:dyDescent="0.25">
      <c r="A171065" t="s">
        <v>32639</v>
      </c>
      <c r="B171065">
        <v>1</v>
      </c>
      <c r="C171065" t="s">
        <v>32638</v>
      </c>
      <c r="D171065">
        <v>104</v>
      </c>
      <c r="E171065" t="s">
        <v>1</v>
      </c>
      <c r="F171065" t="s">
        <v>0</v>
      </c>
    </row>
    <row r="171066" spans="1:6" x14ac:dyDescent="0.25">
      <c r="A171066" t="s">
        <v>32637</v>
      </c>
      <c r="B171066">
        <v>1</v>
      </c>
      <c r="C171066" t="s">
        <v>32636</v>
      </c>
      <c r="D171066">
        <v>104</v>
      </c>
      <c r="E171066" t="s">
        <v>1</v>
      </c>
      <c r="F171066" t="s">
        <v>0</v>
      </c>
    </row>
    <row r="171067" spans="1:6" x14ac:dyDescent="0.25">
      <c r="A171067" t="s">
        <v>32635</v>
      </c>
      <c r="B171067">
        <v>1</v>
      </c>
      <c r="C171067" t="s">
        <v>32634</v>
      </c>
      <c r="D171067">
        <v>104</v>
      </c>
      <c r="E171067" t="s">
        <v>1</v>
      </c>
      <c r="F171067" t="s">
        <v>0</v>
      </c>
    </row>
    <row r="171068" spans="1:6" x14ac:dyDescent="0.25">
      <c r="A171068" t="s">
        <v>32633</v>
      </c>
      <c r="B171068">
        <v>1</v>
      </c>
      <c r="C171068" t="s">
        <v>32632</v>
      </c>
      <c r="D171068">
        <v>87</v>
      </c>
      <c r="E171068" t="s">
        <v>6</v>
      </c>
      <c r="F171068" t="s">
        <v>0</v>
      </c>
    </row>
    <row r="171069" spans="1:6" x14ac:dyDescent="0.25">
      <c r="A171069" t="s">
        <v>32631</v>
      </c>
      <c r="B171069">
        <v>1</v>
      </c>
      <c r="C171069" t="s">
        <v>32630</v>
      </c>
      <c r="D171069">
        <v>104</v>
      </c>
      <c r="E171069" t="s">
        <v>1</v>
      </c>
      <c r="F171069" t="s">
        <v>0</v>
      </c>
    </row>
    <row r="171070" spans="1:6" x14ac:dyDescent="0.25">
      <c r="A171070" t="s">
        <v>32629</v>
      </c>
      <c r="B171070">
        <v>1</v>
      </c>
      <c r="C171070" t="s">
        <v>32628</v>
      </c>
      <c r="D171070">
        <v>105</v>
      </c>
      <c r="E171070" t="s">
        <v>1</v>
      </c>
      <c r="F171070" t="s">
        <v>0</v>
      </c>
    </row>
    <row r="171071" spans="1:6" x14ac:dyDescent="0.25">
      <c r="A171071" t="s">
        <v>32627</v>
      </c>
      <c r="B171071">
        <v>1</v>
      </c>
      <c r="C171071" t="s">
        <v>32626</v>
      </c>
      <c r="D171071">
        <v>105</v>
      </c>
      <c r="E171071" t="s">
        <v>1</v>
      </c>
      <c r="F171071" t="s">
        <v>0</v>
      </c>
    </row>
    <row r="171072" spans="1:6" x14ac:dyDescent="0.25">
      <c r="A171072" t="s">
        <v>32625</v>
      </c>
      <c r="B171072">
        <v>1</v>
      </c>
      <c r="C171072" t="s">
        <v>32624</v>
      </c>
      <c r="D171072">
        <v>104</v>
      </c>
      <c r="E171072" t="s">
        <v>1</v>
      </c>
      <c r="F171072" t="s">
        <v>0</v>
      </c>
    </row>
    <row r="171073" spans="1:6" x14ac:dyDescent="0.25">
      <c r="A171073" t="s">
        <v>32623</v>
      </c>
      <c r="B171073">
        <v>1</v>
      </c>
      <c r="C171073" t="s">
        <v>32622</v>
      </c>
      <c r="D171073">
        <v>104</v>
      </c>
      <c r="E171073" t="s">
        <v>1</v>
      </c>
      <c r="F171073" t="s">
        <v>0</v>
      </c>
    </row>
    <row r="171074" spans="1:6" x14ac:dyDescent="0.25">
      <c r="A171074" t="s">
        <v>32621</v>
      </c>
      <c r="B171074">
        <v>1</v>
      </c>
      <c r="C171074" t="s">
        <v>32620</v>
      </c>
      <c r="D171074">
        <v>104</v>
      </c>
      <c r="E171074" t="s">
        <v>1</v>
      </c>
      <c r="F171074" t="s">
        <v>0</v>
      </c>
    </row>
    <row r="171075" spans="1:6" x14ac:dyDescent="0.25">
      <c r="A171075" t="s">
        <v>32619</v>
      </c>
      <c r="B171075">
        <v>3</v>
      </c>
      <c r="C171075" t="s">
        <v>32618</v>
      </c>
      <c r="D171075">
        <v>6</v>
      </c>
      <c r="E171075" t="s">
        <v>6</v>
      </c>
      <c r="F171075" t="s">
        <v>13</v>
      </c>
    </row>
    <row r="171076" spans="1:6" x14ac:dyDescent="0.25">
      <c r="A171076" t="s">
        <v>32617</v>
      </c>
      <c r="B171076">
        <v>1</v>
      </c>
      <c r="C171076" t="s">
        <v>32616</v>
      </c>
      <c r="D171076">
        <v>104</v>
      </c>
      <c r="E171076" t="s">
        <v>1</v>
      </c>
      <c r="F171076" t="s">
        <v>0</v>
      </c>
    </row>
    <row r="171077" spans="1:6" x14ac:dyDescent="0.25">
      <c r="A171077" t="s">
        <v>32615</v>
      </c>
      <c r="B171077">
        <v>1</v>
      </c>
      <c r="C171077" t="s">
        <v>32614</v>
      </c>
      <c r="D171077">
        <v>104</v>
      </c>
      <c r="E171077" t="s">
        <v>1</v>
      </c>
      <c r="F171077" t="s">
        <v>0</v>
      </c>
    </row>
    <row r="171078" spans="1:6" x14ac:dyDescent="0.25">
      <c r="A171078" t="s">
        <v>32613</v>
      </c>
      <c r="B171078">
        <v>1</v>
      </c>
      <c r="C171078" t="s">
        <v>32612</v>
      </c>
      <c r="D171078">
        <v>104</v>
      </c>
      <c r="E171078" t="s">
        <v>1</v>
      </c>
      <c r="F171078" t="s">
        <v>0</v>
      </c>
    </row>
    <row r="171079" spans="1:6" x14ac:dyDescent="0.25">
      <c r="A171079" t="s">
        <v>32611</v>
      </c>
      <c r="B171079">
        <v>1</v>
      </c>
      <c r="C171079" t="s">
        <v>32610</v>
      </c>
      <c r="D171079">
        <v>104</v>
      </c>
      <c r="E171079" t="s">
        <v>1</v>
      </c>
      <c r="F171079" t="s">
        <v>0</v>
      </c>
    </row>
    <row r="171080" spans="1:6" x14ac:dyDescent="0.25">
      <c r="A171080" t="s">
        <v>32609</v>
      </c>
      <c r="B171080">
        <v>1</v>
      </c>
      <c r="C171080" t="s">
        <v>32608</v>
      </c>
      <c r="D171080">
        <v>104</v>
      </c>
      <c r="E171080" t="s">
        <v>1</v>
      </c>
      <c r="F171080" t="s">
        <v>0</v>
      </c>
    </row>
    <row r="171081" spans="1:6" x14ac:dyDescent="0.25">
      <c r="A171081" t="s">
        <v>32607</v>
      </c>
      <c r="B171081">
        <v>1</v>
      </c>
      <c r="C171081" t="s">
        <v>32606</v>
      </c>
      <c r="D171081">
        <v>104</v>
      </c>
      <c r="E171081" t="s">
        <v>1</v>
      </c>
      <c r="F171081" t="s">
        <v>0</v>
      </c>
    </row>
    <row r="171082" spans="1:6" x14ac:dyDescent="0.25">
      <c r="A171082" t="s">
        <v>32605</v>
      </c>
      <c r="B171082">
        <v>1</v>
      </c>
      <c r="C171082" t="s">
        <v>32604</v>
      </c>
      <c r="D171082">
        <v>4</v>
      </c>
      <c r="E171082" t="s">
        <v>1</v>
      </c>
      <c r="F171082" t="s">
        <v>0</v>
      </c>
    </row>
    <row r="171083" spans="1:6" x14ac:dyDescent="0.25">
      <c r="A171083" t="s">
        <v>32603</v>
      </c>
      <c r="B171083">
        <v>1</v>
      </c>
      <c r="C171083" t="s">
        <v>32602</v>
      </c>
      <c r="D171083">
        <v>35</v>
      </c>
      <c r="E171083" t="s">
        <v>6</v>
      </c>
      <c r="F171083" t="s">
        <v>0</v>
      </c>
    </row>
    <row r="171084" spans="1:6" x14ac:dyDescent="0.25">
      <c r="A171084" t="s">
        <v>32601</v>
      </c>
      <c r="B171084">
        <v>1</v>
      </c>
      <c r="C171084" t="s">
        <v>32600</v>
      </c>
      <c r="D171084">
        <v>4</v>
      </c>
      <c r="E171084" t="s">
        <v>1</v>
      </c>
      <c r="F171084" t="s">
        <v>0</v>
      </c>
    </row>
    <row r="171085" spans="1:6" x14ac:dyDescent="0.25">
      <c r="A171085" t="s">
        <v>32599</v>
      </c>
      <c r="B171085">
        <v>1</v>
      </c>
      <c r="C171085" t="s">
        <v>32598</v>
      </c>
      <c r="D171085">
        <v>98</v>
      </c>
      <c r="E171085" t="s">
        <v>6</v>
      </c>
      <c r="F171085" t="s">
        <v>0</v>
      </c>
    </row>
    <row r="171086" spans="1:6" x14ac:dyDescent="0.25">
      <c r="A171086" t="s">
        <v>32597</v>
      </c>
      <c r="B171086">
        <v>1</v>
      </c>
      <c r="C171086" t="s">
        <v>32596</v>
      </c>
      <c r="D171086">
        <v>4</v>
      </c>
      <c r="E171086" t="s">
        <v>1</v>
      </c>
      <c r="F171086" t="s">
        <v>13</v>
      </c>
    </row>
    <row r="171087" spans="1:6" x14ac:dyDescent="0.25">
      <c r="A171087" t="s">
        <v>32595</v>
      </c>
      <c r="B171087">
        <v>1</v>
      </c>
      <c r="C171087" t="s">
        <v>32594</v>
      </c>
      <c r="D171087">
        <v>104</v>
      </c>
      <c r="E171087" t="s">
        <v>1</v>
      </c>
      <c r="F171087" t="s">
        <v>0</v>
      </c>
    </row>
    <row r="171088" spans="1:6" x14ac:dyDescent="0.25">
      <c r="A171088" t="s">
        <v>32593</v>
      </c>
      <c r="B171088">
        <v>1</v>
      </c>
      <c r="C171088" t="s">
        <v>32592</v>
      </c>
      <c r="D171088">
        <v>87</v>
      </c>
      <c r="E171088" t="s">
        <v>6</v>
      </c>
      <c r="F171088" t="s">
        <v>0</v>
      </c>
    </row>
    <row r="171089" spans="1:6" x14ac:dyDescent="0.25">
      <c r="A171089" t="s">
        <v>32591</v>
      </c>
      <c r="B171089">
        <v>1</v>
      </c>
      <c r="C171089" t="s">
        <v>32590</v>
      </c>
      <c r="D171089">
        <v>78</v>
      </c>
      <c r="E171089" t="s">
        <v>1</v>
      </c>
      <c r="F171089" t="s">
        <v>0</v>
      </c>
    </row>
    <row r="171090" spans="1:6" x14ac:dyDescent="0.25">
      <c r="A171090" t="s">
        <v>32589</v>
      </c>
      <c r="B171090">
        <v>1</v>
      </c>
      <c r="C171090" t="s">
        <v>32588</v>
      </c>
      <c r="D171090">
        <v>4</v>
      </c>
      <c r="E171090" t="s">
        <v>1</v>
      </c>
      <c r="F171090" t="s">
        <v>0</v>
      </c>
    </row>
    <row r="171091" spans="1:6" x14ac:dyDescent="0.25">
      <c r="A171091" t="s">
        <v>32587</v>
      </c>
      <c r="B171091">
        <v>1</v>
      </c>
      <c r="C171091" t="s">
        <v>32586</v>
      </c>
      <c r="D171091">
        <v>104</v>
      </c>
      <c r="E171091" t="s">
        <v>1</v>
      </c>
      <c r="F171091" t="s">
        <v>0</v>
      </c>
    </row>
    <row r="171092" spans="1:6" x14ac:dyDescent="0.25">
      <c r="A171092" t="s">
        <v>32585</v>
      </c>
      <c r="B171092">
        <v>1</v>
      </c>
      <c r="C171092" t="s">
        <v>32584</v>
      </c>
      <c r="D171092">
        <v>87</v>
      </c>
      <c r="E171092" t="s">
        <v>6</v>
      </c>
      <c r="F171092" t="s">
        <v>0</v>
      </c>
    </row>
    <row r="171093" spans="1:6" x14ac:dyDescent="0.25">
      <c r="A171093" t="s">
        <v>32583</v>
      </c>
      <c r="B171093">
        <v>1</v>
      </c>
      <c r="C171093" t="s">
        <v>32582</v>
      </c>
      <c r="D171093">
        <v>90</v>
      </c>
      <c r="E171093" t="s">
        <v>6</v>
      </c>
      <c r="F171093" t="s">
        <v>0</v>
      </c>
    </row>
    <row r="171094" spans="1:6" x14ac:dyDescent="0.25">
      <c r="A171094" t="s">
        <v>32581</v>
      </c>
      <c r="B171094">
        <v>1</v>
      </c>
      <c r="C171094" t="s">
        <v>32580</v>
      </c>
      <c r="D171094">
        <v>104</v>
      </c>
      <c r="E171094" t="s">
        <v>1</v>
      </c>
      <c r="F171094" t="s">
        <v>0</v>
      </c>
    </row>
    <row r="171095" spans="1:6" x14ac:dyDescent="0.25">
      <c r="A171095" t="s">
        <v>32579</v>
      </c>
      <c r="B171095">
        <v>1</v>
      </c>
      <c r="C171095" t="s">
        <v>32578</v>
      </c>
      <c r="D171095">
        <v>104</v>
      </c>
      <c r="E171095" t="s">
        <v>1</v>
      </c>
      <c r="F171095" t="s">
        <v>0</v>
      </c>
    </row>
    <row r="171096" spans="1:6" x14ac:dyDescent="0.25">
      <c r="A171096" t="s">
        <v>32577</v>
      </c>
      <c r="B171096">
        <v>1</v>
      </c>
      <c r="C171096" t="s">
        <v>32576</v>
      </c>
      <c r="D171096">
        <v>4</v>
      </c>
      <c r="E171096" t="s">
        <v>1</v>
      </c>
      <c r="F171096" t="s">
        <v>0</v>
      </c>
    </row>
    <row r="171097" spans="1:6" x14ac:dyDescent="0.25">
      <c r="A171097" t="s">
        <v>32575</v>
      </c>
      <c r="B171097">
        <v>1</v>
      </c>
      <c r="C171097" t="s">
        <v>32574</v>
      </c>
      <c r="D171097">
        <v>35</v>
      </c>
      <c r="E171097" t="s">
        <v>6</v>
      </c>
      <c r="F171097" t="s">
        <v>13</v>
      </c>
    </row>
    <row r="171098" spans="1:6" x14ac:dyDescent="0.25">
      <c r="A171098" t="s">
        <v>32573</v>
      </c>
      <c r="B171098">
        <v>1</v>
      </c>
      <c r="C171098" t="s">
        <v>32572</v>
      </c>
      <c r="D171098">
        <v>104</v>
      </c>
      <c r="E171098" t="s">
        <v>1</v>
      </c>
      <c r="F171098" t="s">
        <v>0</v>
      </c>
    </row>
    <row r="171099" spans="1:6" x14ac:dyDescent="0.25">
      <c r="A171099" t="s">
        <v>32571</v>
      </c>
      <c r="B171099">
        <v>1</v>
      </c>
      <c r="C171099" t="s">
        <v>32570</v>
      </c>
      <c r="D171099">
        <v>98</v>
      </c>
      <c r="E171099" t="s">
        <v>6</v>
      </c>
      <c r="F171099" t="s">
        <v>0</v>
      </c>
    </row>
    <row r="171100" spans="1:6" x14ac:dyDescent="0.25">
      <c r="A171100" t="s">
        <v>32569</v>
      </c>
      <c r="B171100">
        <v>1</v>
      </c>
      <c r="C171100" t="s">
        <v>32568</v>
      </c>
      <c r="D171100">
        <v>78</v>
      </c>
      <c r="E171100" t="s">
        <v>1</v>
      </c>
      <c r="F171100" t="s">
        <v>0</v>
      </c>
    </row>
    <row r="171101" spans="1:6" x14ac:dyDescent="0.25">
      <c r="A171101" t="s">
        <v>32567</v>
      </c>
      <c r="B171101">
        <v>1</v>
      </c>
      <c r="C171101" t="s">
        <v>32566</v>
      </c>
      <c r="D171101">
        <v>87</v>
      </c>
      <c r="E171101" t="s">
        <v>6</v>
      </c>
      <c r="F171101" t="s">
        <v>0</v>
      </c>
    </row>
    <row r="171102" spans="1:6" x14ac:dyDescent="0.25">
      <c r="A171102" t="s">
        <v>32565</v>
      </c>
      <c r="B171102">
        <v>1</v>
      </c>
      <c r="C171102" t="s">
        <v>32564</v>
      </c>
      <c r="D171102">
        <v>104</v>
      </c>
      <c r="E171102" t="s">
        <v>1</v>
      </c>
      <c r="F171102" t="s">
        <v>0</v>
      </c>
    </row>
    <row r="171103" spans="1:6" x14ac:dyDescent="0.25">
      <c r="A171103" t="s">
        <v>32563</v>
      </c>
      <c r="B171103">
        <v>1</v>
      </c>
      <c r="C171103" t="s">
        <v>32562</v>
      </c>
      <c r="D171103">
        <v>92</v>
      </c>
      <c r="E171103" t="s">
        <v>253</v>
      </c>
      <c r="F171103" t="s">
        <v>0</v>
      </c>
    </row>
    <row r="171104" spans="1:6" x14ac:dyDescent="0.25">
      <c r="A171104" t="s">
        <v>32561</v>
      </c>
      <c r="B171104">
        <v>1</v>
      </c>
      <c r="C171104" t="s">
        <v>32560</v>
      </c>
      <c r="D171104">
        <v>4</v>
      </c>
      <c r="E171104" t="s">
        <v>1</v>
      </c>
      <c r="F171104" t="s">
        <v>0</v>
      </c>
    </row>
    <row r="171105" spans="1:6" x14ac:dyDescent="0.25">
      <c r="A171105" t="s">
        <v>32559</v>
      </c>
      <c r="B171105">
        <v>1</v>
      </c>
      <c r="C171105" t="s">
        <v>32558</v>
      </c>
      <c r="D171105">
        <v>104</v>
      </c>
      <c r="E171105" t="s">
        <v>1</v>
      </c>
      <c r="F171105" t="s">
        <v>0</v>
      </c>
    </row>
    <row r="171106" spans="1:6" x14ac:dyDescent="0.25">
      <c r="A171106" t="s">
        <v>32557</v>
      </c>
      <c r="B171106">
        <v>1</v>
      </c>
      <c r="C171106" t="s">
        <v>32556</v>
      </c>
      <c r="D171106">
        <v>104</v>
      </c>
      <c r="E171106" t="s">
        <v>1</v>
      </c>
      <c r="F171106" t="s">
        <v>0</v>
      </c>
    </row>
    <row r="171107" spans="1:6" x14ac:dyDescent="0.25">
      <c r="A171107" t="s">
        <v>32555</v>
      </c>
      <c r="B171107">
        <v>1</v>
      </c>
      <c r="C171107" t="s">
        <v>32554</v>
      </c>
      <c r="D171107">
        <v>4</v>
      </c>
      <c r="E171107" t="s">
        <v>1</v>
      </c>
      <c r="F171107" t="s">
        <v>0</v>
      </c>
    </row>
    <row r="171108" spans="1:6" x14ac:dyDescent="0.25">
      <c r="A171108" t="s">
        <v>32553</v>
      </c>
      <c r="B171108">
        <v>1</v>
      </c>
      <c r="C171108" t="s">
        <v>32552</v>
      </c>
      <c r="D171108">
        <v>104</v>
      </c>
      <c r="E171108" t="s">
        <v>1</v>
      </c>
      <c r="F171108" t="s">
        <v>0</v>
      </c>
    </row>
    <row r="171109" spans="1:6" x14ac:dyDescent="0.25">
      <c r="A171109" t="s">
        <v>32551</v>
      </c>
      <c r="B171109">
        <v>1</v>
      </c>
      <c r="C171109" t="s">
        <v>32550</v>
      </c>
      <c r="D171109">
        <v>107</v>
      </c>
      <c r="E171109" t="s">
        <v>1</v>
      </c>
      <c r="F171109" t="s">
        <v>0</v>
      </c>
    </row>
    <row r="171110" spans="1:6" x14ac:dyDescent="0.25">
      <c r="A171110" t="s">
        <v>32549</v>
      </c>
      <c r="B171110">
        <v>1</v>
      </c>
      <c r="C171110" t="s">
        <v>32548</v>
      </c>
      <c r="D171110">
        <v>78</v>
      </c>
      <c r="E171110" t="s">
        <v>1</v>
      </c>
      <c r="F171110" t="s">
        <v>0</v>
      </c>
    </row>
    <row r="171111" spans="1:6" x14ac:dyDescent="0.25">
      <c r="A171111" t="s">
        <v>32547</v>
      </c>
      <c r="B171111">
        <v>1</v>
      </c>
      <c r="C171111" t="s">
        <v>32546</v>
      </c>
      <c r="D171111">
        <v>87</v>
      </c>
      <c r="E171111" t="s">
        <v>6</v>
      </c>
      <c r="F171111" t="s">
        <v>0</v>
      </c>
    </row>
    <row r="171112" spans="1:6" x14ac:dyDescent="0.25">
      <c r="A171112" t="s">
        <v>32545</v>
      </c>
      <c r="B171112">
        <v>1</v>
      </c>
      <c r="C171112" t="s">
        <v>32544</v>
      </c>
      <c r="D171112">
        <v>104</v>
      </c>
      <c r="E171112" t="s">
        <v>1</v>
      </c>
      <c r="F171112" t="s">
        <v>0</v>
      </c>
    </row>
    <row r="171113" spans="1:6" x14ac:dyDescent="0.25">
      <c r="A171113" t="s">
        <v>32543</v>
      </c>
      <c r="B171113">
        <v>1</v>
      </c>
      <c r="C171113" t="s">
        <v>32542</v>
      </c>
      <c r="D171113">
        <v>104</v>
      </c>
      <c r="E171113" t="s">
        <v>1</v>
      </c>
      <c r="F171113" t="s">
        <v>0</v>
      </c>
    </row>
    <row r="171114" spans="1:6" x14ac:dyDescent="0.25">
      <c r="A171114" t="s">
        <v>32541</v>
      </c>
      <c r="B171114">
        <v>1</v>
      </c>
      <c r="C171114" t="s">
        <v>32540</v>
      </c>
      <c r="D171114">
        <v>4</v>
      </c>
      <c r="E171114" t="s">
        <v>1</v>
      </c>
      <c r="F171114" t="s">
        <v>0</v>
      </c>
    </row>
    <row r="171115" spans="1:6" x14ac:dyDescent="0.25">
      <c r="A171115" t="s">
        <v>32539</v>
      </c>
      <c r="B171115">
        <v>1</v>
      </c>
      <c r="C171115" t="s">
        <v>32538</v>
      </c>
      <c r="D171115">
        <v>91</v>
      </c>
      <c r="E171115" t="s">
        <v>6</v>
      </c>
      <c r="F171115" t="s">
        <v>0</v>
      </c>
    </row>
    <row r="171116" spans="1:6" x14ac:dyDescent="0.25">
      <c r="A171116" t="s">
        <v>32537</v>
      </c>
      <c r="B171116">
        <v>1</v>
      </c>
      <c r="C171116" t="s">
        <v>32536</v>
      </c>
      <c r="D171116">
        <v>104</v>
      </c>
      <c r="E171116" t="s">
        <v>1</v>
      </c>
      <c r="F171116" t="s">
        <v>0</v>
      </c>
    </row>
    <row r="171117" spans="1:6" x14ac:dyDescent="0.25">
      <c r="A171117" t="s">
        <v>32535</v>
      </c>
      <c r="B171117">
        <v>1</v>
      </c>
      <c r="C171117" t="s">
        <v>32534</v>
      </c>
      <c r="D171117">
        <v>80</v>
      </c>
      <c r="E171117" t="s">
        <v>32</v>
      </c>
      <c r="F171117" t="s">
        <v>0</v>
      </c>
    </row>
    <row r="171118" spans="1:6" x14ac:dyDescent="0.25">
      <c r="A171118" t="s">
        <v>32533</v>
      </c>
      <c r="B171118">
        <v>1</v>
      </c>
      <c r="C171118" t="s">
        <v>32532</v>
      </c>
      <c r="D171118">
        <v>104</v>
      </c>
      <c r="E171118" t="s">
        <v>1</v>
      </c>
      <c r="F171118" t="s">
        <v>0</v>
      </c>
    </row>
    <row r="171119" spans="1:6" x14ac:dyDescent="0.25">
      <c r="A171119" t="s">
        <v>32531</v>
      </c>
      <c r="B171119">
        <v>1</v>
      </c>
      <c r="C171119" t="s">
        <v>32530</v>
      </c>
      <c r="D171119">
        <v>105</v>
      </c>
      <c r="E171119" t="s">
        <v>1</v>
      </c>
      <c r="F171119" t="s">
        <v>0</v>
      </c>
    </row>
    <row r="171120" spans="1:6" x14ac:dyDescent="0.25">
      <c r="A171120" t="s">
        <v>32529</v>
      </c>
      <c r="B171120">
        <v>1</v>
      </c>
      <c r="C171120" t="s">
        <v>32528</v>
      </c>
      <c r="D171120">
        <v>104</v>
      </c>
      <c r="E171120" t="s">
        <v>1</v>
      </c>
      <c r="F171120" t="s">
        <v>0</v>
      </c>
    </row>
    <row r="171121" spans="1:6" x14ac:dyDescent="0.25">
      <c r="A171121" t="s">
        <v>32527</v>
      </c>
      <c r="B171121">
        <v>1</v>
      </c>
      <c r="C171121" t="s">
        <v>32526</v>
      </c>
      <c r="D171121">
        <v>95</v>
      </c>
      <c r="E171121" t="s">
        <v>1</v>
      </c>
      <c r="F171121" t="s">
        <v>0</v>
      </c>
    </row>
    <row r="171122" spans="1:6" x14ac:dyDescent="0.25">
      <c r="A171122" t="s">
        <v>32525</v>
      </c>
      <c r="B171122">
        <v>1</v>
      </c>
      <c r="C171122" t="s">
        <v>32524</v>
      </c>
      <c r="D171122">
        <v>104</v>
      </c>
      <c r="E171122" t="s">
        <v>1</v>
      </c>
      <c r="F171122" t="s">
        <v>0</v>
      </c>
    </row>
    <row r="171123" spans="1:6" x14ac:dyDescent="0.25">
      <c r="A171123" t="s">
        <v>32523</v>
      </c>
      <c r="B171123">
        <v>1</v>
      </c>
      <c r="C171123" t="s">
        <v>32522</v>
      </c>
      <c r="D171123">
        <v>104</v>
      </c>
      <c r="E171123" t="s">
        <v>1</v>
      </c>
      <c r="F171123" t="s">
        <v>0</v>
      </c>
    </row>
    <row r="171124" spans="1:6" x14ac:dyDescent="0.25">
      <c r="A171124" t="s">
        <v>32521</v>
      </c>
      <c r="B171124">
        <v>1</v>
      </c>
      <c r="C171124" t="s">
        <v>32520</v>
      </c>
      <c r="D171124">
        <v>35</v>
      </c>
      <c r="E171124" t="s">
        <v>6</v>
      </c>
      <c r="F171124" t="s">
        <v>0</v>
      </c>
    </row>
    <row r="171125" spans="1:6" x14ac:dyDescent="0.25">
      <c r="A171125" t="s">
        <v>32519</v>
      </c>
      <c r="B171125">
        <v>1</v>
      </c>
      <c r="C171125" t="s">
        <v>32518</v>
      </c>
      <c r="D171125">
        <v>104</v>
      </c>
      <c r="E171125" t="s">
        <v>1</v>
      </c>
      <c r="F171125" t="s">
        <v>0</v>
      </c>
    </row>
    <row r="171126" spans="1:6" x14ac:dyDescent="0.25">
      <c r="A171126" t="s">
        <v>32517</v>
      </c>
      <c r="B171126">
        <v>1</v>
      </c>
      <c r="C171126" t="s">
        <v>32516</v>
      </c>
      <c r="D171126">
        <v>87</v>
      </c>
      <c r="E171126" t="s">
        <v>6</v>
      </c>
      <c r="F171126" t="s">
        <v>0</v>
      </c>
    </row>
    <row r="171127" spans="1:6" x14ac:dyDescent="0.25">
      <c r="A171127" t="s">
        <v>32515</v>
      </c>
      <c r="B171127">
        <v>1</v>
      </c>
      <c r="C171127" t="s">
        <v>32514</v>
      </c>
      <c r="D171127">
        <v>35</v>
      </c>
      <c r="E171127" t="s">
        <v>6</v>
      </c>
      <c r="F171127" t="s">
        <v>0</v>
      </c>
    </row>
    <row r="171128" spans="1:6" x14ac:dyDescent="0.25">
      <c r="A171128" t="s">
        <v>32513</v>
      </c>
      <c r="B171128">
        <v>1</v>
      </c>
      <c r="C171128" t="s">
        <v>32512</v>
      </c>
      <c r="D171128">
        <v>105</v>
      </c>
      <c r="E171128" t="s">
        <v>1</v>
      </c>
      <c r="F171128" t="s">
        <v>0</v>
      </c>
    </row>
    <row r="171129" spans="1:6" x14ac:dyDescent="0.25">
      <c r="A171129" t="s">
        <v>32511</v>
      </c>
      <c r="B171129">
        <v>1</v>
      </c>
      <c r="C171129" t="s">
        <v>32510</v>
      </c>
      <c r="D171129">
        <v>87</v>
      </c>
      <c r="E171129" t="s">
        <v>6</v>
      </c>
      <c r="F171129" t="s">
        <v>0</v>
      </c>
    </row>
    <row r="171130" spans="1:6" x14ac:dyDescent="0.25">
      <c r="A171130" t="s">
        <v>32509</v>
      </c>
      <c r="B171130">
        <v>1</v>
      </c>
      <c r="C171130" t="s">
        <v>32508</v>
      </c>
      <c r="D171130">
        <v>35</v>
      </c>
      <c r="E171130" t="s">
        <v>6</v>
      </c>
      <c r="F171130" t="s">
        <v>0</v>
      </c>
    </row>
    <row r="171131" spans="1:6" x14ac:dyDescent="0.25">
      <c r="A171131" t="s">
        <v>32507</v>
      </c>
      <c r="B171131">
        <v>1</v>
      </c>
      <c r="C171131" t="s">
        <v>32506</v>
      </c>
      <c r="D171131">
        <v>87</v>
      </c>
      <c r="E171131" t="s">
        <v>6</v>
      </c>
      <c r="F171131" t="s">
        <v>0</v>
      </c>
    </row>
    <row r="171132" spans="1:6" x14ac:dyDescent="0.25">
      <c r="A171132" t="s">
        <v>32505</v>
      </c>
      <c r="B171132">
        <v>1</v>
      </c>
      <c r="C171132" t="s">
        <v>32504</v>
      </c>
      <c r="D171132">
        <v>104</v>
      </c>
      <c r="E171132" t="s">
        <v>1</v>
      </c>
      <c r="F171132" t="s">
        <v>0</v>
      </c>
    </row>
    <row r="171133" spans="1:6" x14ac:dyDescent="0.25">
      <c r="A171133" t="s">
        <v>32503</v>
      </c>
      <c r="B171133">
        <v>1</v>
      </c>
      <c r="C171133" t="s">
        <v>32502</v>
      </c>
      <c r="D171133">
        <v>6</v>
      </c>
      <c r="E171133" t="s">
        <v>6</v>
      </c>
      <c r="F171133" t="s">
        <v>0</v>
      </c>
    </row>
    <row r="171134" spans="1:6" x14ac:dyDescent="0.25">
      <c r="A171134" t="s">
        <v>32501</v>
      </c>
      <c r="B171134">
        <v>1</v>
      </c>
      <c r="C171134" t="s">
        <v>32500</v>
      </c>
      <c r="D171134">
        <v>104</v>
      </c>
      <c r="E171134" t="s">
        <v>1</v>
      </c>
      <c r="F171134" t="s">
        <v>0</v>
      </c>
    </row>
    <row r="171135" spans="1:6" x14ac:dyDescent="0.25">
      <c r="A171135" t="s">
        <v>32499</v>
      </c>
      <c r="B171135">
        <v>1</v>
      </c>
      <c r="C171135" t="s">
        <v>32498</v>
      </c>
      <c r="D171135">
        <v>4</v>
      </c>
      <c r="E171135" t="s">
        <v>1</v>
      </c>
      <c r="F171135" t="s">
        <v>0</v>
      </c>
    </row>
    <row r="171136" spans="1:6" x14ac:dyDescent="0.25">
      <c r="A171136" t="s">
        <v>32497</v>
      </c>
      <c r="B171136">
        <v>1</v>
      </c>
      <c r="C171136" t="s">
        <v>32496</v>
      </c>
      <c r="D171136">
        <v>105</v>
      </c>
      <c r="E171136" t="s">
        <v>1</v>
      </c>
      <c r="F171136" t="s">
        <v>0</v>
      </c>
    </row>
    <row r="171137" spans="1:6" x14ac:dyDescent="0.25">
      <c r="A171137" t="s">
        <v>32495</v>
      </c>
      <c r="B171137">
        <v>1</v>
      </c>
      <c r="C171137" t="s">
        <v>32494</v>
      </c>
      <c r="D171137">
        <v>105</v>
      </c>
      <c r="E171137" t="s">
        <v>1</v>
      </c>
      <c r="F171137" t="s">
        <v>0</v>
      </c>
    </row>
    <row r="171138" spans="1:6" x14ac:dyDescent="0.25">
      <c r="A171138" t="s">
        <v>32493</v>
      </c>
      <c r="B171138">
        <v>1</v>
      </c>
      <c r="C171138" t="s">
        <v>32492</v>
      </c>
      <c r="D171138">
        <v>91</v>
      </c>
      <c r="E171138" t="s">
        <v>6</v>
      </c>
      <c r="F171138" t="s">
        <v>0</v>
      </c>
    </row>
    <row r="171139" spans="1:6" x14ac:dyDescent="0.25">
      <c r="A171139" t="s">
        <v>32491</v>
      </c>
      <c r="B171139">
        <v>1</v>
      </c>
      <c r="C171139" t="s">
        <v>32490</v>
      </c>
      <c r="D171139">
        <v>104</v>
      </c>
      <c r="E171139" t="s">
        <v>1</v>
      </c>
      <c r="F171139" t="s">
        <v>0</v>
      </c>
    </row>
    <row r="171140" spans="1:6" x14ac:dyDescent="0.25">
      <c r="A171140" t="s">
        <v>32489</v>
      </c>
      <c r="B171140">
        <v>1</v>
      </c>
      <c r="C171140" t="s">
        <v>32488</v>
      </c>
      <c r="D171140">
        <v>97</v>
      </c>
      <c r="E171140" t="s">
        <v>6</v>
      </c>
      <c r="F171140" t="s">
        <v>0</v>
      </c>
    </row>
    <row r="171141" spans="1:6" x14ac:dyDescent="0.25">
      <c r="A171141" t="s">
        <v>32487</v>
      </c>
      <c r="B171141">
        <v>1</v>
      </c>
      <c r="C171141" t="s">
        <v>32486</v>
      </c>
      <c r="D171141">
        <v>4</v>
      </c>
      <c r="E171141" t="s">
        <v>1</v>
      </c>
      <c r="F171141" t="s">
        <v>0</v>
      </c>
    </row>
    <row r="171142" spans="1:6" x14ac:dyDescent="0.25">
      <c r="A171142" t="s">
        <v>32485</v>
      </c>
      <c r="B171142">
        <v>1</v>
      </c>
      <c r="C171142" t="s">
        <v>32484</v>
      </c>
      <c r="D171142">
        <v>92</v>
      </c>
      <c r="E171142" t="s">
        <v>253</v>
      </c>
      <c r="F171142" t="s">
        <v>0</v>
      </c>
    </row>
    <row r="171143" spans="1:6" x14ac:dyDescent="0.25">
      <c r="A171143" t="s">
        <v>32483</v>
      </c>
      <c r="B171143">
        <v>1</v>
      </c>
      <c r="C171143" t="s">
        <v>32482</v>
      </c>
      <c r="D171143">
        <v>104</v>
      </c>
      <c r="E171143" t="s">
        <v>1</v>
      </c>
      <c r="F171143" t="s">
        <v>0</v>
      </c>
    </row>
    <row r="171144" spans="1:6" x14ac:dyDescent="0.25">
      <c r="A171144" t="s">
        <v>32481</v>
      </c>
      <c r="B171144">
        <v>1</v>
      </c>
      <c r="C171144" t="s">
        <v>32480</v>
      </c>
      <c r="D171144">
        <v>90</v>
      </c>
      <c r="E171144" t="s">
        <v>6</v>
      </c>
      <c r="F171144" t="s">
        <v>0</v>
      </c>
    </row>
    <row r="171145" spans="1:6" x14ac:dyDescent="0.25">
      <c r="A171145" t="s">
        <v>32479</v>
      </c>
      <c r="B171145">
        <v>1</v>
      </c>
      <c r="C171145" t="s">
        <v>32478</v>
      </c>
      <c r="D171145">
        <v>105</v>
      </c>
      <c r="E171145" t="s">
        <v>1</v>
      </c>
      <c r="F171145" t="s">
        <v>0</v>
      </c>
    </row>
    <row r="171146" spans="1:6" x14ac:dyDescent="0.25">
      <c r="A171146" t="s">
        <v>32477</v>
      </c>
      <c r="B171146">
        <v>1</v>
      </c>
      <c r="C171146" t="s">
        <v>32476</v>
      </c>
      <c r="D171146">
        <v>78</v>
      </c>
      <c r="E171146" t="s">
        <v>1</v>
      </c>
      <c r="F171146" t="s">
        <v>13</v>
      </c>
    </row>
    <row r="171147" spans="1:6" x14ac:dyDescent="0.25">
      <c r="A171147" t="s">
        <v>32475</v>
      </c>
      <c r="B171147">
        <v>1</v>
      </c>
      <c r="C171147" t="s">
        <v>32474</v>
      </c>
      <c r="D171147">
        <v>104</v>
      </c>
      <c r="E171147" t="s">
        <v>1</v>
      </c>
      <c r="F171147" t="s">
        <v>0</v>
      </c>
    </row>
    <row r="171148" spans="1:6" x14ac:dyDescent="0.25">
      <c r="A171148" t="s">
        <v>32473</v>
      </c>
      <c r="B171148">
        <v>1</v>
      </c>
      <c r="C171148" t="s">
        <v>32472</v>
      </c>
      <c r="D171148">
        <v>4</v>
      </c>
      <c r="E171148" t="s">
        <v>1</v>
      </c>
      <c r="F171148" t="s">
        <v>0</v>
      </c>
    </row>
    <row r="171149" spans="1:6" x14ac:dyDescent="0.25">
      <c r="A171149" t="s">
        <v>32471</v>
      </c>
      <c r="B171149">
        <v>1</v>
      </c>
      <c r="C171149" t="s">
        <v>32470</v>
      </c>
      <c r="D171149">
        <v>4</v>
      </c>
      <c r="E171149" t="s">
        <v>1</v>
      </c>
      <c r="F171149" t="s">
        <v>13</v>
      </c>
    </row>
    <row r="171150" spans="1:6" x14ac:dyDescent="0.25">
      <c r="A171150" t="s">
        <v>32469</v>
      </c>
      <c r="B171150">
        <v>1</v>
      </c>
      <c r="C171150" t="s">
        <v>32468</v>
      </c>
      <c r="D171150">
        <v>104</v>
      </c>
      <c r="E171150" t="s">
        <v>1</v>
      </c>
      <c r="F171150" t="s">
        <v>0</v>
      </c>
    </row>
    <row r="171151" spans="1:6" x14ac:dyDescent="0.25">
      <c r="A171151" t="s">
        <v>32467</v>
      </c>
      <c r="B171151">
        <v>1</v>
      </c>
      <c r="C171151" t="s">
        <v>32466</v>
      </c>
      <c r="D171151">
        <v>87</v>
      </c>
      <c r="E171151" t="s">
        <v>6</v>
      </c>
      <c r="F171151" t="s">
        <v>0</v>
      </c>
    </row>
    <row r="171152" spans="1:6" x14ac:dyDescent="0.25">
      <c r="A171152" t="s">
        <v>32465</v>
      </c>
      <c r="B171152">
        <v>3</v>
      </c>
      <c r="C171152" t="s">
        <v>32464</v>
      </c>
      <c r="D171152">
        <v>4</v>
      </c>
      <c r="E171152" t="s">
        <v>1</v>
      </c>
      <c r="F171152" t="s">
        <v>13</v>
      </c>
    </row>
    <row r="171153" spans="1:6" x14ac:dyDescent="0.25">
      <c r="A171153" t="s">
        <v>32463</v>
      </c>
      <c r="B171153">
        <v>1</v>
      </c>
      <c r="C171153" t="s">
        <v>32462</v>
      </c>
      <c r="D171153">
        <v>105</v>
      </c>
      <c r="E171153" t="s">
        <v>1</v>
      </c>
      <c r="F171153" t="s">
        <v>0</v>
      </c>
    </row>
    <row r="171154" spans="1:6" x14ac:dyDescent="0.25">
      <c r="A171154" t="s">
        <v>32461</v>
      </c>
      <c r="B171154">
        <v>1</v>
      </c>
      <c r="C171154" t="s">
        <v>32460</v>
      </c>
      <c r="D171154">
        <v>93</v>
      </c>
      <c r="E171154" t="s">
        <v>6</v>
      </c>
      <c r="F171154" t="s">
        <v>0</v>
      </c>
    </row>
    <row r="171155" spans="1:6" x14ac:dyDescent="0.25">
      <c r="A171155" t="s">
        <v>32459</v>
      </c>
      <c r="B171155">
        <v>1</v>
      </c>
      <c r="C171155" t="s">
        <v>32458</v>
      </c>
      <c r="D171155">
        <v>4</v>
      </c>
      <c r="E171155" t="s">
        <v>1</v>
      </c>
      <c r="F171155" t="s">
        <v>13</v>
      </c>
    </row>
    <row r="171156" spans="1:6" x14ac:dyDescent="0.25">
      <c r="A171156" t="s">
        <v>32457</v>
      </c>
      <c r="B171156">
        <v>1</v>
      </c>
      <c r="C171156" t="s">
        <v>32456</v>
      </c>
      <c r="D171156">
        <v>104</v>
      </c>
      <c r="E171156" t="s">
        <v>1</v>
      </c>
      <c r="F171156" t="s">
        <v>0</v>
      </c>
    </row>
    <row r="171157" spans="1:6" x14ac:dyDescent="0.25">
      <c r="A171157" t="s">
        <v>32455</v>
      </c>
      <c r="B171157">
        <v>1</v>
      </c>
      <c r="C171157" t="s">
        <v>32454</v>
      </c>
      <c r="D171157">
        <v>4</v>
      </c>
      <c r="E171157" t="s">
        <v>1</v>
      </c>
      <c r="F171157" t="s">
        <v>13</v>
      </c>
    </row>
    <row r="171158" spans="1:6" x14ac:dyDescent="0.25">
      <c r="A171158" t="s">
        <v>32453</v>
      </c>
      <c r="B171158">
        <v>1</v>
      </c>
      <c r="C171158" t="s">
        <v>32452</v>
      </c>
      <c r="D171158">
        <v>4</v>
      </c>
      <c r="E171158" t="s">
        <v>1</v>
      </c>
      <c r="F171158" t="s">
        <v>13</v>
      </c>
    </row>
    <row r="171159" spans="1:6" x14ac:dyDescent="0.25">
      <c r="A171159" t="s">
        <v>32451</v>
      </c>
      <c r="B171159">
        <v>1</v>
      </c>
      <c r="C171159" t="s">
        <v>32450</v>
      </c>
      <c r="D171159">
        <v>116</v>
      </c>
      <c r="E171159" t="s">
        <v>1</v>
      </c>
      <c r="F171159" t="s">
        <v>13</v>
      </c>
    </row>
    <row r="171160" spans="1:6" x14ac:dyDescent="0.25">
      <c r="A171160" t="s">
        <v>32449</v>
      </c>
      <c r="B171160">
        <v>1</v>
      </c>
      <c r="C171160" t="s">
        <v>32448</v>
      </c>
      <c r="D171160">
        <v>35</v>
      </c>
      <c r="E171160" t="s">
        <v>6</v>
      </c>
      <c r="F171160" t="s">
        <v>0</v>
      </c>
    </row>
    <row r="171161" spans="1:6" x14ac:dyDescent="0.25">
      <c r="A171161" t="s">
        <v>32447</v>
      </c>
      <c r="B171161">
        <v>1</v>
      </c>
      <c r="C171161" t="s">
        <v>32446</v>
      </c>
      <c r="D171161">
        <v>6</v>
      </c>
      <c r="E171161" t="s">
        <v>6</v>
      </c>
      <c r="F171161" t="s">
        <v>0</v>
      </c>
    </row>
    <row r="171162" spans="1:6" x14ac:dyDescent="0.25">
      <c r="A171162" t="s">
        <v>32445</v>
      </c>
      <c r="B171162">
        <v>1</v>
      </c>
      <c r="C171162" t="s">
        <v>32444</v>
      </c>
      <c r="D171162">
        <v>92</v>
      </c>
      <c r="E171162" t="s">
        <v>253</v>
      </c>
      <c r="F171162" t="s">
        <v>0</v>
      </c>
    </row>
    <row r="171163" spans="1:6" x14ac:dyDescent="0.25">
      <c r="A171163" t="s">
        <v>32443</v>
      </c>
      <c r="B171163">
        <v>1</v>
      </c>
      <c r="C171163" t="s">
        <v>32442</v>
      </c>
      <c r="D171163">
        <v>104</v>
      </c>
      <c r="E171163" t="s">
        <v>1</v>
      </c>
      <c r="F171163" t="s">
        <v>0</v>
      </c>
    </row>
    <row r="171164" spans="1:6" x14ac:dyDescent="0.25">
      <c r="A171164" t="s">
        <v>32441</v>
      </c>
      <c r="B171164">
        <v>1</v>
      </c>
      <c r="C171164" t="s">
        <v>32440</v>
      </c>
      <c r="D171164">
        <v>104</v>
      </c>
      <c r="E171164" t="s">
        <v>1</v>
      </c>
      <c r="F171164" t="s">
        <v>0</v>
      </c>
    </row>
    <row r="171165" spans="1:6" x14ac:dyDescent="0.25">
      <c r="A171165" t="s">
        <v>32439</v>
      </c>
      <c r="B171165">
        <v>1</v>
      </c>
      <c r="C171165" t="s">
        <v>32438</v>
      </c>
      <c r="D171165">
        <v>105</v>
      </c>
      <c r="E171165" t="s">
        <v>1</v>
      </c>
      <c r="F171165" t="s">
        <v>0</v>
      </c>
    </row>
    <row r="171166" spans="1:6" x14ac:dyDescent="0.25">
      <c r="A171166" t="s">
        <v>32437</v>
      </c>
      <c r="B171166">
        <v>1</v>
      </c>
      <c r="C171166" t="s">
        <v>32436</v>
      </c>
      <c r="D171166">
        <v>87</v>
      </c>
      <c r="E171166" t="s">
        <v>6</v>
      </c>
      <c r="F171166" t="s">
        <v>0</v>
      </c>
    </row>
    <row r="171167" spans="1:6" x14ac:dyDescent="0.25">
      <c r="A171167" t="s">
        <v>32435</v>
      </c>
      <c r="B171167">
        <v>1</v>
      </c>
      <c r="C171167" t="s">
        <v>32434</v>
      </c>
      <c r="D171167">
        <v>104</v>
      </c>
      <c r="E171167" t="s">
        <v>1</v>
      </c>
      <c r="F171167" t="s">
        <v>0</v>
      </c>
    </row>
    <row r="171168" spans="1:6" x14ac:dyDescent="0.25">
      <c r="A171168" t="s">
        <v>32433</v>
      </c>
      <c r="B171168">
        <v>1</v>
      </c>
      <c r="C171168" t="s">
        <v>32432</v>
      </c>
      <c r="D171168">
        <v>78</v>
      </c>
      <c r="E171168" t="s">
        <v>1</v>
      </c>
      <c r="F171168" t="s">
        <v>0</v>
      </c>
    </row>
    <row r="171169" spans="1:6" x14ac:dyDescent="0.25">
      <c r="A171169" t="s">
        <v>32431</v>
      </c>
      <c r="B171169">
        <v>1</v>
      </c>
      <c r="C171169" t="s">
        <v>32430</v>
      </c>
      <c r="D171169">
        <v>104</v>
      </c>
      <c r="E171169" t="s">
        <v>1</v>
      </c>
      <c r="F171169" t="s">
        <v>0</v>
      </c>
    </row>
    <row r="171170" spans="1:6" x14ac:dyDescent="0.25">
      <c r="A171170" t="s">
        <v>32429</v>
      </c>
      <c r="B171170">
        <v>1</v>
      </c>
      <c r="C171170" t="s">
        <v>32428</v>
      </c>
      <c r="D171170">
        <v>87</v>
      </c>
      <c r="E171170" t="s">
        <v>6</v>
      </c>
      <c r="F171170" t="s">
        <v>0</v>
      </c>
    </row>
    <row r="171171" spans="1:6" x14ac:dyDescent="0.25">
      <c r="A171171" t="s">
        <v>32427</v>
      </c>
      <c r="B171171">
        <v>1</v>
      </c>
      <c r="C171171" t="s">
        <v>32426</v>
      </c>
      <c r="D171171">
        <v>104</v>
      </c>
      <c r="E171171" t="s">
        <v>1</v>
      </c>
      <c r="F171171" t="s">
        <v>0</v>
      </c>
    </row>
    <row r="171172" spans="1:6" x14ac:dyDescent="0.25">
      <c r="A171172" t="s">
        <v>32425</v>
      </c>
      <c r="B171172">
        <v>1</v>
      </c>
      <c r="C171172" t="s">
        <v>32424</v>
      </c>
      <c r="D171172">
        <v>104</v>
      </c>
      <c r="E171172" t="s">
        <v>1</v>
      </c>
      <c r="F171172" t="s">
        <v>0</v>
      </c>
    </row>
    <row r="171173" spans="1:6" x14ac:dyDescent="0.25">
      <c r="A171173" t="s">
        <v>32423</v>
      </c>
      <c r="B171173">
        <v>1</v>
      </c>
      <c r="C171173" t="s">
        <v>32422</v>
      </c>
      <c r="D171173">
        <v>78</v>
      </c>
      <c r="E171173" t="s">
        <v>1</v>
      </c>
      <c r="F171173" t="s">
        <v>706</v>
      </c>
    </row>
    <row r="171174" spans="1:6" x14ac:dyDescent="0.25">
      <c r="A171174" t="s">
        <v>32421</v>
      </c>
      <c r="B171174">
        <v>3</v>
      </c>
      <c r="C171174" t="s">
        <v>32420</v>
      </c>
      <c r="D171174">
        <v>6</v>
      </c>
      <c r="E171174" t="s">
        <v>6</v>
      </c>
      <c r="F171174" t="s">
        <v>0</v>
      </c>
    </row>
    <row r="171175" spans="1:6" x14ac:dyDescent="0.25">
      <c r="A171175" t="s">
        <v>32419</v>
      </c>
      <c r="B171175">
        <v>1</v>
      </c>
      <c r="C171175" t="s">
        <v>32418</v>
      </c>
      <c r="D171175">
        <v>4</v>
      </c>
      <c r="E171175" t="s">
        <v>1</v>
      </c>
      <c r="F171175" t="s">
        <v>13</v>
      </c>
    </row>
    <row r="171176" spans="1:6" x14ac:dyDescent="0.25">
      <c r="A171176" t="s">
        <v>32417</v>
      </c>
      <c r="B171176">
        <v>1</v>
      </c>
      <c r="C171176" t="s">
        <v>32416</v>
      </c>
      <c r="D171176">
        <v>104</v>
      </c>
      <c r="E171176" t="s">
        <v>1</v>
      </c>
      <c r="F171176" t="s">
        <v>0</v>
      </c>
    </row>
    <row r="171177" spans="1:6" x14ac:dyDescent="0.25">
      <c r="A171177" t="s">
        <v>32415</v>
      </c>
      <c r="B171177">
        <v>1</v>
      </c>
      <c r="C171177" t="s">
        <v>32414</v>
      </c>
      <c r="D171177">
        <v>4</v>
      </c>
      <c r="E171177" t="s">
        <v>1</v>
      </c>
      <c r="F171177" t="s">
        <v>13</v>
      </c>
    </row>
    <row r="171178" spans="1:6" x14ac:dyDescent="0.25">
      <c r="A171178" t="s">
        <v>32413</v>
      </c>
      <c r="B171178">
        <v>1</v>
      </c>
      <c r="C171178" t="s">
        <v>32412</v>
      </c>
      <c r="D171178">
        <v>104</v>
      </c>
      <c r="E171178" t="s">
        <v>1</v>
      </c>
      <c r="F171178" t="s">
        <v>0</v>
      </c>
    </row>
    <row r="171179" spans="1:6" x14ac:dyDescent="0.25">
      <c r="A171179" t="s">
        <v>32411</v>
      </c>
      <c r="B171179">
        <v>1</v>
      </c>
      <c r="C171179" t="s">
        <v>32410</v>
      </c>
      <c r="D171179">
        <v>104</v>
      </c>
      <c r="E171179" t="s">
        <v>1</v>
      </c>
      <c r="F171179" t="s">
        <v>0</v>
      </c>
    </row>
    <row r="171180" spans="1:6" x14ac:dyDescent="0.25">
      <c r="A171180" t="s">
        <v>32409</v>
      </c>
      <c r="B171180">
        <v>1</v>
      </c>
      <c r="C171180" t="s">
        <v>32408</v>
      </c>
      <c r="D171180">
        <v>104</v>
      </c>
      <c r="E171180" t="s">
        <v>1</v>
      </c>
      <c r="F171180" t="s">
        <v>0</v>
      </c>
    </row>
    <row r="171181" spans="1:6" x14ac:dyDescent="0.25">
      <c r="A171181" t="s">
        <v>32407</v>
      </c>
      <c r="B171181">
        <v>1</v>
      </c>
      <c r="C171181" t="s">
        <v>32406</v>
      </c>
      <c r="D171181">
        <v>104</v>
      </c>
      <c r="E171181" t="s">
        <v>1</v>
      </c>
      <c r="F171181" t="s">
        <v>0</v>
      </c>
    </row>
    <row r="171182" spans="1:6" x14ac:dyDescent="0.25">
      <c r="A171182" t="s">
        <v>32405</v>
      </c>
      <c r="B171182">
        <v>1</v>
      </c>
      <c r="C171182" t="s">
        <v>32404</v>
      </c>
      <c r="D171182">
        <v>104</v>
      </c>
      <c r="E171182" t="s">
        <v>1</v>
      </c>
      <c r="F171182" t="s">
        <v>0</v>
      </c>
    </row>
    <row r="171183" spans="1:6" x14ac:dyDescent="0.25">
      <c r="A171183" t="s">
        <v>32403</v>
      </c>
      <c r="B171183">
        <v>1</v>
      </c>
      <c r="C171183" t="s">
        <v>32402</v>
      </c>
      <c r="D171183">
        <v>104</v>
      </c>
      <c r="E171183" t="s">
        <v>1</v>
      </c>
      <c r="F171183" t="s">
        <v>0</v>
      </c>
    </row>
    <row r="171184" spans="1:6" x14ac:dyDescent="0.25">
      <c r="A171184" t="s">
        <v>32401</v>
      </c>
      <c r="B171184">
        <v>1</v>
      </c>
      <c r="C171184" t="s">
        <v>32400</v>
      </c>
      <c r="D171184">
        <v>104</v>
      </c>
      <c r="E171184" t="s">
        <v>1</v>
      </c>
      <c r="F171184" t="s">
        <v>0</v>
      </c>
    </row>
    <row r="171185" spans="1:6" x14ac:dyDescent="0.25">
      <c r="A171185" t="s">
        <v>32399</v>
      </c>
      <c r="B171185">
        <v>1</v>
      </c>
      <c r="C171185" t="s">
        <v>32398</v>
      </c>
      <c r="D171185">
        <v>90</v>
      </c>
      <c r="E171185" t="s">
        <v>6</v>
      </c>
      <c r="F171185" t="s">
        <v>0</v>
      </c>
    </row>
    <row r="171186" spans="1:6" x14ac:dyDescent="0.25">
      <c r="A171186" t="s">
        <v>32397</v>
      </c>
      <c r="B171186">
        <v>1</v>
      </c>
      <c r="C171186" t="s">
        <v>32396</v>
      </c>
      <c r="D171186">
        <v>104</v>
      </c>
      <c r="E171186" t="s">
        <v>1</v>
      </c>
      <c r="F171186" t="s">
        <v>0</v>
      </c>
    </row>
    <row r="171187" spans="1:6" x14ac:dyDescent="0.25">
      <c r="A171187" t="s">
        <v>32395</v>
      </c>
      <c r="B171187">
        <v>1</v>
      </c>
      <c r="C171187" t="s">
        <v>32394</v>
      </c>
      <c r="D171187">
        <v>4</v>
      </c>
      <c r="E171187" t="s">
        <v>1</v>
      </c>
      <c r="F171187" t="s">
        <v>0</v>
      </c>
    </row>
    <row r="171188" spans="1:6" x14ac:dyDescent="0.25">
      <c r="A171188" t="s">
        <v>32393</v>
      </c>
      <c r="B171188">
        <v>1</v>
      </c>
      <c r="C171188" t="s">
        <v>32392</v>
      </c>
      <c r="D171188">
        <v>87</v>
      </c>
      <c r="E171188" t="s">
        <v>6</v>
      </c>
      <c r="F171188" t="s">
        <v>0</v>
      </c>
    </row>
    <row r="171189" spans="1:6" x14ac:dyDescent="0.25">
      <c r="A171189" t="s">
        <v>32391</v>
      </c>
      <c r="B171189">
        <v>1</v>
      </c>
      <c r="C171189" t="s">
        <v>32390</v>
      </c>
      <c r="D171189">
        <v>104</v>
      </c>
      <c r="E171189" t="s">
        <v>1</v>
      </c>
      <c r="F171189" t="s">
        <v>0</v>
      </c>
    </row>
    <row r="171190" spans="1:6" x14ac:dyDescent="0.25">
      <c r="A171190" t="s">
        <v>32389</v>
      </c>
      <c r="B171190">
        <v>1</v>
      </c>
      <c r="C171190" t="s">
        <v>32388</v>
      </c>
      <c r="D171190">
        <v>104</v>
      </c>
      <c r="E171190" t="s">
        <v>1</v>
      </c>
      <c r="F171190" t="s">
        <v>0</v>
      </c>
    </row>
    <row r="171191" spans="1:6" x14ac:dyDescent="0.25">
      <c r="A171191" t="s">
        <v>32387</v>
      </c>
      <c r="B171191">
        <v>1</v>
      </c>
      <c r="C171191" t="s">
        <v>32386</v>
      </c>
      <c r="D171191">
        <v>40</v>
      </c>
      <c r="E171191" t="s">
        <v>6</v>
      </c>
      <c r="F171191" t="s">
        <v>0</v>
      </c>
    </row>
    <row r="171192" spans="1:6" x14ac:dyDescent="0.25">
      <c r="A171192" t="s">
        <v>32385</v>
      </c>
      <c r="B171192">
        <v>1</v>
      </c>
      <c r="C171192" t="s">
        <v>32384</v>
      </c>
      <c r="D171192">
        <v>105</v>
      </c>
      <c r="E171192" t="s">
        <v>1</v>
      </c>
      <c r="F171192" t="s">
        <v>0</v>
      </c>
    </row>
    <row r="171193" spans="1:6" x14ac:dyDescent="0.25">
      <c r="A171193" t="s">
        <v>32383</v>
      </c>
      <c r="B171193">
        <v>1</v>
      </c>
      <c r="C171193" t="s">
        <v>32382</v>
      </c>
      <c r="D171193">
        <v>104</v>
      </c>
      <c r="E171193" t="s">
        <v>1</v>
      </c>
      <c r="F171193" t="s">
        <v>0</v>
      </c>
    </row>
    <row r="171194" spans="1:6" x14ac:dyDescent="0.25">
      <c r="A171194" t="s">
        <v>3685</v>
      </c>
      <c r="B171194">
        <v>1</v>
      </c>
      <c r="C171194" t="s">
        <v>32381</v>
      </c>
      <c r="D171194">
        <v>4</v>
      </c>
      <c r="E171194" t="s">
        <v>1</v>
      </c>
      <c r="F171194" t="s">
        <v>13</v>
      </c>
    </row>
    <row r="171195" spans="1:6" x14ac:dyDescent="0.25">
      <c r="A171195" t="s">
        <v>32380</v>
      </c>
      <c r="B171195">
        <v>1</v>
      </c>
      <c r="C171195" t="s">
        <v>32379</v>
      </c>
      <c r="D171195">
        <v>104</v>
      </c>
      <c r="E171195" t="s">
        <v>1</v>
      </c>
      <c r="F171195" t="s">
        <v>0</v>
      </c>
    </row>
    <row r="171196" spans="1:6" x14ac:dyDescent="0.25">
      <c r="A171196" t="s">
        <v>32378</v>
      </c>
      <c r="B171196">
        <v>1</v>
      </c>
      <c r="C171196" t="s">
        <v>32377</v>
      </c>
      <c r="D171196">
        <v>104</v>
      </c>
      <c r="E171196" t="s">
        <v>1</v>
      </c>
      <c r="F171196" t="s">
        <v>0</v>
      </c>
    </row>
    <row r="171197" spans="1:6" x14ac:dyDescent="0.25">
      <c r="A171197" t="s">
        <v>32376</v>
      </c>
      <c r="B171197">
        <v>1</v>
      </c>
      <c r="C171197" t="s">
        <v>32375</v>
      </c>
      <c r="D171197">
        <v>104</v>
      </c>
      <c r="E171197" t="s">
        <v>1</v>
      </c>
      <c r="F171197" t="s">
        <v>0</v>
      </c>
    </row>
    <row r="171198" spans="1:6" x14ac:dyDescent="0.25">
      <c r="A171198" t="s">
        <v>32374</v>
      </c>
      <c r="B171198">
        <v>1</v>
      </c>
      <c r="C171198" t="s">
        <v>32373</v>
      </c>
      <c r="D171198">
        <v>105</v>
      </c>
      <c r="E171198" t="s">
        <v>1</v>
      </c>
      <c r="F171198" t="s">
        <v>0</v>
      </c>
    </row>
    <row r="171199" spans="1:6" x14ac:dyDescent="0.25">
      <c r="A171199" t="s">
        <v>32372</v>
      </c>
      <c r="B171199">
        <v>1</v>
      </c>
      <c r="C171199" t="s">
        <v>32371</v>
      </c>
      <c r="D171199">
        <v>104</v>
      </c>
      <c r="E171199" t="s">
        <v>1</v>
      </c>
      <c r="F171199" t="s">
        <v>0</v>
      </c>
    </row>
    <row r="171200" spans="1:6" x14ac:dyDescent="0.25">
      <c r="A171200" t="s">
        <v>32370</v>
      </c>
      <c r="B171200">
        <v>1</v>
      </c>
      <c r="C171200" t="s">
        <v>32369</v>
      </c>
      <c r="D171200">
        <v>104</v>
      </c>
      <c r="E171200" t="s">
        <v>1</v>
      </c>
      <c r="F171200" t="s">
        <v>0</v>
      </c>
    </row>
    <row r="171201" spans="1:6" x14ac:dyDescent="0.25">
      <c r="A171201" t="s">
        <v>32368</v>
      </c>
      <c r="B171201">
        <v>1</v>
      </c>
      <c r="C171201" t="s">
        <v>32367</v>
      </c>
      <c r="D171201">
        <v>104</v>
      </c>
      <c r="E171201" t="s">
        <v>1</v>
      </c>
      <c r="F171201" t="s">
        <v>0</v>
      </c>
    </row>
    <row r="171202" spans="1:6" x14ac:dyDescent="0.25">
      <c r="A171202" t="s">
        <v>32366</v>
      </c>
      <c r="B171202">
        <v>1</v>
      </c>
      <c r="C171202" t="s">
        <v>32365</v>
      </c>
      <c r="D171202">
        <v>4</v>
      </c>
      <c r="E171202" t="s">
        <v>1</v>
      </c>
      <c r="F171202" t="s">
        <v>0</v>
      </c>
    </row>
    <row r="171203" spans="1:6" x14ac:dyDescent="0.25">
      <c r="A171203" t="s">
        <v>32364</v>
      </c>
      <c r="B171203">
        <v>1</v>
      </c>
      <c r="C171203" t="s">
        <v>32363</v>
      </c>
      <c r="D171203">
        <v>111</v>
      </c>
      <c r="E171203" t="s">
        <v>1</v>
      </c>
      <c r="F171203" t="s">
        <v>13</v>
      </c>
    </row>
    <row r="171204" spans="1:6" x14ac:dyDescent="0.25">
      <c r="A171204" t="s">
        <v>32362</v>
      </c>
      <c r="B171204">
        <v>1</v>
      </c>
      <c r="C171204" t="s">
        <v>32361</v>
      </c>
      <c r="D171204">
        <v>35</v>
      </c>
      <c r="E171204" t="s">
        <v>6</v>
      </c>
      <c r="F171204" t="s">
        <v>0</v>
      </c>
    </row>
    <row r="171205" spans="1:6" x14ac:dyDescent="0.25">
      <c r="A171205" t="s">
        <v>32360</v>
      </c>
      <c r="B171205">
        <v>1</v>
      </c>
      <c r="C171205" t="s">
        <v>32359</v>
      </c>
      <c r="D171205">
        <v>87</v>
      </c>
      <c r="E171205" t="s">
        <v>6</v>
      </c>
      <c r="F171205" t="s">
        <v>0</v>
      </c>
    </row>
    <row r="171206" spans="1:6" x14ac:dyDescent="0.25">
      <c r="A171206" t="s">
        <v>32358</v>
      </c>
      <c r="B171206">
        <v>1</v>
      </c>
      <c r="C171206" t="s">
        <v>32357</v>
      </c>
      <c r="D171206">
        <v>112</v>
      </c>
      <c r="E171206" t="s">
        <v>1</v>
      </c>
      <c r="F171206" t="s">
        <v>13</v>
      </c>
    </row>
    <row r="171207" spans="1:6" x14ac:dyDescent="0.25">
      <c r="A171207" t="s">
        <v>32356</v>
      </c>
      <c r="B171207">
        <v>1</v>
      </c>
      <c r="C171207" t="s">
        <v>32355</v>
      </c>
      <c r="D171207">
        <v>104</v>
      </c>
      <c r="E171207" t="s">
        <v>1</v>
      </c>
      <c r="F171207" t="s">
        <v>0</v>
      </c>
    </row>
    <row r="171208" spans="1:6" x14ac:dyDescent="0.25">
      <c r="A171208" t="s">
        <v>32354</v>
      </c>
      <c r="B171208">
        <v>1</v>
      </c>
      <c r="C171208" t="s">
        <v>32353</v>
      </c>
      <c r="D171208">
        <v>116</v>
      </c>
      <c r="E171208" t="s">
        <v>1</v>
      </c>
      <c r="F171208" t="s">
        <v>0</v>
      </c>
    </row>
    <row r="171209" spans="1:6" x14ac:dyDescent="0.25">
      <c r="A171209" t="s">
        <v>32352</v>
      </c>
      <c r="B171209">
        <v>1</v>
      </c>
      <c r="C171209" t="s">
        <v>32351</v>
      </c>
      <c r="D171209">
        <v>35</v>
      </c>
      <c r="E171209" t="s">
        <v>6</v>
      </c>
      <c r="F171209" t="s">
        <v>13</v>
      </c>
    </row>
    <row r="171210" spans="1:6" x14ac:dyDescent="0.25">
      <c r="A171210" t="s">
        <v>32350</v>
      </c>
      <c r="B171210">
        <v>1</v>
      </c>
      <c r="C171210" t="s">
        <v>32349</v>
      </c>
      <c r="D171210">
        <v>105</v>
      </c>
      <c r="E171210" t="s">
        <v>1</v>
      </c>
      <c r="F171210" t="s">
        <v>0</v>
      </c>
    </row>
    <row r="171211" spans="1:6" x14ac:dyDescent="0.25">
      <c r="A171211" t="s">
        <v>32348</v>
      </c>
      <c r="B171211">
        <v>1</v>
      </c>
      <c r="C171211" t="s">
        <v>32347</v>
      </c>
      <c r="D171211">
        <v>104</v>
      </c>
      <c r="E171211" t="s">
        <v>1</v>
      </c>
      <c r="F171211" t="s">
        <v>0</v>
      </c>
    </row>
    <row r="171212" spans="1:6" x14ac:dyDescent="0.25">
      <c r="A171212" t="s">
        <v>32346</v>
      </c>
      <c r="B171212">
        <v>1</v>
      </c>
      <c r="C171212" t="s">
        <v>32345</v>
      </c>
      <c r="D171212">
        <v>104</v>
      </c>
      <c r="E171212" t="s">
        <v>1</v>
      </c>
      <c r="F171212" t="s">
        <v>0</v>
      </c>
    </row>
    <row r="171213" spans="1:6" x14ac:dyDescent="0.25">
      <c r="A171213" t="s">
        <v>32344</v>
      </c>
      <c r="B171213">
        <v>1</v>
      </c>
      <c r="C171213" t="s">
        <v>32343</v>
      </c>
      <c r="D171213">
        <v>87</v>
      </c>
      <c r="E171213" t="s">
        <v>6</v>
      </c>
      <c r="F171213" t="s">
        <v>0</v>
      </c>
    </row>
    <row r="171214" spans="1:6" x14ac:dyDescent="0.25">
      <c r="A171214" t="s">
        <v>32342</v>
      </c>
      <c r="B171214">
        <v>1</v>
      </c>
      <c r="C171214" t="s">
        <v>32341</v>
      </c>
      <c r="D171214">
        <v>104</v>
      </c>
      <c r="E171214" t="s">
        <v>1</v>
      </c>
      <c r="F171214" t="s">
        <v>0</v>
      </c>
    </row>
    <row r="171215" spans="1:6" x14ac:dyDescent="0.25">
      <c r="A171215" t="s">
        <v>32340</v>
      </c>
      <c r="B171215">
        <v>1</v>
      </c>
      <c r="C171215" t="s">
        <v>32339</v>
      </c>
      <c r="D171215">
        <v>4</v>
      </c>
      <c r="E171215" t="s">
        <v>1</v>
      </c>
      <c r="F171215" t="s">
        <v>13</v>
      </c>
    </row>
    <row r="171216" spans="1:6" x14ac:dyDescent="0.25">
      <c r="A171216" t="s">
        <v>32338</v>
      </c>
      <c r="B171216">
        <v>1</v>
      </c>
      <c r="C171216" t="s">
        <v>32337</v>
      </c>
      <c r="D171216">
        <v>4</v>
      </c>
      <c r="E171216" t="s">
        <v>1</v>
      </c>
      <c r="F171216" t="s">
        <v>0</v>
      </c>
    </row>
    <row r="171217" spans="1:6" x14ac:dyDescent="0.25">
      <c r="A171217" t="s">
        <v>32336</v>
      </c>
      <c r="B171217">
        <v>1</v>
      </c>
      <c r="C171217" t="s">
        <v>32335</v>
      </c>
      <c r="D171217">
        <v>4</v>
      </c>
      <c r="E171217" t="s">
        <v>1</v>
      </c>
      <c r="F171217" t="s">
        <v>13</v>
      </c>
    </row>
    <row r="171218" spans="1:6" x14ac:dyDescent="0.25">
      <c r="A171218" t="s">
        <v>32334</v>
      </c>
      <c r="B171218">
        <v>1</v>
      </c>
      <c r="C171218" t="s">
        <v>32333</v>
      </c>
      <c r="D171218">
        <v>104</v>
      </c>
      <c r="E171218" t="s">
        <v>1</v>
      </c>
      <c r="F171218" t="s">
        <v>0</v>
      </c>
    </row>
    <row r="171219" spans="1:6" x14ac:dyDescent="0.25">
      <c r="A171219" t="s">
        <v>32332</v>
      </c>
      <c r="B171219">
        <v>1</v>
      </c>
      <c r="C171219" t="s">
        <v>32331</v>
      </c>
      <c r="D171219">
        <v>93</v>
      </c>
      <c r="E171219" t="s">
        <v>6</v>
      </c>
      <c r="F171219" t="s">
        <v>0</v>
      </c>
    </row>
    <row r="171220" spans="1:6" x14ac:dyDescent="0.25">
      <c r="A171220" t="s">
        <v>32330</v>
      </c>
      <c r="B171220">
        <v>1</v>
      </c>
      <c r="C171220" t="s">
        <v>32329</v>
      </c>
      <c r="D171220">
        <v>90</v>
      </c>
      <c r="E171220" t="s">
        <v>6</v>
      </c>
      <c r="F171220" t="s">
        <v>0</v>
      </c>
    </row>
    <row r="171221" spans="1:6" x14ac:dyDescent="0.25">
      <c r="A171221" t="s">
        <v>32328</v>
      </c>
      <c r="B171221">
        <v>1</v>
      </c>
      <c r="C171221" t="s">
        <v>32327</v>
      </c>
      <c r="D171221">
        <v>110</v>
      </c>
      <c r="E171221" t="s">
        <v>1</v>
      </c>
      <c r="F171221" t="s">
        <v>0</v>
      </c>
    </row>
    <row r="171222" spans="1:6" x14ac:dyDescent="0.25">
      <c r="A171222" t="s">
        <v>32326</v>
      </c>
      <c r="B171222">
        <v>1</v>
      </c>
      <c r="C171222" t="s">
        <v>32325</v>
      </c>
      <c r="D171222">
        <v>21</v>
      </c>
      <c r="E171222" t="s">
        <v>1</v>
      </c>
      <c r="F171222" t="s">
        <v>0</v>
      </c>
    </row>
    <row r="171223" spans="1:6" x14ac:dyDescent="0.25">
      <c r="A171223" t="s">
        <v>32324</v>
      </c>
      <c r="B171223">
        <v>1</v>
      </c>
      <c r="C171223" t="s">
        <v>32323</v>
      </c>
      <c r="D171223">
        <v>87</v>
      </c>
      <c r="E171223" t="s">
        <v>6</v>
      </c>
      <c r="F171223" t="s">
        <v>0</v>
      </c>
    </row>
    <row r="171224" spans="1:6" x14ac:dyDescent="0.25">
      <c r="A171224" t="s">
        <v>32322</v>
      </c>
      <c r="B171224">
        <v>1</v>
      </c>
      <c r="C171224" t="s">
        <v>32321</v>
      </c>
      <c r="D171224">
        <v>105</v>
      </c>
      <c r="E171224" t="s">
        <v>1</v>
      </c>
      <c r="F171224" t="s">
        <v>0</v>
      </c>
    </row>
    <row r="171225" spans="1:6" x14ac:dyDescent="0.25">
      <c r="A171225" t="s">
        <v>32320</v>
      </c>
      <c r="B171225">
        <v>1</v>
      </c>
      <c r="C171225" t="s">
        <v>32319</v>
      </c>
      <c r="D171225">
        <v>105</v>
      </c>
      <c r="E171225" t="s">
        <v>1</v>
      </c>
      <c r="F171225" t="s">
        <v>0</v>
      </c>
    </row>
    <row r="171226" spans="1:6" x14ac:dyDescent="0.25">
      <c r="A171226" t="s">
        <v>32318</v>
      </c>
      <c r="B171226">
        <v>1</v>
      </c>
      <c r="C171226" t="s">
        <v>32317</v>
      </c>
      <c r="D171226">
        <v>104</v>
      </c>
      <c r="E171226" t="s">
        <v>1</v>
      </c>
      <c r="F171226" t="s">
        <v>0</v>
      </c>
    </row>
    <row r="171227" spans="1:6" x14ac:dyDescent="0.25">
      <c r="A171227" t="s">
        <v>32316</v>
      </c>
      <c r="B171227">
        <v>1</v>
      </c>
      <c r="C171227" t="s">
        <v>32315</v>
      </c>
      <c r="D171227">
        <v>104</v>
      </c>
      <c r="E171227" t="s">
        <v>1</v>
      </c>
      <c r="F171227" t="s">
        <v>0</v>
      </c>
    </row>
    <row r="171228" spans="1:6" x14ac:dyDescent="0.25">
      <c r="A171228" t="s">
        <v>32314</v>
      </c>
      <c r="B171228">
        <v>1</v>
      </c>
      <c r="C171228" t="s">
        <v>32313</v>
      </c>
      <c r="D171228">
        <v>104</v>
      </c>
      <c r="E171228" t="s">
        <v>1</v>
      </c>
      <c r="F171228" t="s">
        <v>0</v>
      </c>
    </row>
    <row r="171229" spans="1:6" x14ac:dyDescent="0.25">
      <c r="A171229" t="s">
        <v>32312</v>
      </c>
      <c r="B171229">
        <v>1</v>
      </c>
      <c r="C171229" t="s">
        <v>32311</v>
      </c>
      <c r="D171229">
        <v>87</v>
      </c>
      <c r="E171229" t="s">
        <v>6</v>
      </c>
      <c r="F171229" t="s">
        <v>0</v>
      </c>
    </row>
    <row r="171230" spans="1:6" x14ac:dyDescent="0.25">
      <c r="A171230" t="s">
        <v>32310</v>
      </c>
      <c r="B171230">
        <v>1</v>
      </c>
      <c r="C171230" t="s">
        <v>32309</v>
      </c>
      <c r="D171230">
        <v>35</v>
      </c>
      <c r="E171230" t="s">
        <v>6</v>
      </c>
      <c r="F171230" t="s">
        <v>13</v>
      </c>
    </row>
    <row r="171231" spans="1:6" x14ac:dyDescent="0.25">
      <c r="A171231" t="s">
        <v>32308</v>
      </c>
      <c r="B171231">
        <v>1</v>
      </c>
      <c r="C171231" t="s">
        <v>32307</v>
      </c>
      <c r="D171231">
        <v>111</v>
      </c>
      <c r="E171231" t="s">
        <v>1</v>
      </c>
      <c r="F171231" t="s">
        <v>13</v>
      </c>
    </row>
    <row r="171232" spans="1:6" x14ac:dyDescent="0.25">
      <c r="A171232" t="s">
        <v>32306</v>
      </c>
      <c r="B171232">
        <v>1</v>
      </c>
      <c r="C171232" t="s">
        <v>32305</v>
      </c>
      <c r="D171232">
        <v>87</v>
      </c>
      <c r="E171232" t="s">
        <v>6</v>
      </c>
      <c r="F171232" t="s">
        <v>0</v>
      </c>
    </row>
    <row r="171233" spans="1:6" x14ac:dyDescent="0.25">
      <c r="A171233" t="s">
        <v>32304</v>
      </c>
      <c r="B171233">
        <v>1</v>
      </c>
      <c r="C171233" t="s">
        <v>32303</v>
      </c>
      <c r="D171233">
        <v>104</v>
      </c>
      <c r="E171233" t="s">
        <v>1</v>
      </c>
      <c r="F171233" t="s">
        <v>0</v>
      </c>
    </row>
    <row r="171234" spans="1:6" x14ac:dyDescent="0.25">
      <c r="A171234" t="s">
        <v>32302</v>
      </c>
      <c r="B171234">
        <v>1</v>
      </c>
      <c r="C171234" t="s">
        <v>32301</v>
      </c>
      <c r="D171234">
        <v>87</v>
      </c>
      <c r="E171234" t="s">
        <v>6</v>
      </c>
      <c r="F171234" t="s">
        <v>0</v>
      </c>
    </row>
    <row r="171235" spans="1:6" x14ac:dyDescent="0.25">
      <c r="A171235" t="s">
        <v>32300</v>
      </c>
      <c r="B171235">
        <v>1</v>
      </c>
      <c r="C171235" t="s">
        <v>32299</v>
      </c>
      <c r="D171235">
        <v>104</v>
      </c>
      <c r="E171235" t="s">
        <v>1</v>
      </c>
      <c r="F171235" t="s">
        <v>0</v>
      </c>
    </row>
    <row r="171236" spans="1:6" x14ac:dyDescent="0.25">
      <c r="A171236" t="s">
        <v>32298</v>
      </c>
      <c r="B171236">
        <v>1</v>
      </c>
      <c r="C171236" t="s">
        <v>32297</v>
      </c>
      <c r="D171236">
        <v>105</v>
      </c>
      <c r="E171236" t="s">
        <v>1</v>
      </c>
      <c r="F171236" t="s">
        <v>0</v>
      </c>
    </row>
    <row r="171237" spans="1:6" x14ac:dyDescent="0.25">
      <c r="A171237" t="s">
        <v>32296</v>
      </c>
      <c r="B171237">
        <v>1</v>
      </c>
      <c r="C171237" t="s">
        <v>32295</v>
      </c>
      <c r="D171237">
        <v>105</v>
      </c>
      <c r="E171237" t="s">
        <v>1</v>
      </c>
      <c r="F171237" t="s">
        <v>0</v>
      </c>
    </row>
    <row r="171238" spans="1:6" x14ac:dyDescent="0.25">
      <c r="A171238" t="s">
        <v>32294</v>
      </c>
      <c r="B171238">
        <v>1</v>
      </c>
      <c r="C171238" t="s">
        <v>32293</v>
      </c>
      <c r="D171238">
        <v>35</v>
      </c>
      <c r="E171238" t="s">
        <v>6</v>
      </c>
      <c r="F171238" t="s">
        <v>0</v>
      </c>
    </row>
    <row r="171239" spans="1:6" x14ac:dyDescent="0.25">
      <c r="A171239" t="s">
        <v>32292</v>
      </c>
      <c r="B171239">
        <v>1</v>
      </c>
      <c r="C171239" t="s">
        <v>32291</v>
      </c>
      <c r="D171239">
        <v>104</v>
      </c>
      <c r="E171239" t="s">
        <v>1</v>
      </c>
      <c r="F171239" t="s">
        <v>0</v>
      </c>
    </row>
    <row r="171240" spans="1:6" x14ac:dyDescent="0.25">
      <c r="A171240" t="s">
        <v>32290</v>
      </c>
      <c r="B171240">
        <v>1</v>
      </c>
      <c r="C171240" t="s">
        <v>32289</v>
      </c>
      <c r="D171240">
        <v>36</v>
      </c>
      <c r="E171240" t="s">
        <v>6</v>
      </c>
      <c r="F171240" t="s">
        <v>0</v>
      </c>
    </row>
    <row r="171241" spans="1:6" x14ac:dyDescent="0.25">
      <c r="A171241" t="s">
        <v>32288</v>
      </c>
      <c r="B171241">
        <v>1</v>
      </c>
      <c r="C171241" t="s">
        <v>32287</v>
      </c>
      <c r="D171241">
        <v>105</v>
      </c>
      <c r="E171241" t="s">
        <v>1</v>
      </c>
      <c r="F171241" t="s">
        <v>0</v>
      </c>
    </row>
    <row r="171242" spans="1:6" x14ac:dyDescent="0.25">
      <c r="A171242" t="s">
        <v>32286</v>
      </c>
      <c r="B171242">
        <v>1</v>
      </c>
      <c r="C171242" t="s">
        <v>32285</v>
      </c>
      <c r="D171242">
        <v>4</v>
      </c>
      <c r="E171242" t="s">
        <v>1</v>
      </c>
      <c r="F171242" t="s">
        <v>13</v>
      </c>
    </row>
    <row r="171243" spans="1:6" x14ac:dyDescent="0.25">
      <c r="A171243" t="s">
        <v>32284</v>
      </c>
      <c r="B171243">
        <v>1</v>
      </c>
      <c r="C171243" t="s">
        <v>32283</v>
      </c>
      <c r="D171243">
        <v>104</v>
      </c>
      <c r="E171243" t="s">
        <v>1</v>
      </c>
      <c r="F171243" t="s">
        <v>0</v>
      </c>
    </row>
    <row r="171244" spans="1:6" x14ac:dyDescent="0.25">
      <c r="A171244" t="s">
        <v>32282</v>
      </c>
      <c r="B171244">
        <v>1</v>
      </c>
      <c r="C171244" t="s">
        <v>32281</v>
      </c>
      <c r="D171244">
        <v>4</v>
      </c>
      <c r="E171244" t="s">
        <v>1</v>
      </c>
      <c r="F171244" t="s">
        <v>13</v>
      </c>
    </row>
    <row r="171245" spans="1:6" x14ac:dyDescent="0.25">
      <c r="A171245" t="s">
        <v>32280</v>
      </c>
      <c r="B171245">
        <v>1</v>
      </c>
      <c r="C171245" t="s">
        <v>32279</v>
      </c>
      <c r="D171245">
        <v>105</v>
      </c>
      <c r="E171245" t="s">
        <v>1</v>
      </c>
      <c r="F171245" t="s">
        <v>0</v>
      </c>
    </row>
    <row r="171246" spans="1:6" x14ac:dyDescent="0.25">
      <c r="A171246" t="s">
        <v>32278</v>
      </c>
      <c r="B171246">
        <v>1</v>
      </c>
      <c r="C171246" t="s">
        <v>32277</v>
      </c>
      <c r="D171246">
        <v>87</v>
      </c>
      <c r="E171246" t="s">
        <v>6</v>
      </c>
      <c r="F171246" t="s">
        <v>0</v>
      </c>
    </row>
    <row r="171247" spans="1:6" x14ac:dyDescent="0.25">
      <c r="A171247" t="s">
        <v>32276</v>
      </c>
      <c r="B171247">
        <v>1</v>
      </c>
      <c r="C171247" t="s">
        <v>32275</v>
      </c>
      <c r="D171247">
        <v>78</v>
      </c>
      <c r="E171247" t="s">
        <v>1</v>
      </c>
      <c r="F171247" t="s">
        <v>13</v>
      </c>
    </row>
    <row r="171248" spans="1:6" x14ac:dyDescent="0.25">
      <c r="A171248" t="s">
        <v>32274</v>
      </c>
      <c r="B171248">
        <v>1</v>
      </c>
      <c r="C171248" t="s">
        <v>32273</v>
      </c>
      <c r="D171248">
        <v>104</v>
      </c>
      <c r="E171248" t="s">
        <v>1</v>
      </c>
      <c r="F171248" t="s">
        <v>0</v>
      </c>
    </row>
    <row r="171249" spans="1:6" x14ac:dyDescent="0.25">
      <c r="A171249" t="s">
        <v>32272</v>
      </c>
      <c r="B171249">
        <v>1</v>
      </c>
      <c r="C171249" t="s">
        <v>32271</v>
      </c>
      <c r="D171249">
        <v>118</v>
      </c>
      <c r="E171249" t="s">
        <v>253</v>
      </c>
      <c r="F171249" t="s">
        <v>0</v>
      </c>
    </row>
    <row r="171250" spans="1:6" x14ac:dyDescent="0.25">
      <c r="A171250" t="s">
        <v>32270</v>
      </c>
      <c r="B171250">
        <v>1</v>
      </c>
      <c r="C171250" t="s">
        <v>32269</v>
      </c>
      <c r="D171250">
        <v>104</v>
      </c>
      <c r="E171250" t="s">
        <v>1</v>
      </c>
      <c r="F171250" t="s">
        <v>0</v>
      </c>
    </row>
    <row r="171251" spans="1:6" x14ac:dyDescent="0.25">
      <c r="A171251" t="s">
        <v>32268</v>
      </c>
      <c r="B171251">
        <v>1</v>
      </c>
      <c r="C171251" t="s">
        <v>32267</v>
      </c>
      <c r="D171251">
        <v>90</v>
      </c>
      <c r="E171251" t="s">
        <v>6</v>
      </c>
      <c r="F171251" t="s">
        <v>0</v>
      </c>
    </row>
    <row r="171252" spans="1:6" x14ac:dyDescent="0.25">
      <c r="A171252" t="s">
        <v>32266</v>
      </c>
      <c r="B171252">
        <v>1</v>
      </c>
      <c r="C171252" t="s">
        <v>32265</v>
      </c>
      <c r="D171252">
        <v>104</v>
      </c>
      <c r="E171252" t="s">
        <v>1</v>
      </c>
      <c r="F171252" t="s">
        <v>0</v>
      </c>
    </row>
    <row r="171253" spans="1:6" x14ac:dyDescent="0.25">
      <c r="A171253" t="s">
        <v>32264</v>
      </c>
      <c r="B171253">
        <v>1</v>
      </c>
      <c r="C171253" t="s">
        <v>32263</v>
      </c>
      <c r="D171253">
        <v>80</v>
      </c>
      <c r="E171253" t="s">
        <v>32</v>
      </c>
      <c r="F171253" t="s">
        <v>0</v>
      </c>
    </row>
    <row r="171254" spans="1:6" x14ac:dyDescent="0.25">
      <c r="A171254" t="s">
        <v>32262</v>
      </c>
      <c r="B171254">
        <v>1</v>
      </c>
      <c r="C171254" t="s">
        <v>32261</v>
      </c>
      <c r="D171254">
        <v>87</v>
      </c>
      <c r="E171254" t="s">
        <v>6</v>
      </c>
      <c r="F171254" t="s">
        <v>0</v>
      </c>
    </row>
    <row r="171255" spans="1:6" x14ac:dyDescent="0.25">
      <c r="A171255" t="s">
        <v>32260</v>
      </c>
      <c r="B171255">
        <v>1</v>
      </c>
      <c r="C171255" t="s">
        <v>32259</v>
      </c>
      <c r="D171255">
        <v>87</v>
      </c>
      <c r="E171255" t="s">
        <v>6</v>
      </c>
      <c r="F171255" t="s">
        <v>0</v>
      </c>
    </row>
    <row r="171256" spans="1:6" x14ac:dyDescent="0.25">
      <c r="A171256" t="s">
        <v>32258</v>
      </c>
      <c r="B171256">
        <v>1</v>
      </c>
      <c r="C171256" t="s">
        <v>32257</v>
      </c>
      <c r="D171256">
        <v>90</v>
      </c>
      <c r="E171256" t="s">
        <v>6</v>
      </c>
      <c r="F171256" t="s">
        <v>0</v>
      </c>
    </row>
    <row r="171257" spans="1:6" x14ac:dyDescent="0.25">
      <c r="A171257" t="s">
        <v>32256</v>
      </c>
      <c r="B171257">
        <v>1</v>
      </c>
      <c r="C171257" t="s">
        <v>32255</v>
      </c>
      <c r="D171257">
        <v>104</v>
      </c>
      <c r="E171257" t="s">
        <v>1</v>
      </c>
      <c r="F171257" t="s">
        <v>0</v>
      </c>
    </row>
    <row r="171258" spans="1:6" x14ac:dyDescent="0.25">
      <c r="A171258" t="s">
        <v>32254</v>
      </c>
      <c r="B171258">
        <v>1</v>
      </c>
      <c r="C171258" t="s">
        <v>32253</v>
      </c>
      <c r="D171258">
        <v>104</v>
      </c>
      <c r="E171258" t="s">
        <v>1</v>
      </c>
      <c r="F171258" t="s">
        <v>0</v>
      </c>
    </row>
    <row r="171259" spans="1:6" x14ac:dyDescent="0.25">
      <c r="A171259" t="s">
        <v>32252</v>
      </c>
      <c r="B171259">
        <v>1</v>
      </c>
      <c r="C171259" t="s">
        <v>32251</v>
      </c>
      <c r="D171259">
        <v>90</v>
      </c>
      <c r="E171259" t="s">
        <v>6</v>
      </c>
      <c r="F171259" t="s">
        <v>0</v>
      </c>
    </row>
    <row r="171260" spans="1:6" x14ac:dyDescent="0.25">
      <c r="A171260" t="s">
        <v>32250</v>
      </c>
      <c r="B171260">
        <v>1</v>
      </c>
      <c r="C171260" t="s">
        <v>32249</v>
      </c>
      <c r="D171260">
        <v>104</v>
      </c>
      <c r="E171260" t="s">
        <v>1</v>
      </c>
      <c r="F171260" t="s">
        <v>0</v>
      </c>
    </row>
    <row r="171261" spans="1:6" x14ac:dyDescent="0.25">
      <c r="A171261" t="s">
        <v>32248</v>
      </c>
      <c r="B171261">
        <v>1</v>
      </c>
      <c r="C171261" t="s">
        <v>32247</v>
      </c>
      <c r="D171261">
        <v>104</v>
      </c>
      <c r="E171261" t="s">
        <v>1</v>
      </c>
      <c r="F171261" t="s">
        <v>0</v>
      </c>
    </row>
    <row r="171262" spans="1:6" x14ac:dyDescent="0.25">
      <c r="A171262" t="s">
        <v>32246</v>
      </c>
      <c r="B171262">
        <v>1</v>
      </c>
      <c r="C171262" t="s">
        <v>32245</v>
      </c>
      <c r="D171262">
        <v>6</v>
      </c>
      <c r="E171262" t="s">
        <v>6</v>
      </c>
      <c r="F171262" t="s">
        <v>0</v>
      </c>
    </row>
    <row r="171263" spans="1:6" x14ac:dyDescent="0.25">
      <c r="A171263" t="s">
        <v>32244</v>
      </c>
      <c r="B171263">
        <v>1</v>
      </c>
      <c r="C171263" t="s">
        <v>32243</v>
      </c>
      <c r="D171263">
        <v>4</v>
      </c>
      <c r="E171263" t="s">
        <v>1</v>
      </c>
      <c r="F171263" t="s">
        <v>0</v>
      </c>
    </row>
    <row r="171264" spans="1:6" x14ac:dyDescent="0.25">
      <c r="A171264" t="s">
        <v>32242</v>
      </c>
      <c r="B171264">
        <v>1</v>
      </c>
      <c r="C171264" t="s">
        <v>32241</v>
      </c>
      <c r="D171264">
        <v>4</v>
      </c>
      <c r="E171264" t="s">
        <v>1</v>
      </c>
      <c r="F171264" t="s">
        <v>0</v>
      </c>
    </row>
    <row r="171265" spans="1:6" x14ac:dyDescent="0.25">
      <c r="A171265" t="s">
        <v>32240</v>
      </c>
      <c r="B171265">
        <v>1</v>
      </c>
      <c r="C171265" t="s">
        <v>32239</v>
      </c>
      <c r="D171265">
        <v>80</v>
      </c>
      <c r="E171265" t="s">
        <v>32</v>
      </c>
      <c r="F171265" t="s">
        <v>0</v>
      </c>
    </row>
    <row r="171266" spans="1:6" x14ac:dyDescent="0.25">
      <c r="A171266" t="s">
        <v>32238</v>
      </c>
      <c r="B171266">
        <v>1</v>
      </c>
      <c r="C171266" t="s">
        <v>32237</v>
      </c>
      <c r="D171266">
        <v>87</v>
      </c>
      <c r="E171266" t="s">
        <v>6</v>
      </c>
      <c r="F171266" t="s">
        <v>0</v>
      </c>
    </row>
    <row r="171267" spans="1:6" x14ac:dyDescent="0.25">
      <c r="A171267" t="s">
        <v>32236</v>
      </c>
      <c r="B171267">
        <v>1</v>
      </c>
      <c r="C171267" t="s">
        <v>32235</v>
      </c>
      <c r="D171267">
        <v>6</v>
      </c>
      <c r="E171267" t="s">
        <v>6</v>
      </c>
      <c r="F171267" t="s">
        <v>0</v>
      </c>
    </row>
    <row r="171268" spans="1:6" x14ac:dyDescent="0.25">
      <c r="A171268" t="s">
        <v>32234</v>
      </c>
      <c r="B171268">
        <v>1</v>
      </c>
      <c r="C171268" t="s">
        <v>32233</v>
      </c>
      <c r="D171268">
        <v>104</v>
      </c>
      <c r="E171268" t="s">
        <v>1</v>
      </c>
      <c r="F171268" t="s">
        <v>0</v>
      </c>
    </row>
    <row r="171269" spans="1:6" x14ac:dyDescent="0.25">
      <c r="A171269" t="s">
        <v>32232</v>
      </c>
      <c r="B171269">
        <v>1</v>
      </c>
      <c r="C171269" t="s">
        <v>32231</v>
      </c>
      <c r="D171269">
        <v>4</v>
      </c>
      <c r="E171269" t="s">
        <v>1</v>
      </c>
      <c r="F171269" t="s">
        <v>0</v>
      </c>
    </row>
    <row r="171270" spans="1:6" x14ac:dyDescent="0.25">
      <c r="A171270" t="s">
        <v>32230</v>
      </c>
      <c r="B171270">
        <v>1</v>
      </c>
      <c r="C171270" t="s">
        <v>32229</v>
      </c>
      <c r="D171270">
        <v>104</v>
      </c>
      <c r="E171270" t="s">
        <v>1</v>
      </c>
      <c r="F171270" t="s">
        <v>0</v>
      </c>
    </row>
    <row r="171271" spans="1:6" x14ac:dyDescent="0.25">
      <c r="A171271" t="s">
        <v>32228</v>
      </c>
      <c r="B171271">
        <v>1</v>
      </c>
      <c r="C171271" t="s">
        <v>32227</v>
      </c>
      <c r="D171271">
        <v>104</v>
      </c>
      <c r="E171271" t="s">
        <v>1</v>
      </c>
      <c r="F171271" t="s">
        <v>0</v>
      </c>
    </row>
    <row r="171272" spans="1:6" x14ac:dyDescent="0.25">
      <c r="A171272" t="s">
        <v>32226</v>
      </c>
      <c r="B171272">
        <v>1</v>
      </c>
      <c r="C171272" t="s">
        <v>32225</v>
      </c>
      <c r="D171272">
        <v>104</v>
      </c>
      <c r="E171272" t="s">
        <v>1</v>
      </c>
      <c r="F171272" t="s">
        <v>0</v>
      </c>
    </row>
    <row r="171273" spans="1:6" x14ac:dyDescent="0.25">
      <c r="A171273" t="s">
        <v>32224</v>
      </c>
      <c r="B171273">
        <v>1</v>
      </c>
      <c r="C171273" t="s">
        <v>32223</v>
      </c>
      <c r="D171273">
        <v>104</v>
      </c>
      <c r="E171273" t="s">
        <v>1</v>
      </c>
      <c r="F171273" t="s">
        <v>0</v>
      </c>
    </row>
    <row r="171274" spans="1:6" x14ac:dyDescent="0.25">
      <c r="A171274" t="s">
        <v>32222</v>
      </c>
      <c r="B171274">
        <v>1</v>
      </c>
      <c r="C171274" t="s">
        <v>32221</v>
      </c>
      <c r="D171274">
        <v>4</v>
      </c>
      <c r="E171274" t="s">
        <v>1</v>
      </c>
      <c r="F171274" t="s">
        <v>0</v>
      </c>
    </row>
    <row r="171275" spans="1:6" x14ac:dyDescent="0.25">
      <c r="A171275" t="s">
        <v>32220</v>
      </c>
      <c r="B171275">
        <v>1</v>
      </c>
      <c r="C171275" t="s">
        <v>32219</v>
      </c>
      <c r="D171275">
        <v>4</v>
      </c>
      <c r="E171275" t="s">
        <v>1</v>
      </c>
      <c r="F171275" t="s">
        <v>0</v>
      </c>
    </row>
    <row r="171276" spans="1:6" x14ac:dyDescent="0.25">
      <c r="A171276" t="s">
        <v>32218</v>
      </c>
      <c r="B171276">
        <v>1</v>
      </c>
      <c r="C171276" t="s">
        <v>32217</v>
      </c>
      <c r="D171276">
        <v>104</v>
      </c>
      <c r="E171276" t="s">
        <v>1</v>
      </c>
      <c r="F171276" t="s">
        <v>0</v>
      </c>
    </row>
    <row r="171277" spans="1:6" x14ac:dyDescent="0.25">
      <c r="A171277" t="s">
        <v>32216</v>
      </c>
      <c r="B171277">
        <v>1</v>
      </c>
      <c r="C171277" t="s">
        <v>32215</v>
      </c>
      <c r="D171277">
        <v>104</v>
      </c>
      <c r="E171277" t="s">
        <v>1</v>
      </c>
      <c r="F171277" t="s">
        <v>0</v>
      </c>
    </row>
    <row r="171278" spans="1:6" x14ac:dyDescent="0.25">
      <c r="A171278" t="s">
        <v>32214</v>
      </c>
      <c r="B171278">
        <v>1</v>
      </c>
      <c r="C171278" t="s">
        <v>32213</v>
      </c>
      <c r="D171278">
        <v>104</v>
      </c>
      <c r="E171278" t="s">
        <v>1</v>
      </c>
      <c r="F171278" t="s">
        <v>0</v>
      </c>
    </row>
    <row r="171279" spans="1:6" x14ac:dyDescent="0.25">
      <c r="A171279" t="s">
        <v>32212</v>
      </c>
      <c r="B171279">
        <v>1</v>
      </c>
      <c r="C171279" t="s">
        <v>32211</v>
      </c>
      <c r="D171279">
        <v>110</v>
      </c>
      <c r="E171279" t="s">
        <v>1</v>
      </c>
      <c r="F171279" t="s">
        <v>0</v>
      </c>
    </row>
    <row r="171280" spans="1:6" x14ac:dyDescent="0.25">
      <c r="A171280" t="s">
        <v>32210</v>
      </c>
      <c r="B171280">
        <v>1</v>
      </c>
      <c r="C171280" t="s">
        <v>32209</v>
      </c>
      <c r="D171280">
        <v>80</v>
      </c>
      <c r="E171280" t="s">
        <v>32</v>
      </c>
      <c r="F171280" t="s">
        <v>0</v>
      </c>
    </row>
    <row r="171281" spans="1:6" x14ac:dyDescent="0.25">
      <c r="A171281" t="s">
        <v>32208</v>
      </c>
      <c r="B171281">
        <v>1</v>
      </c>
      <c r="C171281" t="s">
        <v>32207</v>
      </c>
      <c r="D171281">
        <v>104</v>
      </c>
      <c r="E171281" t="s">
        <v>1</v>
      </c>
      <c r="F171281" t="s">
        <v>0</v>
      </c>
    </row>
    <row r="171282" spans="1:6" x14ac:dyDescent="0.25">
      <c r="A171282" t="s">
        <v>32206</v>
      </c>
      <c r="B171282">
        <v>1</v>
      </c>
      <c r="C171282" t="s">
        <v>32205</v>
      </c>
      <c r="D171282">
        <v>104</v>
      </c>
      <c r="E171282" t="s">
        <v>1</v>
      </c>
      <c r="F171282" t="s">
        <v>0</v>
      </c>
    </row>
    <row r="171283" spans="1:6" x14ac:dyDescent="0.25">
      <c r="A171283" t="s">
        <v>32204</v>
      </c>
      <c r="B171283">
        <v>1</v>
      </c>
      <c r="C171283" t="s">
        <v>32203</v>
      </c>
      <c r="D171283">
        <v>36</v>
      </c>
      <c r="E171283" t="s">
        <v>6</v>
      </c>
      <c r="F171283" t="s">
        <v>0</v>
      </c>
    </row>
    <row r="171284" spans="1:6" x14ac:dyDescent="0.25">
      <c r="A171284" t="s">
        <v>32202</v>
      </c>
      <c r="B171284">
        <v>1</v>
      </c>
      <c r="C171284" t="s">
        <v>32201</v>
      </c>
      <c r="D171284">
        <v>113</v>
      </c>
      <c r="E171284" t="s">
        <v>1</v>
      </c>
      <c r="F171284" t="s">
        <v>0</v>
      </c>
    </row>
    <row r="171285" spans="1:6" x14ac:dyDescent="0.25">
      <c r="A171285" t="s">
        <v>32200</v>
      </c>
      <c r="B171285">
        <v>1</v>
      </c>
      <c r="C171285" t="s">
        <v>32199</v>
      </c>
      <c r="D171285">
        <v>93</v>
      </c>
      <c r="E171285" t="s">
        <v>6</v>
      </c>
      <c r="F171285" t="s">
        <v>0</v>
      </c>
    </row>
    <row r="171286" spans="1:6" x14ac:dyDescent="0.25">
      <c r="A171286" t="s">
        <v>32198</v>
      </c>
      <c r="B171286">
        <v>1</v>
      </c>
      <c r="C171286" t="s">
        <v>32197</v>
      </c>
      <c r="D171286">
        <v>104</v>
      </c>
      <c r="E171286" t="s">
        <v>1</v>
      </c>
      <c r="F171286" t="s">
        <v>0</v>
      </c>
    </row>
    <row r="171287" spans="1:6" x14ac:dyDescent="0.25">
      <c r="A171287" t="s">
        <v>32196</v>
      </c>
      <c r="B171287">
        <v>1</v>
      </c>
      <c r="C171287" t="s">
        <v>32195</v>
      </c>
      <c r="D171287">
        <v>35</v>
      </c>
      <c r="E171287" t="s">
        <v>6</v>
      </c>
      <c r="F171287" t="s">
        <v>0</v>
      </c>
    </row>
    <row r="171288" spans="1:6" x14ac:dyDescent="0.25">
      <c r="A171288" t="s">
        <v>32194</v>
      </c>
      <c r="B171288">
        <v>1</v>
      </c>
      <c r="C171288" t="s">
        <v>32193</v>
      </c>
      <c r="D171288">
        <v>107</v>
      </c>
      <c r="E171288" t="s">
        <v>1</v>
      </c>
      <c r="F171288" t="s">
        <v>0</v>
      </c>
    </row>
    <row r="171289" spans="1:6" x14ac:dyDescent="0.25">
      <c r="A171289" t="s">
        <v>32192</v>
      </c>
      <c r="B171289">
        <v>1</v>
      </c>
      <c r="C171289" t="s">
        <v>32191</v>
      </c>
      <c r="D171289">
        <v>4</v>
      </c>
      <c r="E171289" t="s">
        <v>1</v>
      </c>
      <c r="F171289" t="s">
        <v>13</v>
      </c>
    </row>
    <row r="171290" spans="1:6" x14ac:dyDescent="0.25">
      <c r="A171290" t="s">
        <v>32190</v>
      </c>
      <c r="B171290">
        <v>1</v>
      </c>
      <c r="C171290" t="s">
        <v>32189</v>
      </c>
      <c r="D171290">
        <v>78</v>
      </c>
      <c r="E171290" t="s">
        <v>1</v>
      </c>
      <c r="F171290" t="s">
        <v>13</v>
      </c>
    </row>
    <row r="171291" spans="1:6" x14ac:dyDescent="0.25">
      <c r="A171291" t="s">
        <v>32188</v>
      </c>
      <c r="B171291">
        <v>1</v>
      </c>
      <c r="C171291" t="s">
        <v>32187</v>
      </c>
      <c r="D171291">
        <v>104</v>
      </c>
      <c r="E171291" t="s">
        <v>1</v>
      </c>
      <c r="F171291" t="s">
        <v>0</v>
      </c>
    </row>
    <row r="171292" spans="1:6" x14ac:dyDescent="0.25">
      <c r="A171292" t="s">
        <v>32186</v>
      </c>
      <c r="B171292">
        <v>1</v>
      </c>
      <c r="C171292" t="s">
        <v>32185</v>
      </c>
      <c r="D171292">
        <v>104</v>
      </c>
      <c r="E171292" t="s">
        <v>1</v>
      </c>
      <c r="F171292" t="s">
        <v>0</v>
      </c>
    </row>
    <row r="171293" spans="1:6" x14ac:dyDescent="0.25">
      <c r="A171293" t="s">
        <v>32184</v>
      </c>
      <c r="B171293">
        <v>1</v>
      </c>
      <c r="C171293" t="s">
        <v>32183</v>
      </c>
      <c r="D171293">
        <v>104</v>
      </c>
      <c r="E171293" t="s">
        <v>1</v>
      </c>
      <c r="F171293" t="s">
        <v>0</v>
      </c>
    </row>
    <row r="171294" spans="1:6" x14ac:dyDescent="0.25">
      <c r="A171294" t="s">
        <v>32182</v>
      </c>
      <c r="B171294">
        <v>1</v>
      </c>
      <c r="C171294" t="s">
        <v>32181</v>
      </c>
      <c r="D171294">
        <v>78</v>
      </c>
      <c r="E171294" t="s">
        <v>1</v>
      </c>
      <c r="F171294" t="s">
        <v>0</v>
      </c>
    </row>
    <row r="171295" spans="1:6" x14ac:dyDescent="0.25">
      <c r="A171295" t="s">
        <v>32180</v>
      </c>
      <c r="B171295">
        <v>1</v>
      </c>
      <c r="C171295" t="s">
        <v>32179</v>
      </c>
      <c r="D171295">
        <v>104</v>
      </c>
      <c r="E171295" t="s">
        <v>1</v>
      </c>
      <c r="F171295" t="s">
        <v>0</v>
      </c>
    </row>
    <row r="171296" spans="1:6" x14ac:dyDescent="0.25">
      <c r="A171296" t="s">
        <v>32178</v>
      </c>
      <c r="B171296">
        <v>1</v>
      </c>
      <c r="C171296" t="s">
        <v>32177</v>
      </c>
      <c r="D171296">
        <v>105</v>
      </c>
      <c r="E171296" t="s">
        <v>1</v>
      </c>
      <c r="F171296" t="s">
        <v>0</v>
      </c>
    </row>
    <row r="171297" spans="1:6" x14ac:dyDescent="0.25">
      <c r="A171297" t="s">
        <v>32176</v>
      </c>
      <c r="B171297">
        <v>1</v>
      </c>
      <c r="C171297" t="s">
        <v>32175</v>
      </c>
      <c r="D171297">
        <v>87</v>
      </c>
      <c r="E171297" t="s">
        <v>6</v>
      </c>
      <c r="F171297" t="s">
        <v>0</v>
      </c>
    </row>
    <row r="171298" spans="1:6" x14ac:dyDescent="0.25">
      <c r="A171298" t="s">
        <v>32174</v>
      </c>
      <c r="B171298">
        <v>1</v>
      </c>
      <c r="C171298" t="s">
        <v>32173</v>
      </c>
      <c r="D171298">
        <v>104</v>
      </c>
      <c r="E171298" t="s">
        <v>1</v>
      </c>
      <c r="F171298" t="s">
        <v>0</v>
      </c>
    </row>
    <row r="171299" spans="1:6" x14ac:dyDescent="0.25">
      <c r="A171299" t="s">
        <v>32172</v>
      </c>
      <c r="B171299">
        <v>1</v>
      </c>
      <c r="C171299" t="s">
        <v>32171</v>
      </c>
      <c r="D171299">
        <v>104</v>
      </c>
      <c r="E171299" t="s">
        <v>1</v>
      </c>
      <c r="F171299" t="s">
        <v>0</v>
      </c>
    </row>
    <row r="171300" spans="1:6" x14ac:dyDescent="0.25">
      <c r="A171300" t="s">
        <v>32170</v>
      </c>
      <c r="B171300">
        <v>1</v>
      </c>
      <c r="C171300" t="s">
        <v>32169</v>
      </c>
      <c r="D171300">
        <v>4</v>
      </c>
      <c r="E171300" t="s">
        <v>1</v>
      </c>
      <c r="F171300" t="s">
        <v>0</v>
      </c>
    </row>
    <row r="171301" spans="1:6" x14ac:dyDescent="0.25">
      <c r="A171301" t="s">
        <v>32168</v>
      </c>
      <c r="B171301">
        <v>1</v>
      </c>
      <c r="C171301" t="s">
        <v>32167</v>
      </c>
      <c r="D171301">
        <v>104</v>
      </c>
      <c r="E171301" t="s">
        <v>1</v>
      </c>
      <c r="F171301" t="s">
        <v>0</v>
      </c>
    </row>
    <row r="171302" spans="1:6" x14ac:dyDescent="0.25">
      <c r="A171302" t="s">
        <v>32166</v>
      </c>
      <c r="B171302">
        <v>1</v>
      </c>
      <c r="C171302" t="s">
        <v>32165</v>
      </c>
      <c r="D171302">
        <v>110</v>
      </c>
      <c r="E171302" t="s">
        <v>1</v>
      </c>
      <c r="F171302" t="s">
        <v>0</v>
      </c>
    </row>
    <row r="171303" spans="1:6" x14ac:dyDescent="0.25">
      <c r="A171303" t="s">
        <v>32164</v>
      </c>
      <c r="B171303">
        <v>1</v>
      </c>
      <c r="C171303" t="s">
        <v>32163</v>
      </c>
      <c r="D171303">
        <v>35</v>
      </c>
      <c r="E171303" t="s">
        <v>6</v>
      </c>
      <c r="F171303" t="s">
        <v>0</v>
      </c>
    </row>
    <row r="171304" spans="1:6" x14ac:dyDescent="0.25">
      <c r="A171304" t="s">
        <v>32162</v>
      </c>
      <c r="B171304">
        <v>1</v>
      </c>
      <c r="C171304" t="s">
        <v>32161</v>
      </c>
      <c r="D171304">
        <v>4</v>
      </c>
      <c r="E171304" t="s">
        <v>1</v>
      </c>
      <c r="F171304" t="s">
        <v>0</v>
      </c>
    </row>
    <row r="171305" spans="1:6" x14ac:dyDescent="0.25">
      <c r="A171305" t="s">
        <v>32160</v>
      </c>
      <c r="B171305">
        <v>1</v>
      </c>
      <c r="C171305" t="s">
        <v>32159</v>
      </c>
      <c r="D171305">
        <v>104</v>
      </c>
      <c r="E171305" t="s">
        <v>1</v>
      </c>
      <c r="F171305" t="s">
        <v>0</v>
      </c>
    </row>
    <row r="171306" spans="1:6" x14ac:dyDescent="0.25">
      <c r="A171306" t="s">
        <v>32158</v>
      </c>
      <c r="B171306">
        <v>1</v>
      </c>
      <c r="C171306" t="s">
        <v>32157</v>
      </c>
      <c r="D171306">
        <v>35</v>
      </c>
      <c r="E171306" t="s">
        <v>6</v>
      </c>
      <c r="F171306" t="s">
        <v>0</v>
      </c>
    </row>
    <row r="171307" spans="1:6" x14ac:dyDescent="0.25">
      <c r="A171307" t="s">
        <v>32156</v>
      </c>
      <c r="B171307">
        <v>1</v>
      </c>
      <c r="C171307" t="s">
        <v>32155</v>
      </c>
      <c r="D171307">
        <v>87</v>
      </c>
      <c r="E171307" t="s">
        <v>6</v>
      </c>
      <c r="F171307" t="s">
        <v>0</v>
      </c>
    </row>
    <row r="171308" spans="1:6" x14ac:dyDescent="0.25">
      <c r="A171308" t="s">
        <v>32154</v>
      </c>
      <c r="B171308">
        <v>1</v>
      </c>
      <c r="C171308" t="s">
        <v>32153</v>
      </c>
      <c r="D171308">
        <v>110</v>
      </c>
      <c r="E171308" t="s">
        <v>1</v>
      </c>
      <c r="F171308" t="s">
        <v>0</v>
      </c>
    </row>
    <row r="171309" spans="1:6" x14ac:dyDescent="0.25">
      <c r="A171309" t="s">
        <v>32152</v>
      </c>
      <c r="B171309">
        <v>1</v>
      </c>
      <c r="C171309" t="s">
        <v>32151</v>
      </c>
      <c r="D171309">
        <v>93</v>
      </c>
      <c r="E171309" t="s">
        <v>6</v>
      </c>
      <c r="F171309" t="s">
        <v>0</v>
      </c>
    </row>
    <row r="171310" spans="1:6" x14ac:dyDescent="0.25">
      <c r="A171310" t="s">
        <v>32150</v>
      </c>
      <c r="B171310">
        <v>1</v>
      </c>
      <c r="C171310" t="s">
        <v>32149</v>
      </c>
      <c r="D171310">
        <v>87</v>
      </c>
      <c r="E171310" t="s">
        <v>6</v>
      </c>
      <c r="F171310" t="s">
        <v>0</v>
      </c>
    </row>
    <row r="171311" spans="1:6" x14ac:dyDescent="0.25">
      <c r="A171311" t="s">
        <v>32148</v>
      </c>
      <c r="B171311">
        <v>1</v>
      </c>
      <c r="C171311" t="s">
        <v>32147</v>
      </c>
      <c r="D171311">
        <v>104</v>
      </c>
      <c r="E171311" t="s">
        <v>1</v>
      </c>
      <c r="F171311" t="s">
        <v>0</v>
      </c>
    </row>
    <row r="171312" spans="1:6" x14ac:dyDescent="0.25">
      <c r="A171312" t="s">
        <v>32146</v>
      </c>
      <c r="B171312">
        <v>1</v>
      </c>
      <c r="C171312" t="s">
        <v>32145</v>
      </c>
      <c r="D171312">
        <v>107</v>
      </c>
      <c r="E171312" t="s">
        <v>1</v>
      </c>
      <c r="F171312" t="s">
        <v>0</v>
      </c>
    </row>
    <row r="171313" spans="1:6" x14ac:dyDescent="0.25">
      <c r="A171313" t="s">
        <v>32144</v>
      </c>
      <c r="B171313">
        <v>1</v>
      </c>
      <c r="C171313" t="s">
        <v>32143</v>
      </c>
      <c r="D171313">
        <v>90</v>
      </c>
      <c r="E171313" t="s">
        <v>6</v>
      </c>
      <c r="F171313" t="s">
        <v>0</v>
      </c>
    </row>
    <row r="171314" spans="1:6" x14ac:dyDescent="0.25">
      <c r="A171314" t="s">
        <v>32142</v>
      </c>
      <c r="B171314">
        <v>1</v>
      </c>
      <c r="C171314" t="s">
        <v>32141</v>
      </c>
      <c r="D171314">
        <v>104</v>
      </c>
      <c r="E171314" t="s">
        <v>1</v>
      </c>
      <c r="F171314" t="s">
        <v>0</v>
      </c>
    </row>
    <row r="171315" spans="1:6" x14ac:dyDescent="0.25">
      <c r="A171315" t="s">
        <v>32140</v>
      </c>
      <c r="B171315">
        <v>1</v>
      </c>
      <c r="C171315" t="s">
        <v>32139</v>
      </c>
      <c r="D171315">
        <v>4</v>
      </c>
      <c r="E171315" t="s">
        <v>1</v>
      </c>
      <c r="F171315" t="s">
        <v>0</v>
      </c>
    </row>
    <row r="171316" spans="1:6" x14ac:dyDescent="0.25">
      <c r="A171316" t="s">
        <v>32138</v>
      </c>
      <c r="B171316">
        <v>1</v>
      </c>
      <c r="C171316" t="s">
        <v>32137</v>
      </c>
      <c r="D171316">
        <v>104</v>
      </c>
      <c r="E171316" t="s">
        <v>1</v>
      </c>
      <c r="F171316" t="s">
        <v>0</v>
      </c>
    </row>
    <row r="171317" spans="1:6" x14ac:dyDescent="0.25">
      <c r="A171317" t="s">
        <v>32136</v>
      </c>
      <c r="B171317">
        <v>1</v>
      </c>
      <c r="C171317" t="s">
        <v>32135</v>
      </c>
      <c r="D171317">
        <v>104</v>
      </c>
      <c r="E171317" t="s">
        <v>1</v>
      </c>
      <c r="F171317" t="s">
        <v>0</v>
      </c>
    </row>
    <row r="171318" spans="1:6" x14ac:dyDescent="0.25">
      <c r="A171318" t="s">
        <v>32134</v>
      </c>
      <c r="B171318">
        <v>1</v>
      </c>
      <c r="C171318" t="s">
        <v>32133</v>
      </c>
      <c r="D171318">
        <v>104</v>
      </c>
      <c r="E171318" t="s">
        <v>1</v>
      </c>
      <c r="F171318" t="s">
        <v>0</v>
      </c>
    </row>
    <row r="171319" spans="1:6" x14ac:dyDescent="0.25">
      <c r="A171319" t="s">
        <v>32132</v>
      </c>
      <c r="B171319">
        <v>1</v>
      </c>
      <c r="C171319" t="s">
        <v>32131</v>
      </c>
      <c r="D171319">
        <v>4</v>
      </c>
      <c r="E171319" t="s">
        <v>1</v>
      </c>
      <c r="F171319" t="s">
        <v>0</v>
      </c>
    </row>
    <row r="171320" spans="1:6" x14ac:dyDescent="0.25">
      <c r="A171320" t="s">
        <v>32130</v>
      </c>
      <c r="B171320">
        <v>1</v>
      </c>
      <c r="C171320" t="s">
        <v>32129</v>
      </c>
      <c r="D171320">
        <v>111</v>
      </c>
      <c r="E171320" t="s">
        <v>1</v>
      </c>
      <c r="F171320" t="s">
        <v>0</v>
      </c>
    </row>
    <row r="171321" spans="1:6" x14ac:dyDescent="0.25">
      <c r="A171321" t="s">
        <v>32128</v>
      </c>
      <c r="B171321">
        <v>1</v>
      </c>
      <c r="C171321" t="s">
        <v>32127</v>
      </c>
      <c r="D171321">
        <v>21</v>
      </c>
      <c r="E171321" t="s">
        <v>1</v>
      </c>
      <c r="F171321" t="s">
        <v>13</v>
      </c>
    </row>
    <row r="171322" spans="1:6" x14ac:dyDescent="0.25">
      <c r="A171322" t="s">
        <v>32126</v>
      </c>
      <c r="B171322">
        <v>1</v>
      </c>
      <c r="C171322" t="s">
        <v>32125</v>
      </c>
      <c r="D171322">
        <v>105</v>
      </c>
      <c r="E171322" t="s">
        <v>1</v>
      </c>
      <c r="F171322" t="s">
        <v>0</v>
      </c>
    </row>
    <row r="171323" spans="1:6" x14ac:dyDescent="0.25">
      <c r="A171323" t="s">
        <v>32124</v>
      </c>
      <c r="B171323">
        <v>1</v>
      </c>
      <c r="C171323" t="s">
        <v>32123</v>
      </c>
      <c r="D171323">
        <v>104</v>
      </c>
      <c r="E171323" t="s">
        <v>1</v>
      </c>
      <c r="F171323" t="s">
        <v>0</v>
      </c>
    </row>
    <row r="171324" spans="1:6" x14ac:dyDescent="0.25">
      <c r="A171324" t="s">
        <v>32122</v>
      </c>
      <c r="B171324">
        <v>1</v>
      </c>
      <c r="C171324" t="s">
        <v>32121</v>
      </c>
      <c r="D171324">
        <v>87</v>
      </c>
      <c r="E171324" t="s">
        <v>6</v>
      </c>
      <c r="F171324" t="s">
        <v>0</v>
      </c>
    </row>
    <row r="171325" spans="1:6" x14ac:dyDescent="0.25">
      <c r="A171325" t="s">
        <v>32120</v>
      </c>
      <c r="B171325">
        <v>1</v>
      </c>
      <c r="C171325" t="s">
        <v>32119</v>
      </c>
      <c r="D171325">
        <v>105</v>
      </c>
      <c r="E171325" t="s">
        <v>1</v>
      </c>
      <c r="F171325" t="s">
        <v>0</v>
      </c>
    </row>
    <row r="171326" spans="1:6" x14ac:dyDescent="0.25">
      <c r="A171326" t="s">
        <v>32118</v>
      </c>
      <c r="B171326">
        <v>1</v>
      </c>
      <c r="C171326" t="s">
        <v>32117</v>
      </c>
      <c r="D171326">
        <v>80</v>
      </c>
      <c r="E171326" t="s">
        <v>32</v>
      </c>
      <c r="F171326" t="s">
        <v>0</v>
      </c>
    </row>
    <row r="171327" spans="1:6" x14ac:dyDescent="0.25">
      <c r="A171327" t="s">
        <v>32116</v>
      </c>
      <c r="B171327">
        <v>1</v>
      </c>
      <c r="C171327" t="s">
        <v>32115</v>
      </c>
      <c r="D171327">
        <v>104</v>
      </c>
      <c r="E171327" t="s">
        <v>1</v>
      </c>
      <c r="F171327" t="s">
        <v>0</v>
      </c>
    </row>
    <row r="171328" spans="1:6" x14ac:dyDescent="0.25">
      <c r="A171328" t="s">
        <v>32114</v>
      </c>
      <c r="B171328">
        <v>1</v>
      </c>
      <c r="C171328" t="s">
        <v>32113</v>
      </c>
      <c r="D171328">
        <v>4</v>
      </c>
      <c r="E171328" t="s">
        <v>1</v>
      </c>
      <c r="F171328" t="s">
        <v>13</v>
      </c>
    </row>
    <row r="171329" spans="1:6" x14ac:dyDescent="0.25">
      <c r="A171329" t="s">
        <v>32112</v>
      </c>
      <c r="B171329">
        <v>1</v>
      </c>
      <c r="C171329" t="s">
        <v>32111</v>
      </c>
      <c r="D171329">
        <v>35</v>
      </c>
      <c r="E171329" t="s">
        <v>6</v>
      </c>
      <c r="F171329" t="s">
        <v>0</v>
      </c>
    </row>
    <row r="171330" spans="1:6" x14ac:dyDescent="0.25">
      <c r="A171330" t="s">
        <v>32110</v>
      </c>
      <c r="B171330">
        <v>1</v>
      </c>
      <c r="C171330" t="s">
        <v>32109</v>
      </c>
      <c r="D171330">
        <v>87</v>
      </c>
      <c r="E171330" t="s">
        <v>6</v>
      </c>
      <c r="F171330" t="s">
        <v>0</v>
      </c>
    </row>
    <row r="171331" spans="1:6" x14ac:dyDescent="0.25">
      <c r="A171331" t="s">
        <v>32108</v>
      </c>
      <c r="B171331">
        <v>1</v>
      </c>
      <c r="C171331" t="s">
        <v>32107</v>
      </c>
      <c r="D171331">
        <v>104</v>
      </c>
      <c r="E171331" t="s">
        <v>1</v>
      </c>
      <c r="F171331" t="s">
        <v>0</v>
      </c>
    </row>
    <row r="171332" spans="1:6" x14ac:dyDescent="0.25">
      <c r="A171332" t="s">
        <v>32106</v>
      </c>
      <c r="B171332">
        <v>1</v>
      </c>
      <c r="C171332" t="s">
        <v>32105</v>
      </c>
      <c r="D171332">
        <v>105</v>
      </c>
      <c r="E171332" t="s">
        <v>1</v>
      </c>
      <c r="F171332" t="s">
        <v>0</v>
      </c>
    </row>
    <row r="171333" spans="1:6" x14ac:dyDescent="0.25">
      <c r="A171333" t="s">
        <v>32104</v>
      </c>
      <c r="B171333">
        <v>2</v>
      </c>
      <c r="C171333" t="s">
        <v>32103</v>
      </c>
      <c r="D171333">
        <v>104</v>
      </c>
      <c r="E171333" t="s">
        <v>1</v>
      </c>
      <c r="F171333" t="s">
        <v>0</v>
      </c>
    </row>
    <row r="171334" spans="1:6" x14ac:dyDescent="0.25">
      <c r="A171334" t="s">
        <v>32102</v>
      </c>
      <c r="B171334">
        <v>1</v>
      </c>
      <c r="C171334" t="s">
        <v>32101</v>
      </c>
      <c r="D171334">
        <v>104</v>
      </c>
      <c r="E171334" t="s">
        <v>1</v>
      </c>
      <c r="F171334" t="s">
        <v>0</v>
      </c>
    </row>
    <row r="171335" spans="1:6" x14ac:dyDescent="0.25">
      <c r="A171335" t="s">
        <v>32100</v>
      </c>
      <c r="B171335">
        <v>1</v>
      </c>
      <c r="C171335" t="s">
        <v>32099</v>
      </c>
      <c r="D171335">
        <v>35</v>
      </c>
      <c r="E171335" t="s">
        <v>6</v>
      </c>
      <c r="F171335" t="s">
        <v>0</v>
      </c>
    </row>
    <row r="171336" spans="1:6" x14ac:dyDescent="0.25">
      <c r="A171336" t="s">
        <v>32098</v>
      </c>
      <c r="B171336">
        <v>1</v>
      </c>
      <c r="C171336" t="s">
        <v>32097</v>
      </c>
      <c r="D171336">
        <v>104</v>
      </c>
      <c r="E171336" t="s">
        <v>1</v>
      </c>
      <c r="F171336" t="s">
        <v>0</v>
      </c>
    </row>
    <row r="171337" spans="1:6" x14ac:dyDescent="0.25">
      <c r="A171337" t="s">
        <v>32096</v>
      </c>
      <c r="B171337">
        <v>1</v>
      </c>
      <c r="C171337" t="s">
        <v>32095</v>
      </c>
      <c r="D171337">
        <v>87</v>
      </c>
      <c r="E171337" t="s">
        <v>6</v>
      </c>
      <c r="F171337" t="s">
        <v>0</v>
      </c>
    </row>
    <row r="171338" spans="1:6" x14ac:dyDescent="0.25">
      <c r="A171338" t="s">
        <v>32094</v>
      </c>
      <c r="B171338">
        <v>1</v>
      </c>
      <c r="C171338" t="s">
        <v>32093</v>
      </c>
      <c r="D171338">
        <v>104</v>
      </c>
      <c r="E171338" t="s">
        <v>1</v>
      </c>
      <c r="F171338" t="s">
        <v>0</v>
      </c>
    </row>
    <row r="171339" spans="1:6" x14ac:dyDescent="0.25">
      <c r="A171339" t="s">
        <v>32092</v>
      </c>
      <c r="B171339">
        <v>1</v>
      </c>
      <c r="C171339" t="s">
        <v>32091</v>
      </c>
      <c r="D171339">
        <v>104</v>
      </c>
      <c r="E171339" t="s">
        <v>1</v>
      </c>
      <c r="F171339" t="s">
        <v>0</v>
      </c>
    </row>
    <row r="171340" spans="1:6" x14ac:dyDescent="0.25">
      <c r="A171340" t="s">
        <v>32090</v>
      </c>
      <c r="B171340">
        <v>1</v>
      </c>
      <c r="C171340" t="s">
        <v>32089</v>
      </c>
      <c r="D171340">
        <v>104</v>
      </c>
      <c r="E171340" t="s">
        <v>1</v>
      </c>
      <c r="F171340" t="s">
        <v>0</v>
      </c>
    </row>
    <row r="171341" spans="1:6" x14ac:dyDescent="0.25">
      <c r="A171341" t="s">
        <v>32088</v>
      </c>
      <c r="B171341">
        <v>1</v>
      </c>
      <c r="C171341" t="s">
        <v>32087</v>
      </c>
      <c r="D171341">
        <v>104</v>
      </c>
      <c r="E171341" t="s">
        <v>1</v>
      </c>
      <c r="F171341" t="s">
        <v>0</v>
      </c>
    </row>
    <row r="171342" spans="1:6" x14ac:dyDescent="0.25">
      <c r="A171342" t="s">
        <v>32086</v>
      </c>
      <c r="B171342">
        <v>1</v>
      </c>
      <c r="C171342" t="s">
        <v>32085</v>
      </c>
      <c r="D171342">
        <v>104</v>
      </c>
      <c r="E171342" t="s">
        <v>1</v>
      </c>
      <c r="F171342" t="s">
        <v>0</v>
      </c>
    </row>
    <row r="171343" spans="1:6" x14ac:dyDescent="0.25">
      <c r="A171343" t="s">
        <v>32084</v>
      </c>
      <c r="B171343">
        <v>1</v>
      </c>
      <c r="C171343" t="s">
        <v>32083</v>
      </c>
      <c r="D171343">
        <v>104</v>
      </c>
      <c r="E171343" t="s">
        <v>1</v>
      </c>
      <c r="F171343" t="s">
        <v>0</v>
      </c>
    </row>
    <row r="171344" spans="1:6" x14ac:dyDescent="0.25">
      <c r="A171344" t="s">
        <v>32082</v>
      </c>
      <c r="B171344">
        <v>1</v>
      </c>
      <c r="C171344" t="s">
        <v>32081</v>
      </c>
      <c r="D171344">
        <v>4</v>
      </c>
      <c r="E171344" t="s">
        <v>1</v>
      </c>
      <c r="F171344" t="s">
        <v>0</v>
      </c>
    </row>
    <row r="171345" spans="1:6" x14ac:dyDescent="0.25">
      <c r="A171345" t="s">
        <v>32080</v>
      </c>
      <c r="B171345">
        <v>2</v>
      </c>
      <c r="C171345" t="s">
        <v>32079</v>
      </c>
      <c r="D171345">
        <v>92</v>
      </c>
      <c r="E171345" t="s">
        <v>253</v>
      </c>
      <c r="F171345" t="s">
        <v>0</v>
      </c>
    </row>
    <row r="171346" spans="1:6" x14ac:dyDescent="0.25">
      <c r="A171346" t="s">
        <v>32078</v>
      </c>
      <c r="B171346">
        <v>1</v>
      </c>
      <c r="C171346" t="s">
        <v>32077</v>
      </c>
      <c r="D171346">
        <v>35</v>
      </c>
      <c r="E171346" t="s">
        <v>6</v>
      </c>
      <c r="F171346" t="s">
        <v>0</v>
      </c>
    </row>
    <row r="171347" spans="1:6" x14ac:dyDescent="0.25">
      <c r="A171347" t="s">
        <v>32076</v>
      </c>
      <c r="B171347">
        <v>1</v>
      </c>
      <c r="C171347" t="s">
        <v>32075</v>
      </c>
      <c r="D171347">
        <v>4</v>
      </c>
      <c r="E171347" t="s">
        <v>1</v>
      </c>
      <c r="F171347" t="s">
        <v>0</v>
      </c>
    </row>
    <row r="171348" spans="1:6" x14ac:dyDescent="0.25">
      <c r="A171348" t="s">
        <v>32074</v>
      </c>
      <c r="B171348">
        <v>1</v>
      </c>
      <c r="C171348" t="s">
        <v>32073</v>
      </c>
      <c r="D171348">
        <v>90</v>
      </c>
      <c r="E171348" t="s">
        <v>6</v>
      </c>
      <c r="F171348" t="s">
        <v>0</v>
      </c>
    </row>
    <row r="171349" spans="1:6" x14ac:dyDescent="0.25">
      <c r="A171349" t="s">
        <v>32072</v>
      </c>
      <c r="B171349">
        <v>1</v>
      </c>
      <c r="C171349" t="s">
        <v>32071</v>
      </c>
      <c r="D171349">
        <v>87</v>
      </c>
      <c r="E171349" t="s">
        <v>6</v>
      </c>
      <c r="F171349" t="s">
        <v>0</v>
      </c>
    </row>
    <row r="171350" spans="1:6" x14ac:dyDescent="0.25">
      <c r="A171350" t="s">
        <v>32070</v>
      </c>
      <c r="B171350">
        <v>1</v>
      </c>
      <c r="C171350" t="s">
        <v>32069</v>
      </c>
      <c r="D171350">
        <v>90</v>
      </c>
      <c r="E171350" t="s">
        <v>6</v>
      </c>
      <c r="F171350" t="s">
        <v>0</v>
      </c>
    </row>
    <row r="171351" spans="1:6" x14ac:dyDescent="0.25">
      <c r="A171351" t="s">
        <v>32068</v>
      </c>
      <c r="B171351">
        <v>1</v>
      </c>
      <c r="C171351" t="s">
        <v>32067</v>
      </c>
      <c r="D171351">
        <v>4</v>
      </c>
      <c r="E171351" t="s">
        <v>1</v>
      </c>
      <c r="F171351" t="s">
        <v>13</v>
      </c>
    </row>
    <row r="171352" spans="1:6" x14ac:dyDescent="0.25">
      <c r="A171352" t="s">
        <v>32066</v>
      </c>
      <c r="B171352">
        <v>1</v>
      </c>
      <c r="C171352" t="s">
        <v>32065</v>
      </c>
      <c r="D171352">
        <v>90</v>
      </c>
      <c r="E171352" t="s">
        <v>6</v>
      </c>
      <c r="F171352" t="s">
        <v>0</v>
      </c>
    </row>
    <row r="171353" spans="1:6" x14ac:dyDescent="0.25">
      <c r="A171353" t="s">
        <v>32064</v>
      </c>
      <c r="B171353">
        <v>1</v>
      </c>
      <c r="C171353" t="s">
        <v>32063</v>
      </c>
      <c r="D171353">
        <v>105</v>
      </c>
      <c r="E171353" t="s">
        <v>1</v>
      </c>
      <c r="F171353" t="s">
        <v>0</v>
      </c>
    </row>
    <row r="171354" spans="1:6" x14ac:dyDescent="0.25">
      <c r="A171354" t="s">
        <v>32062</v>
      </c>
      <c r="B171354">
        <v>1</v>
      </c>
      <c r="C171354" t="s">
        <v>32061</v>
      </c>
      <c r="D171354">
        <v>87</v>
      </c>
      <c r="E171354" t="s">
        <v>6</v>
      </c>
      <c r="F171354" t="s">
        <v>0</v>
      </c>
    </row>
    <row r="171355" spans="1:6" x14ac:dyDescent="0.25">
      <c r="A171355" t="s">
        <v>32060</v>
      </c>
      <c r="B171355">
        <v>1</v>
      </c>
      <c r="C171355" t="s">
        <v>32059</v>
      </c>
      <c r="D171355">
        <v>104</v>
      </c>
      <c r="E171355" t="s">
        <v>1</v>
      </c>
      <c r="F171355" t="s">
        <v>0</v>
      </c>
    </row>
    <row r="171356" spans="1:6" x14ac:dyDescent="0.25">
      <c r="A171356" t="s">
        <v>32058</v>
      </c>
      <c r="B171356">
        <v>1</v>
      </c>
      <c r="C171356" t="s">
        <v>32057</v>
      </c>
      <c r="D171356">
        <v>35</v>
      </c>
      <c r="E171356" t="s">
        <v>6</v>
      </c>
      <c r="F171356" t="s">
        <v>0</v>
      </c>
    </row>
    <row r="171357" spans="1:6" x14ac:dyDescent="0.25">
      <c r="A171357" t="s">
        <v>32056</v>
      </c>
      <c r="B171357">
        <v>1</v>
      </c>
      <c r="C171357" t="s">
        <v>32055</v>
      </c>
      <c r="D171357">
        <v>87</v>
      </c>
      <c r="E171357" t="s">
        <v>6</v>
      </c>
      <c r="F171357" t="s">
        <v>0</v>
      </c>
    </row>
    <row r="171358" spans="1:6" x14ac:dyDescent="0.25">
      <c r="A171358" t="s">
        <v>32054</v>
      </c>
      <c r="B171358">
        <v>1</v>
      </c>
      <c r="C171358" t="s">
        <v>32053</v>
      </c>
      <c r="D171358">
        <v>104</v>
      </c>
      <c r="E171358" t="s">
        <v>1</v>
      </c>
      <c r="F171358" t="s">
        <v>0</v>
      </c>
    </row>
    <row r="171359" spans="1:6" x14ac:dyDescent="0.25">
      <c r="A171359" t="s">
        <v>32052</v>
      </c>
      <c r="B171359">
        <v>1</v>
      </c>
      <c r="C171359" t="s">
        <v>32051</v>
      </c>
      <c r="D171359">
        <v>104</v>
      </c>
      <c r="E171359" t="s">
        <v>1</v>
      </c>
      <c r="F171359" t="s">
        <v>0</v>
      </c>
    </row>
    <row r="171360" spans="1:6" x14ac:dyDescent="0.25">
      <c r="A171360" t="s">
        <v>32050</v>
      </c>
      <c r="B171360">
        <v>1</v>
      </c>
      <c r="C171360" t="s">
        <v>32049</v>
      </c>
      <c r="D171360">
        <v>4</v>
      </c>
      <c r="E171360" t="s">
        <v>1</v>
      </c>
      <c r="F171360" t="s">
        <v>0</v>
      </c>
    </row>
    <row r="171361" spans="1:6" x14ac:dyDescent="0.25">
      <c r="A171361" t="s">
        <v>32048</v>
      </c>
      <c r="B171361">
        <v>1</v>
      </c>
      <c r="C171361" t="s">
        <v>32047</v>
      </c>
      <c r="D171361">
        <v>120</v>
      </c>
      <c r="E171361" t="s">
        <v>1</v>
      </c>
      <c r="F171361" t="s">
        <v>13</v>
      </c>
    </row>
    <row r="171362" spans="1:6" x14ac:dyDescent="0.25">
      <c r="A171362" t="s">
        <v>32046</v>
      </c>
      <c r="B171362">
        <v>1</v>
      </c>
      <c r="C171362" t="s">
        <v>32045</v>
      </c>
      <c r="D171362">
        <v>105</v>
      </c>
      <c r="E171362" t="s">
        <v>1</v>
      </c>
      <c r="F171362" t="s">
        <v>0</v>
      </c>
    </row>
    <row r="171363" spans="1:6" x14ac:dyDescent="0.25">
      <c r="A171363" t="s">
        <v>32044</v>
      </c>
      <c r="B171363">
        <v>1</v>
      </c>
      <c r="C171363" t="s">
        <v>32043</v>
      </c>
      <c r="D171363">
        <v>87</v>
      </c>
      <c r="E171363" t="s">
        <v>6</v>
      </c>
      <c r="F171363" t="s">
        <v>0</v>
      </c>
    </row>
    <row r="171364" spans="1:6" x14ac:dyDescent="0.25">
      <c r="A171364" t="s">
        <v>32042</v>
      </c>
      <c r="B171364">
        <v>1</v>
      </c>
      <c r="C171364" t="s">
        <v>32041</v>
      </c>
      <c r="D171364">
        <v>4</v>
      </c>
      <c r="E171364" t="s">
        <v>1</v>
      </c>
      <c r="F171364" t="s">
        <v>13</v>
      </c>
    </row>
    <row r="171365" spans="1:6" x14ac:dyDescent="0.25">
      <c r="A171365" t="s">
        <v>32040</v>
      </c>
      <c r="B171365">
        <v>1</v>
      </c>
      <c r="C171365" t="s">
        <v>32039</v>
      </c>
      <c r="D171365">
        <v>90</v>
      </c>
      <c r="E171365" t="s">
        <v>6</v>
      </c>
      <c r="F171365" t="s">
        <v>0</v>
      </c>
    </row>
    <row r="171366" spans="1:6" x14ac:dyDescent="0.25">
      <c r="A171366" t="s">
        <v>32038</v>
      </c>
      <c r="B171366">
        <v>3</v>
      </c>
      <c r="C171366" t="s">
        <v>32037</v>
      </c>
      <c r="D171366">
        <v>104</v>
      </c>
      <c r="E171366" t="s">
        <v>1</v>
      </c>
      <c r="F171366" t="s">
        <v>0</v>
      </c>
    </row>
    <row r="171367" spans="1:6" x14ac:dyDescent="0.25">
      <c r="A171367" t="s">
        <v>32036</v>
      </c>
      <c r="B171367">
        <v>1</v>
      </c>
      <c r="C171367" t="s">
        <v>32035</v>
      </c>
      <c r="D171367">
        <v>90</v>
      </c>
      <c r="E171367" t="s">
        <v>6</v>
      </c>
      <c r="F171367" t="s">
        <v>0</v>
      </c>
    </row>
    <row r="171368" spans="1:6" x14ac:dyDescent="0.25">
      <c r="A171368" t="s">
        <v>32034</v>
      </c>
      <c r="B171368">
        <v>1</v>
      </c>
      <c r="C171368" t="s">
        <v>32033</v>
      </c>
      <c r="D171368">
        <v>104</v>
      </c>
      <c r="E171368" t="s">
        <v>1</v>
      </c>
      <c r="F171368" t="s">
        <v>0</v>
      </c>
    </row>
    <row r="171369" spans="1:6" x14ac:dyDescent="0.25">
      <c r="A171369" t="s">
        <v>32032</v>
      </c>
      <c r="B171369">
        <v>1</v>
      </c>
      <c r="C171369" t="s">
        <v>32031</v>
      </c>
      <c r="D171369">
        <v>80</v>
      </c>
      <c r="E171369" t="s">
        <v>32</v>
      </c>
      <c r="F171369" t="s">
        <v>0</v>
      </c>
    </row>
    <row r="171370" spans="1:6" x14ac:dyDescent="0.25">
      <c r="A171370" t="s">
        <v>32030</v>
      </c>
      <c r="B171370">
        <v>1</v>
      </c>
      <c r="C171370" t="s">
        <v>32029</v>
      </c>
      <c r="D171370">
        <v>87</v>
      </c>
      <c r="E171370" t="s">
        <v>6</v>
      </c>
      <c r="F171370" t="s">
        <v>0</v>
      </c>
    </row>
    <row r="171371" spans="1:6" x14ac:dyDescent="0.25">
      <c r="A171371" t="s">
        <v>32028</v>
      </c>
      <c r="B171371">
        <v>1</v>
      </c>
      <c r="C171371" t="s">
        <v>32027</v>
      </c>
      <c r="D171371">
        <v>104</v>
      </c>
      <c r="E171371" t="s">
        <v>1</v>
      </c>
      <c r="F171371" t="s">
        <v>0</v>
      </c>
    </row>
    <row r="171372" spans="1:6" x14ac:dyDescent="0.25">
      <c r="A171372" t="s">
        <v>32026</v>
      </c>
      <c r="B171372">
        <v>1</v>
      </c>
      <c r="C171372" t="s">
        <v>32025</v>
      </c>
      <c r="D171372">
        <v>105</v>
      </c>
      <c r="E171372" t="s">
        <v>1</v>
      </c>
      <c r="F171372" t="s">
        <v>0</v>
      </c>
    </row>
    <row r="171373" spans="1:6" x14ac:dyDescent="0.25">
      <c r="A171373" t="s">
        <v>32024</v>
      </c>
      <c r="B171373">
        <v>1</v>
      </c>
      <c r="C171373" t="s">
        <v>32023</v>
      </c>
      <c r="D171373">
        <v>104</v>
      </c>
      <c r="E171373" t="s">
        <v>1</v>
      </c>
      <c r="F171373" t="s">
        <v>0</v>
      </c>
    </row>
    <row r="171374" spans="1:6" x14ac:dyDescent="0.25">
      <c r="A171374" t="s">
        <v>32022</v>
      </c>
      <c r="B171374">
        <v>1</v>
      </c>
      <c r="C171374" t="s">
        <v>32021</v>
      </c>
      <c r="D171374">
        <v>107</v>
      </c>
      <c r="E171374" t="s">
        <v>1</v>
      </c>
      <c r="F171374" t="s">
        <v>0</v>
      </c>
    </row>
    <row r="171375" spans="1:6" x14ac:dyDescent="0.25">
      <c r="A171375" t="s">
        <v>32020</v>
      </c>
      <c r="B171375">
        <v>1</v>
      </c>
      <c r="C171375" t="s">
        <v>32019</v>
      </c>
      <c r="D171375">
        <v>104</v>
      </c>
      <c r="E171375" t="s">
        <v>1</v>
      </c>
      <c r="F171375" t="s">
        <v>0</v>
      </c>
    </row>
    <row r="171376" spans="1:6" x14ac:dyDescent="0.25">
      <c r="A171376" t="s">
        <v>32018</v>
      </c>
      <c r="B171376">
        <v>1</v>
      </c>
      <c r="C171376" t="s">
        <v>32017</v>
      </c>
      <c r="D171376">
        <v>4</v>
      </c>
      <c r="E171376" t="s">
        <v>1</v>
      </c>
      <c r="F171376" t="s">
        <v>0</v>
      </c>
    </row>
    <row r="171377" spans="1:6" x14ac:dyDescent="0.25">
      <c r="A171377" t="s">
        <v>32016</v>
      </c>
      <c r="B171377">
        <v>1</v>
      </c>
      <c r="C171377" t="s">
        <v>32015</v>
      </c>
      <c r="D171377">
        <v>104</v>
      </c>
      <c r="E171377" t="s">
        <v>1</v>
      </c>
      <c r="F171377" t="s">
        <v>0</v>
      </c>
    </row>
    <row r="171378" spans="1:6" x14ac:dyDescent="0.25">
      <c r="A171378" t="s">
        <v>32014</v>
      </c>
      <c r="B171378">
        <v>1</v>
      </c>
      <c r="C171378" t="s">
        <v>32013</v>
      </c>
      <c r="D171378">
        <v>104</v>
      </c>
      <c r="E171378" t="s">
        <v>1</v>
      </c>
      <c r="F171378" t="s">
        <v>0</v>
      </c>
    </row>
    <row r="171379" spans="1:6" x14ac:dyDescent="0.25">
      <c r="A171379" t="s">
        <v>32012</v>
      </c>
      <c r="B171379">
        <v>1</v>
      </c>
      <c r="C171379" t="s">
        <v>32011</v>
      </c>
      <c r="D171379">
        <v>35</v>
      </c>
      <c r="E171379" t="s">
        <v>6</v>
      </c>
      <c r="F171379" t="s">
        <v>0</v>
      </c>
    </row>
    <row r="171380" spans="1:6" x14ac:dyDescent="0.25">
      <c r="A171380" t="s">
        <v>32010</v>
      </c>
      <c r="B171380">
        <v>1</v>
      </c>
      <c r="C171380" t="s">
        <v>32009</v>
      </c>
      <c r="D171380">
        <v>104</v>
      </c>
      <c r="E171380" t="s">
        <v>1</v>
      </c>
      <c r="F171380" t="s">
        <v>0</v>
      </c>
    </row>
    <row r="171381" spans="1:6" x14ac:dyDescent="0.25">
      <c r="A171381" t="s">
        <v>32008</v>
      </c>
      <c r="B171381">
        <v>1</v>
      </c>
      <c r="C171381" t="s">
        <v>32007</v>
      </c>
      <c r="D171381">
        <v>4</v>
      </c>
      <c r="E171381" t="s">
        <v>1</v>
      </c>
      <c r="F171381" t="s">
        <v>0</v>
      </c>
    </row>
    <row r="171382" spans="1:6" x14ac:dyDescent="0.25">
      <c r="A171382" t="s">
        <v>32006</v>
      </c>
      <c r="B171382">
        <v>1</v>
      </c>
      <c r="C171382" t="s">
        <v>32005</v>
      </c>
      <c r="D171382">
        <v>110</v>
      </c>
      <c r="E171382" t="s">
        <v>1</v>
      </c>
      <c r="F171382" t="s">
        <v>0</v>
      </c>
    </row>
    <row r="171383" spans="1:6" x14ac:dyDescent="0.25">
      <c r="A171383" t="s">
        <v>32004</v>
      </c>
      <c r="B171383">
        <v>1</v>
      </c>
      <c r="C171383" t="s">
        <v>32003</v>
      </c>
      <c r="D171383">
        <v>80</v>
      </c>
      <c r="E171383" t="s">
        <v>32</v>
      </c>
      <c r="F171383" t="s">
        <v>0</v>
      </c>
    </row>
    <row r="171384" spans="1:6" x14ac:dyDescent="0.25">
      <c r="A171384" t="s">
        <v>32002</v>
      </c>
      <c r="B171384">
        <v>1</v>
      </c>
      <c r="C171384" t="s">
        <v>32001</v>
      </c>
      <c r="D171384">
        <v>4</v>
      </c>
      <c r="E171384" t="s">
        <v>1</v>
      </c>
      <c r="F171384" t="s">
        <v>13</v>
      </c>
    </row>
    <row r="171385" spans="1:6" x14ac:dyDescent="0.25">
      <c r="A171385" t="s">
        <v>32000</v>
      </c>
      <c r="B171385">
        <v>1</v>
      </c>
      <c r="C171385" t="s">
        <v>31999</v>
      </c>
      <c r="D171385">
        <v>4</v>
      </c>
      <c r="E171385" t="s">
        <v>1</v>
      </c>
      <c r="F171385" t="s">
        <v>0</v>
      </c>
    </row>
    <row r="171386" spans="1:6" x14ac:dyDescent="0.25">
      <c r="A171386" t="s">
        <v>31998</v>
      </c>
      <c r="B171386">
        <v>1</v>
      </c>
      <c r="C171386" t="s">
        <v>31997</v>
      </c>
      <c r="D171386">
        <v>40</v>
      </c>
      <c r="E171386" t="s">
        <v>6</v>
      </c>
      <c r="F171386" t="s">
        <v>13</v>
      </c>
    </row>
    <row r="171387" spans="1:6" x14ac:dyDescent="0.25">
      <c r="A171387" t="s">
        <v>31996</v>
      </c>
      <c r="B171387">
        <v>1</v>
      </c>
      <c r="C171387" t="s">
        <v>31995</v>
      </c>
      <c r="D171387">
        <v>4</v>
      </c>
      <c r="E171387" t="s">
        <v>1</v>
      </c>
      <c r="F171387" t="s">
        <v>0</v>
      </c>
    </row>
    <row r="171388" spans="1:6" x14ac:dyDescent="0.25">
      <c r="A171388" t="s">
        <v>31994</v>
      </c>
      <c r="B171388">
        <v>1</v>
      </c>
      <c r="C171388" t="s">
        <v>31993</v>
      </c>
      <c r="D171388">
        <v>4</v>
      </c>
      <c r="E171388" t="s">
        <v>1</v>
      </c>
      <c r="F171388" t="s">
        <v>0</v>
      </c>
    </row>
    <row r="171389" spans="1:6" x14ac:dyDescent="0.25">
      <c r="A171389" t="s">
        <v>31992</v>
      </c>
      <c r="B171389">
        <v>1</v>
      </c>
      <c r="C171389" t="s">
        <v>31991</v>
      </c>
      <c r="D171389">
        <v>4</v>
      </c>
      <c r="E171389" t="s">
        <v>1</v>
      </c>
      <c r="F171389" t="s">
        <v>13</v>
      </c>
    </row>
    <row r="171390" spans="1:6" x14ac:dyDescent="0.25">
      <c r="A171390" t="s">
        <v>31990</v>
      </c>
      <c r="B171390">
        <v>1</v>
      </c>
      <c r="C171390" t="s">
        <v>31989</v>
      </c>
      <c r="D171390">
        <v>6</v>
      </c>
      <c r="E171390" t="s">
        <v>6</v>
      </c>
      <c r="F171390" t="s">
        <v>13</v>
      </c>
    </row>
    <row r="171391" spans="1:6" x14ac:dyDescent="0.25">
      <c r="A171391" t="s">
        <v>31988</v>
      </c>
      <c r="B171391">
        <v>1</v>
      </c>
      <c r="C171391" t="s">
        <v>31987</v>
      </c>
      <c r="D171391">
        <v>92</v>
      </c>
      <c r="E171391" t="s">
        <v>253</v>
      </c>
      <c r="F171391" t="s">
        <v>0</v>
      </c>
    </row>
    <row r="171392" spans="1:6" x14ac:dyDescent="0.25">
      <c r="A171392" t="s">
        <v>31986</v>
      </c>
      <c r="B171392">
        <v>1</v>
      </c>
      <c r="C171392" t="s">
        <v>31985</v>
      </c>
      <c r="D171392">
        <v>104</v>
      </c>
      <c r="E171392" t="s">
        <v>1</v>
      </c>
      <c r="F171392" t="s">
        <v>0</v>
      </c>
    </row>
    <row r="171393" spans="1:6" x14ac:dyDescent="0.25">
      <c r="A171393" t="s">
        <v>31984</v>
      </c>
      <c r="B171393">
        <v>1</v>
      </c>
      <c r="C171393" t="s">
        <v>31983</v>
      </c>
      <c r="D171393">
        <v>6</v>
      </c>
      <c r="E171393" t="s">
        <v>6</v>
      </c>
      <c r="F171393" t="s">
        <v>0</v>
      </c>
    </row>
    <row r="171394" spans="1:6" x14ac:dyDescent="0.25">
      <c r="A171394" t="s">
        <v>31982</v>
      </c>
      <c r="B171394">
        <v>1</v>
      </c>
      <c r="C171394" t="s">
        <v>31981</v>
      </c>
      <c r="D171394">
        <v>104</v>
      </c>
      <c r="E171394" t="s">
        <v>1</v>
      </c>
      <c r="F171394" t="s">
        <v>0</v>
      </c>
    </row>
    <row r="171395" spans="1:6" x14ac:dyDescent="0.25">
      <c r="A171395" t="s">
        <v>31980</v>
      </c>
      <c r="B171395">
        <v>1</v>
      </c>
      <c r="C171395" t="s">
        <v>31979</v>
      </c>
      <c r="D171395">
        <v>104</v>
      </c>
      <c r="E171395" t="s">
        <v>1</v>
      </c>
      <c r="F171395" t="s">
        <v>0</v>
      </c>
    </row>
    <row r="171396" spans="1:6" x14ac:dyDescent="0.25">
      <c r="A171396" t="s">
        <v>31978</v>
      </c>
      <c r="B171396">
        <v>1</v>
      </c>
      <c r="C171396" t="s">
        <v>31977</v>
      </c>
      <c r="D171396">
        <v>112</v>
      </c>
      <c r="E171396" t="s">
        <v>1</v>
      </c>
      <c r="F171396" t="s">
        <v>13</v>
      </c>
    </row>
    <row r="171397" spans="1:6" x14ac:dyDescent="0.25">
      <c r="A171397" t="s">
        <v>31976</v>
      </c>
      <c r="B171397">
        <v>1</v>
      </c>
      <c r="C171397" t="s">
        <v>31975</v>
      </c>
      <c r="D171397">
        <v>4</v>
      </c>
      <c r="E171397" t="s">
        <v>1</v>
      </c>
      <c r="F171397" t="s">
        <v>0</v>
      </c>
    </row>
    <row r="171398" spans="1:6" x14ac:dyDescent="0.25">
      <c r="A171398" t="s">
        <v>31974</v>
      </c>
      <c r="B171398">
        <v>1</v>
      </c>
      <c r="C171398" t="s">
        <v>31973</v>
      </c>
      <c r="D171398">
        <v>104</v>
      </c>
      <c r="E171398" t="s">
        <v>1</v>
      </c>
      <c r="F171398" t="s">
        <v>0</v>
      </c>
    </row>
    <row r="171399" spans="1:6" x14ac:dyDescent="0.25">
      <c r="A171399" t="s">
        <v>31972</v>
      </c>
      <c r="B171399">
        <v>1</v>
      </c>
      <c r="C171399" t="s">
        <v>31971</v>
      </c>
      <c r="D171399">
        <v>90</v>
      </c>
      <c r="E171399" t="s">
        <v>6</v>
      </c>
      <c r="F171399" t="s">
        <v>0</v>
      </c>
    </row>
    <row r="171400" spans="1:6" x14ac:dyDescent="0.25">
      <c r="A171400" t="s">
        <v>31970</v>
      </c>
      <c r="B171400">
        <v>1</v>
      </c>
      <c r="C171400" t="s">
        <v>31969</v>
      </c>
      <c r="D171400">
        <v>104</v>
      </c>
      <c r="E171400" t="s">
        <v>1</v>
      </c>
      <c r="F171400" t="s">
        <v>0</v>
      </c>
    </row>
    <row r="171401" spans="1:6" x14ac:dyDescent="0.25">
      <c r="A171401" t="s">
        <v>31968</v>
      </c>
      <c r="B171401">
        <v>1</v>
      </c>
      <c r="C171401" t="s">
        <v>31967</v>
      </c>
      <c r="D171401">
        <v>104</v>
      </c>
      <c r="E171401" t="s">
        <v>1</v>
      </c>
      <c r="F171401" t="s">
        <v>0</v>
      </c>
    </row>
    <row r="171402" spans="1:6" x14ac:dyDescent="0.25">
      <c r="A171402" t="s">
        <v>31966</v>
      </c>
      <c r="B171402">
        <v>1</v>
      </c>
      <c r="C171402" t="s">
        <v>31965</v>
      </c>
      <c r="D171402">
        <v>104</v>
      </c>
      <c r="E171402" t="s">
        <v>1</v>
      </c>
      <c r="F171402" t="s">
        <v>0</v>
      </c>
    </row>
    <row r="171403" spans="1:6" x14ac:dyDescent="0.25">
      <c r="A171403" t="s">
        <v>31964</v>
      </c>
      <c r="B171403">
        <v>1</v>
      </c>
      <c r="C171403" t="s">
        <v>31963</v>
      </c>
      <c r="D171403">
        <v>104</v>
      </c>
      <c r="E171403" t="s">
        <v>1</v>
      </c>
      <c r="F171403" t="s">
        <v>0</v>
      </c>
    </row>
    <row r="171404" spans="1:6" x14ac:dyDescent="0.25">
      <c r="A171404" t="s">
        <v>31962</v>
      </c>
      <c r="B171404">
        <v>1</v>
      </c>
      <c r="C171404" t="s">
        <v>31961</v>
      </c>
      <c r="D171404">
        <v>4</v>
      </c>
      <c r="E171404" t="s">
        <v>1</v>
      </c>
      <c r="F171404" t="s">
        <v>0</v>
      </c>
    </row>
    <row r="171405" spans="1:6" x14ac:dyDescent="0.25">
      <c r="A171405" t="s">
        <v>31960</v>
      </c>
      <c r="B171405">
        <v>1</v>
      </c>
      <c r="C171405" t="s">
        <v>31959</v>
      </c>
      <c r="D171405">
        <v>104</v>
      </c>
      <c r="E171405" t="s">
        <v>1</v>
      </c>
      <c r="F171405" t="s">
        <v>0</v>
      </c>
    </row>
    <row r="171406" spans="1:6" x14ac:dyDescent="0.25">
      <c r="A171406" t="s">
        <v>31958</v>
      </c>
      <c r="B171406">
        <v>1</v>
      </c>
      <c r="C171406" t="s">
        <v>31957</v>
      </c>
      <c r="D171406">
        <v>104</v>
      </c>
      <c r="E171406" t="s">
        <v>1</v>
      </c>
      <c r="F171406" t="s">
        <v>0</v>
      </c>
    </row>
    <row r="171407" spans="1:6" x14ac:dyDescent="0.25">
      <c r="A171407" t="s">
        <v>31956</v>
      </c>
      <c r="B171407">
        <v>1</v>
      </c>
      <c r="C171407" t="s">
        <v>31955</v>
      </c>
      <c r="D171407">
        <v>35</v>
      </c>
      <c r="E171407" t="s">
        <v>6</v>
      </c>
      <c r="F171407" t="s">
        <v>0</v>
      </c>
    </row>
    <row r="171408" spans="1:6" x14ac:dyDescent="0.25">
      <c r="A171408" t="s">
        <v>31954</v>
      </c>
      <c r="B171408">
        <v>1</v>
      </c>
      <c r="C171408" t="s">
        <v>31953</v>
      </c>
      <c r="D171408">
        <v>87</v>
      </c>
      <c r="E171408" t="s">
        <v>6</v>
      </c>
      <c r="F171408" t="s">
        <v>0</v>
      </c>
    </row>
    <row r="171409" spans="1:6" x14ac:dyDescent="0.25">
      <c r="A171409" t="s">
        <v>31952</v>
      </c>
      <c r="B171409">
        <v>1</v>
      </c>
      <c r="C171409" t="s">
        <v>31951</v>
      </c>
      <c r="D171409">
        <v>36</v>
      </c>
      <c r="E171409" t="s">
        <v>6</v>
      </c>
      <c r="F171409" t="s">
        <v>13</v>
      </c>
    </row>
    <row r="171410" spans="1:6" x14ac:dyDescent="0.25">
      <c r="A171410" t="s">
        <v>31950</v>
      </c>
      <c r="B171410">
        <v>1</v>
      </c>
      <c r="C171410" t="s">
        <v>31949</v>
      </c>
      <c r="D171410">
        <v>4</v>
      </c>
      <c r="E171410" t="s">
        <v>1</v>
      </c>
      <c r="F171410" t="s">
        <v>0</v>
      </c>
    </row>
    <row r="171411" spans="1:6" x14ac:dyDescent="0.25">
      <c r="A171411" t="s">
        <v>31948</v>
      </c>
      <c r="B171411">
        <v>2</v>
      </c>
      <c r="C171411" t="s">
        <v>31947</v>
      </c>
      <c r="D171411">
        <v>4</v>
      </c>
      <c r="E171411" t="s">
        <v>1</v>
      </c>
      <c r="F171411" t="s">
        <v>13</v>
      </c>
    </row>
    <row r="171412" spans="1:6" x14ac:dyDescent="0.25">
      <c r="A171412" t="s">
        <v>31946</v>
      </c>
      <c r="B171412">
        <v>1</v>
      </c>
      <c r="C171412" t="s">
        <v>31945</v>
      </c>
      <c r="D171412">
        <v>35</v>
      </c>
      <c r="E171412" t="s">
        <v>6</v>
      </c>
      <c r="F171412" t="s">
        <v>0</v>
      </c>
    </row>
    <row r="171413" spans="1:6" x14ac:dyDescent="0.25">
      <c r="A171413" t="s">
        <v>31944</v>
      </c>
      <c r="B171413">
        <v>1</v>
      </c>
      <c r="C171413" t="s">
        <v>31943</v>
      </c>
      <c r="D171413">
        <v>87</v>
      </c>
      <c r="E171413" t="s">
        <v>6</v>
      </c>
      <c r="F171413" t="s">
        <v>0</v>
      </c>
    </row>
    <row r="171414" spans="1:6" x14ac:dyDescent="0.25">
      <c r="A171414" t="s">
        <v>31942</v>
      </c>
      <c r="B171414">
        <v>1</v>
      </c>
      <c r="C171414" t="s">
        <v>31941</v>
      </c>
      <c r="D171414">
        <v>104</v>
      </c>
      <c r="E171414" t="s">
        <v>1</v>
      </c>
      <c r="F171414" t="s">
        <v>0</v>
      </c>
    </row>
    <row r="171415" spans="1:6" x14ac:dyDescent="0.25">
      <c r="A171415" t="s">
        <v>13757</v>
      </c>
      <c r="B171415">
        <v>1</v>
      </c>
      <c r="C171415" t="s">
        <v>31940</v>
      </c>
      <c r="D171415">
        <v>110</v>
      </c>
      <c r="E171415" t="s">
        <v>1</v>
      </c>
      <c r="F171415" t="s">
        <v>0</v>
      </c>
    </row>
    <row r="171416" spans="1:6" x14ac:dyDescent="0.25">
      <c r="A171416" t="s">
        <v>31939</v>
      </c>
      <c r="B171416">
        <v>1</v>
      </c>
      <c r="C171416" t="s">
        <v>31938</v>
      </c>
      <c r="D171416">
        <v>104</v>
      </c>
      <c r="E171416" t="s">
        <v>1</v>
      </c>
      <c r="F171416" t="s">
        <v>0</v>
      </c>
    </row>
    <row r="171417" spans="1:6" x14ac:dyDescent="0.25">
      <c r="A171417" t="s">
        <v>31937</v>
      </c>
      <c r="B171417">
        <v>1</v>
      </c>
      <c r="C171417" t="s">
        <v>31936</v>
      </c>
      <c r="D171417">
        <v>4</v>
      </c>
      <c r="E171417" t="s">
        <v>1</v>
      </c>
      <c r="F171417" t="s">
        <v>0</v>
      </c>
    </row>
    <row r="171418" spans="1:6" x14ac:dyDescent="0.25">
      <c r="A171418" t="s">
        <v>31935</v>
      </c>
      <c r="B171418">
        <v>1</v>
      </c>
      <c r="C171418" t="s">
        <v>31934</v>
      </c>
      <c r="D171418">
        <v>6</v>
      </c>
      <c r="E171418" t="s">
        <v>6</v>
      </c>
      <c r="F171418" t="s">
        <v>0</v>
      </c>
    </row>
    <row r="171419" spans="1:6" x14ac:dyDescent="0.25">
      <c r="A171419" t="s">
        <v>31933</v>
      </c>
      <c r="B171419">
        <v>1</v>
      </c>
      <c r="C171419" t="s">
        <v>31932</v>
      </c>
      <c r="D171419">
        <v>105</v>
      </c>
      <c r="E171419" t="s">
        <v>1</v>
      </c>
      <c r="F171419" t="s">
        <v>0</v>
      </c>
    </row>
    <row r="171420" spans="1:6" x14ac:dyDescent="0.25">
      <c r="A171420" t="s">
        <v>31931</v>
      </c>
      <c r="B171420">
        <v>1</v>
      </c>
      <c r="C171420" t="s">
        <v>31930</v>
      </c>
      <c r="D171420">
        <v>87</v>
      </c>
      <c r="E171420" t="s">
        <v>6</v>
      </c>
      <c r="F171420" t="s">
        <v>0</v>
      </c>
    </row>
    <row r="171421" spans="1:6" x14ac:dyDescent="0.25">
      <c r="A171421" t="s">
        <v>31929</v>
      </c>
      <c r="B171421">
        <v>1</v>
      </c>
      <c r="C171421" t="s">
        <v>31928</v>
      </c>
      <c r="D171421">
        <v>87</v>
      </c>
      <c r="E171421" t="s">
        <v>6</v>
      </c>
      <c r="F171421" t="s">
        <v>0</v>
      </c>
    </row>
    <row r="171422" spans="1:6" x14ac:dyDescent="0.25">
      <c r="A171422" t="s">
        <v>31927</v>
      </c>
      <c r="B171422">
        <v>1</v>
      </c>
      <c r="C171422" t="s">
        <v>31926</v>
      </c>
      <c r="D171422">
        <v>35</v>
      </c>
      <c r="E171422" t="s">
        <v>6</v>
      </c>
      <c r="F171422" t="s">
        <v>0</v>
      </c>
    </row>
    <row r="171423" spans="1:6" x14ac:dyDescent="0.25">
      <c r="A171423" t="s">
        <v>31925</v>
      </c>
      <c r="B171423">
        <v>1</v>
      </c>
      <c r="C171423" t="s">
        <v>31924</v>
      </c>
      <c r="D171423">
        <v>104</v>
      </c>
      <c r="E171423" t="s">
        <v>1</v>
      </c>
      <c r="F171423" t="s">
        <v>0</v>
      </c>
    </row>
    <row r="171424" spans="1:6" x14ac:dyDescent="0.25">
      <c r="A171424" t="s">
        <v>31923</v>
      </c>
      <c r="B171424">
        <v>1</v>
      </c>
      <c r="C171424" t="s">
        <v>31922</v>
      </c>
      <c r="D171424">
        <v>104</v>
      </c>
      <c r="E171424" t="s">
        <v>1</v>
      </c>
      <c r="F171424" t="s">
        <v>0</v>
      </c>
    </row>
    <row r="171425" spans="1:6" x14ac:dyDescent="0.25">
      <c r="A171425" t="s">
        <v>31921</v>
      </c>
      <c r="B171425">
        <v>1</v>
      </c>
      <c r="C171425" t="s">
        <v>31920</v>
      </c>
      <c r="D171425">
        <v>4</v>
      </c>
      <c r="E171425" t="s">
        <v>1</v>
      </c>
      <c r="F171425" t="s">
        <v>13</v>
      </c>
    </row>
    <row r="171426" spans="1:6" x14ac:dyDescent="0.25">
      <c r="A171426" t="s">
        <v>31919</v>
      </c>
      <c r="B171426">
        <v>1</v>
      </c>
      <c r="C171426" t="s">
        <v>31918</v>
      </c>
      <c r="D171426">
        <v>104</v>
      </c>
      <c r="E171426" t="s">
        <v>1</v>
      </c>
      <c r="F171426" t="s">
        <v>0</v>
      </c>
    </row>
    <row r="171427" spans="1:6" x14ac:dyDescent="0.25">
      <c r="A171427" t="s">
        <v>31917</v>
      </c>
      <c r="B171427">
        <v>1</v>
      </c>
      <c r="C171427" t="s">
        <v>31916</v>
      </c>
      <c r="D171427">
        <v>104</v>
      </c>
      <c r="E171427" t="s">
        <v>1</v>
      </c>
      <c r="F171427" t="s">
        <v>0</v>
      </c>
    </row>
    <row r="171428" spans="1:6" x14ac:dyDescent="0.25">
      <c r="A171428" t="s">
        <v>31915</v>
      </c>
      <c r="B171428">
        <v>1</v>
      </c>
      <c r="C171428" t="s">
        <v>31914</v>
      </c>
      <c r="D171428">
        <v>104</v>
      </c>
      <c r="E171428" t="s">
        <v>1</v>
      </c>
      <c r="F171428" t="s">
        <v>0</v>
      </c>
    </row>
    <row r="171429" spans="1:6" x14ac:dyDescent="0.25">
      <c r="A171429" t="s">
        <v>31913</v>
      </c>
      <c r="B171429">
        <v>1</v>
      </c>
      <c r="C171429" t="s">
        <v>31912</v>
      </c>
      <c r="D171429">
        <v>104</v>
      </c>
      <c r="E171429" t="s">
        <v>1</v>
      </c>
      <c r="F171429" t="s">
        <v>0</v>
      </c>
    </row>
    <row r="171430" spans="1:6" x14ac:dyDescent="0.25">
      <c r="A171430" t="s">
        <v>31911</v>
      </c>
      <c r="B171430">
        <v>1</v>
      </c>
      <c r="C171430" t="s">
        <v>31910</v>
      </c>
      <c r="D171430">
        <v>104</v>
      </c>
      <c r="E171430" t="s">
        <v>1</v>
      </c>
      <c r="F171430" t="s">
        <v>0</v>
      </c>
    </row>
    <row r="171431" spans="1:6" x14ac:dyDescent="0.25">
      <c r="A171431" t="s">
        <v>31909</v>
      </c>
      <c r="B171431">
        <v>1</v>
      </c>
      <c r="C171431" t="s">
        <v>31908</v>
      </c>
      <c r="D171431">
        <v>35</v>
      </c>
      <c r="E171431" t="s">
        <v>6</v>
      </c>
      <c r="F171431" t="s">
        <v>13</v>
      </c>
    </row>
    <row r="171432" spans="1:6" x14ac:dyDescent="0.25">
      <c r="A171432" t="s">
        <v>31907</v>
      </c>
      <c r="B171432">
        <v>1</v>
      </c>
      <c r="C171432" t="s">
        <v>31906</v>
      </c>
      <c r="D171432">
        <v>35</v>
      </c>
      <c r="E171432" t="s">
        <v>6</v>
      </c>
      <c r="F171432" t="s">
        <v>0</v>
      </c>
    </row>
    <row r="171433" spans="1:6" x14ac:dyDescent="0.25">
      <c r="A171433" t="s">
        <v>31905</v>
      </c>
      <c r="B171433">
        <v>1</v>
      </c>
      <c r="C171433" t="s">
        <v>31904</v>
      </c>
      <c r="D171433">
        <v>104</v>
      </c>
      <c r="E171433" t="s">
        <v>1</v>
      </c>
      <c r="F171433" t="s">
        <v>0</v>
      </c>
    </row>
    <row r="171434" spans="1:6" x14ac:dyDescent="0.25">
      <c r="A171434" t="s">
        <v>31903</v>
      </c>
      <c r="B171434">
        <v>1</v>
      </c>
      <c r="C171434" t="s">
        <v>31902</v>
      </c>
      <c r="D171434">
        <v>104</v>
      </c>
      <c r="E171434" t="s">
        <v>1</v>
      </c>
      <c r="F171434" t="s">
        <v>0</v>
      </c>
    </row>
    <row r="171435" spans="1:6" x14ac:dyDescent="0.25">
      <c r="A171435" t="s">
        <v>31901</v>
      </c>
      <c r="B171435">
        <v>1</v>
      </c>
      <c r="C171435" t="s">
        <v>31900</v>
      </c>
      <c r="D171435">
        <v>104</v>
      </c>
      <c r="E171435" t="s">
        <v>1</v>
      </c>
      <c r="F171435" t="s">
        <v>0</v>
      </c>
    </row>
    <row r="171436" spans="1:6" x14ac:dyDescent="0.25">
      <c r="A171436" t="s">
        <v>31899</v>
      </c>
      <c r="B171436">
        <v>1</v>
      </c>
      <c r="C171436" t="s">
        <v>31898</v>
      </c>
      <c r="D171436">
        <v>105</v>
      </c>
      <c r="E171436" t="s">
        <v>1</v>
      </c>
      <c r="F171436" t="s">
        <v>0</v>
      </c>
    </row>
    <row r="171437" spans="1:6" x14ac:dyDescent="0.25">
      <c r="A171437" t="s">
        <v>31897</v>
      </c>
      <c r="B171437">
        <v>1</v>
      </c>
      <c r="C171437" t="s">
        <v>31896</v>
      </c>
      <c r="D171437">
        <v>105</v>
      </c>
      <c r="E171437" t="s">
        <v>1</v>
      </c>
      <c r="F171437" t="s">
        <v>0</v>
      </c>
    </row>
    <row r="171438" spans="1:6" x14ac:dyDescent="0.25">
      <c r="A171438" t="s">
        <v>31895</v>
      </c>
      <c r="B171438">
        <v>1</v>
      </c>
      <c r="C171438" t="s">
        <v>31894</v>
      </c>
      <c r="D171438">
        <v>104</v>
      </c>
      <c r="E171438" t="s">
        <v>1</v>
      </c>
      <c r="F171438" t="s">
        <v>0</v>
      </c>
    </row>
    <row r="171439" spans="1:6" x14ac:dyDescent="0.25">
      <c r="A171439" t="s">
        <v>31893</v>
      </c>
      <c r="B171439">
        <v>1</v>
      </c>
      <c r="C171439" t="s">
        <v>31892</v>
      </c>
      <c r="D171439">
        <v>21</v>
      </c>
      <c r="E171439" t="s">
        <v>1</v>
      </c>
      <c r="F171439" t="s">
        <v>0</v>
      </c>
    </row>
    <row r="171440" spans="1:6" x14ac:dyDescent="0.25">
      <c r="A171440" t="s">
        <v>31891</v>
      </c>
      <c r="B171440">
        <v>1</v>
      </c>
      <c r="C171440" t="s">
        <v>31890</v>
      </c>
      <c r="D171440">
        <v>104</v>
      </c>
      <c r="E171440" t="s">
        <v>1</v>
      </c>
      <c r="F171440" t="s">
        <v>0</v>
      </c>
    </row>
    <row r="171441" spans="1:6" x14ac:dyDescent="0.25">
      <c r="A171441" t="s">
        <v>31889</v>
      </c>
      <c r="B171441">
        <v>1</v>
      </c>
      <c r="C171441" t="s">
        <v>31888</v>
      </c>
      <c r="D171441">
        <v>4</v>
      </c>
      <c r="E171441" t="s">
        <v>1</v>
      </c>
      <c r="F171441" t="s">
        <v>0</v>
      </c>
    </row>
    <row r="171442" spans="1:6" x14ac:dyDescent="0.25">
      <c r="A171442" t="s">
        <v>31887</v>
      </c>
      <c r="B171442">
        <v>1</v>
      </c>
      <c r="C171442" t="s">
        <v>31886</v>
      </c>
      <c r="D171442">
        <v>98</v>
      </c>
      <c r="E171442" t="s">
        <v>6</v>
      </c>
      <c r="F171442" t="s">
        <v>0</v>
      </c>
    </row>
    <row r="171443" spans="1:6" x14ac:dyDescent="0.25">
      <c r="A171443" t="s">
        <v>31885</v>
      </c>
      <c r="B171443">
        <v>1</v>
      </c>
      <c r="C171443" t="s">
        <v>31884</v>
      </c>
      <c r="D171443">
        <v>104</v>
      </c>
      <c r="E171443" t="s">
        <v>1</v>
      </c>
      <c r="F171443" t="s">
        <v>0</v>
      </c>
    </row>
    <row r="171444" spans="1:6" x14ac:dyDescent="0.25">
      <c r="A171444" t="s">
        <v>31883</v>
      </c>
      <c r="B171444">
        <v>1</v>
      </c>
      <c r="C171444" t="s">
        <v>31882</v>
      </c>
      <c r="D171444">
        <v>35</v>
      </c>
      <c r="E171444" t="s">
        <v>6</v>
      </c>
      <c r="F171444" t="s">
        <v>0</v>
      </c>
    </row>
    <row r="171445" spans="1:6" x14ac:dyDescent="0.25">
      <c r="A171445" t="s">
        <v>31881</v>
      </c>
      <c r="B171445">
        <v>1</v>
      </c>
      <c r="C171445" t="s">
        <v>31880</v>
      </c>
      <c r="D171445">
        <v>104</v>
      </c>
      <c r="E171445" t="s">
        <v>1</v>
      </c>
      <c r="F171445" t="s">
        <v>0</v>
      </c>
    </row>
    <row r="171446" spans="1:6" x14ac:dyDescent="0.25">
      <c r="A171446" t="s">
        <v>31879</v>
      </c>
      <c r="B171446">
        <v>1</v>
      </c>
      <c r="C171446" t="s">
        <v>31878</v>
      </c>
      <c r="D171446">
        <v>104</v>
      </c>
      <c r="E171446" t="s">
        <v>1</v>
      </c>
      <c r="F171446" t="s">
        <v>0</v>
      </c>
    </row>
    <row r="171447" spans="1:6" x14ac:dyDescent="0.25">
      <c r="A171447" t="s">
        <v>31877</v>
      </c>
      <c r="B171447">
        <v>1</v>
      </c>
      <c r="C171447" t="s">
        <v>31876</v>
      </c>
      <c r="D171447">
        <v>104</v>
      </c>
      <c r="E171447" t="s">
        <v>1</v>
      </c>
      <c r="F171447" t="s">
        <v>0</v>
      </c>
    </row>
    <row r="171448" spans="1:6" x14ac:dyDescent="0.25">
      <c r="A171448" t="s">
        <v>31875</v>
      </c>
      <c r="B171448">
        <v>3</v>
      </c>
      <c r="C171448" t="s">
        <v>31874</v>
      </c>
      <c r="D171448">
        <v>87</v>
      </c>
      <c r="E171448" t="s">
        <v>6</v>
      </c>
      <c r="F171448" t="s">
        <v>0</v>
      </c>
    </row>
    <row r="171449" spans="1:6" x14ac:dyDescent="0.25">
      <c r="A171449" t="s">
        <v>31873</v>
      </c>
      <c r="B171449">
        <v>1</v>
      </c>
      <c r="C171449" t="s">
        <v>31872</v>
      </c>
      <c r="D171449">
        <v>104</v>
      </c>
      <c r="E171449" t="s">
        <v>1</v>
      </c>
      <c r="F171449" t="s">
        <v>0</v>
      </c>
    </row>
    <row r="171450" spans="1:6" x14ac:dyDescent="0.25">
      <c r="A171450" t="s">
        <v>31871</v>
      </c>
      <c r="B171450">
        <v>1</v>
      </c>
      <c r="C171450" t="s">
        <v>31870</v>
      </c>
      <c r="D171450">
        <v>35</v>
      </c>
      <c r="E171450" t="s">
        <v>6</v>
      </c>
      <c r="F171450" t="s">
        <v>0</v>
      </c>
    </row>
    <row r="171451" spans="1:6" x14ac:dyDescent="0.25">
      <c r="A171451" t="s">
        <v>31869</v>
      </c>
      <c r="B171451">
        <v>1</v>
      </c>
      <c r="C171451" t="s">
        <v>31868</v>
      </c>
      <c r="D171451">
        <v>35</v>
      </c>
      <c r="E171451" t="s">
        <v>6</v>
      </c>
      <c r="F171451" t="s">
        <v>0</v>
      </c>
    </row>
    <row r="171452" spans="1:6" x14ac:dyDescent="0.25">
      <c r="A171452" t="s">
        <v>31867</v>
      </c>
      <c r="B171452">
        <v>1</v>
      </c>
      <c r="C171452" t="s">
        <v>31866</v>
      </c>
      <c r="D171452">
        <v>104</v>
      </c>
      <c r="E171452" t="s">
        <v>1</v>
      </c>
      <c r="F171452" t="s">
        <v>0</v>
      </c>
    </row>
    <row r="171453" spans="1:6" x14ac:dyDescent="0.25">
      <c r="A171453" t="s">
        <v>31865</v>
      </c>
      <c r="B171453">
        <v>1</v>
      </c>
      <c r="C171453" t="s">
        <v>31864</v>
      </c>
      <c r="D171453">
        <v>4</v>
      </c>
      <c r="E171453" t="s">
        <v>1</v>
      </c>
      <c r="F171453" t="s">
        <v>0</v>
      </c>
    </row>
    <row r="171454" spans="1:6" x14ac:dyDescent="0.25">
      <c r="A171454" t="s">
        <v>31863</v>
      </c>
      <c r="B171454">
        <v>1</v>
      </c>
      <c r="C171454" t="s">
        <v>31862</v>
      </c>
      <c r="D171454">
        <v>4</v>
      </c>
      <c r="E171454" t="s">
        <v>1</v>
      </c>
      <c r="F171454" t="s">
        <v>13</v>
      </c>
    </row>
    <row r="171455" spans="1:6" x14ac:dyDescent="0.25">
      <c r="A171455" t="s">
        <v>31861</v>
      </c>
      <c r="B171455">
        <v>1</v>
      </c>
      <c r="C171455" t="s">
        <v>31860</v>
      </c>
      <c r="D171455">
        <v>91</v>
      </c>
      <c r="E171455" t="s">
        <v>6</v>
      </c>
      <c r="F171455" t="s">
        <v>0</v>
      </c>
    </row>
    <row r="171456" spans="1:6" x14ac:dyDescent="0.25">
      <c r="A171456" t="s">
        <v>31859</v>
      </c>
      <c r="B171456">
        <v>1</v>
      </c>
      <c r="C171456" t="s">
        <v>31858</v>
      </c>
      <c r="D171456">
        <v>4</v>
      </c>
      <c r="E171456" t="s">
        <v>1</v>
      </c>
      <c r="F171456" t="s">
        <v>13</v>
      </c>
    </row>
    <row r="171457" spans="1:6" x14ac:dyDescent="0.25">
      <c r="A171457" t="s">
        <v>31857</v>
      </c>
      <c r="B171457">
        <v>1</v>
      </c>
      <c r="C171457" t="s">
        <v>31856</v>
      </c>
      <c r="D171457">
        <v>90</v>
      </c>
      <c r="E171457" t="s">
        <v>6</v>
      </c>
      <c r="F171457" t="s">
        <v>0</v>
      </c>
    </row>
    <row r="171458" spans="1:6" x14ac:dyDescent="0.25">
      <c r="A171458" t="s">
        <v>31855</v>
      </c>
      <c r="B171458">
        <v>1</v>
      </c>
      <c r="C171458" t="s">
        <v>31854</v>
      </c>
      <c r="D171458">
        <v>104</v>
      </c>
      <c r="E171458" t="s">
        <v>1</v>
      </c>
      <c r="F171458" t="s">
        <v>0</v>
      </c>
    </row>
    <row r="171459" spans="1:6" x14ac:dyDescent="0.25">
      <c r="A171459" t="s">
        <v>31853</v>
      </c>
      <c r="B171459">
        <v>1</v>
      </c>
      <c r="C171459" t="s">
        <v>31852</v>
      </c>
      <c r="D171459">
        <v>4</v>
      </c>
      <c r="E171459" t="s">
        <v>1</v>
      </c>
      <c r="F171459" t="s">
        <v>13</v>
      </c>
    </row>
    <row r="171460" spans="1:6" x14ac:dyDescent="0.25">
      <c r="A171460" t="s">
        <v>31851</v>
      </c>
      <c r="B171460">
        <v>1</v>
      </c>
      <c r="C171460" t="s">
        <v>31850</v>
      </c>
      <c r="D171460">
        <v>105</v>
      </c>
      <c r="E171460" t="s">
        <v>1</v>
      </c>
      <c r="F171460" t="s">
        <v>0</v>
      </c>
    </row>
    <row r="171461" spans="1:6" x14ac:dyDescent="0.25">
      <c r="A171461" t="s">
        <v>31849</v>
      </c>
      <c r="B171461">
        <v>1</v>
      </c>
      <c r="C171461" t="s">
        <v>31848</v>
      </c>
      <c r="D171461">
        <v>104</v>
      </c>
      <c r="E171461" t="s">
        <v>1</v>
      </c>
      <c r="F171461" t="s">
        <v>0</v>
      </c>
    </row>
    <row r="171462" spans="1:6" x14ac:dyDescent="0.25">
      <c r="A171462" t="s">
        <v>31847</v>
      </c>
      <c r="B171462">
        <v>1</v>
      </c>
      <c r="C171462" t="s">
        <v>31846</v>
      </c>
      <c r="D171462">
        <v>104</v>
      </c>
      <c r="E171462" t="s">
        <v>1</v>
      </c>
      <c r="F171462" t="s">
        <v>0</v>
      </c>
    </row>
    <row r="171463" spans="1:6" x14ac:dyDescent="0.25">
      <c r="A171463" t="s">
        <v>31845</v>
      </c>
      <c r="B171463">
        <v>1</v>
      </c>
      <c r="C171463" t="s">
        <v>31844</v>
      </c>
      <c r="D171463">
        <v>98</v>
      </c>
      <c r="E171463" t="s">
        <v>6</v>
      </c>
      <c r="F171463" t="s">
        <v>0</v>
      </c>
    </row>
    <row r="171464" spans="1:6" x14ac:dyDescent="0.25">
      <c r="A171464" t="s">
        <v>31843</v>
      </c>
      <c r="B171464">
        <v>1</v>
      </c>
      <c r="C171464" t="s">
        <v>31842</v>
      </c>
      <c r="D171464">
        <v>104</v>
      </c>
      <c r="E171464" t="s">
        <v>1</v>
      </c>
      <c r="F171464" t="s">
        <v>0</v>
      </c>
    </row>
    <row r="171465" spans="1:6" x14ac:dyDescent="0.25">
      <c r="A171465" t="s">
        <v>31841</v>
      </c>
      <c r="B171465">
        <v>1</v>
      </c>
      <c r="C171465" t="s">
        <v>31840</v>
      </c>
      <c r="D171465">
        <v>104</v>
      </c>
      <c r="E171465" t="s">
        <v>1</v>
      </c>
      <c r="F171465" t="s">
        <v>0</v>
      </c>
    </row>
    <row r="171466" spans="1:6" x14ac:dyDescent="0.25">
      <c r="A171466" t="s">
        <v>31839</v>
      </c>
      <c r="B171466">
        <v>1</v>
      </c>
      <c r="C171466" t="s">
        <v>31838</v>
      </c>
      <c r="D171466">
        <v>87</v>
      </c>
      <c r="E171466" t="s">
        <v>6</v>
      </c>
      <c r="F171466" t="s">
        <v>0</v>
      </c>
    </row>
    <row r="171467" spans="1:6" x14ac:dyDescent="0.25">
      <c r="A171467" t="s">
        <v>31837</v>
      </c>
      <c r="B171467">
        <v>1</v>
      </c>
      <c r="C171467" t="s">
        <v>31836</v>
      </c>
      <c r="D171467">
        <v>80</v>
      </c>
      <c r="E171467" t="s">
        <v>32</v>
      </c>
      <c r="F171467" t="s">
        <v>0</v>
      </c>
    </row>
    <row r="171468" spans="1:6" x14ac:dyDescent="0.25">
      <c r="A171468" t="s">
        <v>14620</v>
      </c>
      <c r="B171468">
        <v>1</v>
      </c>
      <c r="C171468" t="s">
        <v>31835</v>
      </c>
      <c r="D171468">
        <v>104</v>
      </c>
      <c r="E171468" t="s">
        <v>1</v>
      </c>
      <c r="F171468" t="s">
        <v>0</v>
      </c>
    </row>
    <row r="171469" spans="1:6" x14ac:dyDescent="0.25">
      <c r="A171469" t="s">
        <v>31834</v>
      </c>
      <c r="B171469">
        <v>1</v>
      </c>
      <c r="C171469" t="s">
        <v>31833</v>
      </c>
      <c r="D171469">
        <v>97</v>
      </c>
      <c r="E171469" t="s">
        <v>6</v>
      </c>
      <c r="F171469" t="s">
        <v>0</v>
      </c>
    </row>
    <row r="171470" spans="1:6" x14ac:dyDescent="0.25">
      <c r="A171470" t="s">
        <v>31832</v>
      </c>
      <c r="B171470">
        <v>1</v>
      </c>
      <c r="C171470" t="s">
        <v>31831</v>
      </c>
      <c r="D171470">
        <v>91</v>
      </c>
      <c r="E171470" t="s">
        <v>6</v>
      </c>
      <c r="F171470" t="s">
        <v>0</v>
      </c>
    </row>
    <row r="171471" spans="1:6" x14ac:dyDescent="0.25">
      <c r="A171471" t="s">
        <v>31830</v>
      </c>
      <c r="B171471">
        <v>1</v>
      </c>
      <c r="C171471" t="s">
        <v>31829</v>
      </c>
      <c r="D171471">
        <v>105</v>
      </c>
      <c r="E171471" t="s">
        <v>1</v>
      </c>
      <c r="F171471" t="s">
        <v>0</v>
      </c>
    </row>
    <row r="171472" spans="1:6" x14ac:dyDescent="0.25">
      <c r="A171472" t="s">
        <v>31828</v>
      </c>
      <c r="B171472">
        <v>1</v>
      </c>
      <c r="C171472" t="s">
        <v>31827</v>
      </c>
      <c r="D171472">
        <v>80</v>
      </c>
      <c r="E171472" t="s">
        <v>32</v>
      </c>
      <c r="F171472" t="s">
        <v>0</v>
      </c>
    </row>
    <row r="171473" spans="1:6" x14ac:dyDescent="0.25">
      <c r="A171473" t="s">
        <v>31826</v>
      </c>
      <c r="B171473">
        <v>1</v>
      </c>
      <c r="C171473" t="s">
        <v>31825</v>
      </c>
      <c r="D171473">
        <v>87</v>
      </c>
      <c r="E171473" t="s">
        <v>6</v>
      </c>
      <c r="F171473" t="s">
        <v>0</v>
      </c>
    </row>
    <row r="171474" spans="1:6" x14ac:dyDescent="0.25">
      <c r="A171474" t="s">
        <v>31824</v>
      </c>
      <c r="B171474">
        <v>1</v>
      </c>
      <c r="C171474" t="s">
        <v>31823</v>
      </c>
      <c r="D171474">
        <v>4</v>
      </c>
      <c r="E171474" t="s">
        <v>1</v>
      </c>
      <c r="F171474" t="s">
        <v>0</v>
      </c>
    </row>
    <row r="171475" spans="1:6" x14ac:dyDescent="0.25">
      <c r="A171475" t="s">
        <v>31822</v>
      </c>
      <c r="B171475">
        <v>1</v>
      </c>
      <c r="C171475" t="s">
        <v>31821</v>
      </c>
      <c r="D171475">
        <v>21</v>
      </c>
      <c r="E171475" t="s">
        <v>1</v>
      </c>
      <c r="F171475" t="s">
        <v>0</v>
      </c>
    </row>
    <row r="171476" spans="1:6" x14ac:dyDescent="0.25">
      <c r="A171476" t="s">
        <v>31820</v>
      </c>
      <c r="B171476">
        <v>1</v>
      </c>
      <c r="C171476" t="s">
        <v>31819</v>
      </c>
      <c r="D171476">
        <v>35</v>
      </c>
      <c r="E171476" t="s">
        <v>6</v>
      </c>
      <c r="F171476" t="s">
        <v>0</v>
      </c>
    </row>
    <row r="171477" spans="1:6" x14ac:dyDescent="0.25">
      <c r="A171477" t="s">
        <v>31818</v>
      </c>
      <c r="B171477">
        <v>1</v>
      </c>
      <c r="C171477" t="s">
        <v>31817</v>
      </c>
      <c r="D171477">
        <v>104</v>
      </c>
      <c r="E171477" t="s">
        <v>1</v>
      </c>
      <c r="F171477" t="s">
        <v>0</v>
      </c>
    </row>
    <row r="171478" spans="1:6" x14ac:dyDescent="0.25">
      <c r="A171478" t="s">
        <v>31816</v>
      </c>
      <c r="B171478">
        <v>1</v>
      </c>
      <c r="C171478" t="s">
        <v>31815</v>
      </c>
      <c r="D171478">
        <v>104</v>
      </c>
      <c r="E171478" t="s">
        <v>1</v>
      </c>
      <c r="F171478" t="s">
        <v>0</v>
      </c>
    </row>
    <row r="171479" spans="1:6" x14ac:dyDescent="0.25">
      <c r="A171479" t="s">
        <v>31814</v>
      </c>
      <c r="B171479">
        <v>1</v>
      </c>
      <c r="C171479" t="s">
        <v>31813</v>
      </c>
      <c r="D171479">
        <v>110</v>
      </c>
      <c r="E171479" t="s">
        <v>1</v>
      </c>
      <c r="F171479" t="s">
        <v>0</v>
      </c>
    </row>
    <row r="171480" spans="1:6" x14ac:dyDescent="0.25">
      <c r="A171480" t="s">
        <v>31812</v>
      </c>
      <c r="B171480">
        <v>1</v>
      </c>
      <c r="C171480" t="s">
        <v>31811</v>
      </c>
      <c r="D171480">
        <v>87</v>
      </c>
      <c r="E171480" t="s">
        <v>6</v>
      </c>
      <c r="F171480" t="s">
        <v>0</v>
      </c>
    </row>
    <row r="171481" spans="1:6" x14ac:dyDescent="0.25">
      <c r="A171481" t="s">
        <v>31810</v>
      </c>
      <c r="B171481">
        <v>1</v>
      </c>
      <c r="C171481" t="s">
        <v>31809</v>
      </c>
      <c r="D171481">
        <v>105</v>
      </c>
      <c r="E171481" t="s">
        <v>1</v>
      </c>
      <c r="F171481" t="s">
        <v>0</v>
      </c>
    </row>
    <row r="171482" spans="1:6" x14ac:dyDescent="0.25">
      <c r="A171482" t="s">
        <v>31808</v>
      </c>
      <c r="B171482">
        <v>1</v>
      </c>
      <c r="C171482" t="s">
        <v>31807</v>
      </c>
      <c r="D171482">
        <v>104</v>
      </c>
      <c r="E171482" t="s">
        <v>1</v>
      </c>
      <c r="F171482" t="s">
        <v>0</v>
      </c>
    </row>
    <row r="171483" spans="1:6" x14ac:dyDescent="0.25">
      <c r="A171483" t="s">
        <v>31806</v>
      </c>
      <c r="B171483">
        <v>1</v>
      </c>
      <c r="C171483" t="s">
        <v>31805</v>
      </c>
      <c r="D171483">
        <v>78</v>
      </c>
      <c r="E171483" t="s">
        <v>1</v>
      </c>
      <c r="F171483" t="s">
        <v>0</v>
      </c>
    </row>
    <row r="171484" spans="1:6" x14ac:dyDescent="0.25">
      <c r="A171484" t="s">
        <v>31804</v>
      </c>
      <c r="B171484">
        <v>1</v>
      </c>
      <c r="C171484" t="s">
        <v>31803</v>
      </c>
      <c r="D171484">
        <v>4</v>
      </c>
      <c r="E171484" t="s">
        <v>1</v>
      </c>
      <c r="F171484" t="s">
        <v>0</v>
      </c>
    </row>
    <row r="171485" spans="1:6" x14ac:dyDescent="0.25">
      <c r="A171485" t="s">
        <v>31802</v>
      </c>
      <c r="B171485">
        <v>1</v>
      </c>
      <c r="C171485" t="s">
        <v>31801</v>
      </c>
      <c r="D171485">
        <v>104</v>
      </c>
      <c r="E171485" t="s">
        <v>1</v>
      </c>
      <c r="F171485" t="s">
        <v>0</v>
      </c>
    </row>
    <row r="171486" spans="1:6" x14ac:dyDescent="0.25">
      <c r="A171486" t="s">
        <v>31800</v>
      </c>
      <c r="B171486">
        <v>1</v>
      </c>
      <c r="C171486" t="s">
        <v>31799</v>
      </c>
      <c r="D171486">
        <v>104</v>
      </c>
      <c r="E171486" t="s">
        <v>1</v>
      </c>
      <c r="F171486" t="s">
        <v>0</v>
      </c>
    </row>
    <row r="171487" spans="1:6" x14ac:dyDescent="0.25">
      <c r="A171487" t="s">
        <v>31798</v>
      </c>
      <c r="B171487">
        <v>1</v>
      </c>
      <c r="C171487" t="s">
        <v>31797</v>
      </c>
      <c r="D171487">
        <v>87</v>
      </c>
      <c r="E171487" t="s">
        <v>6</v>
      </c>
      <c r="F171487" t="s">
        <v>0</v>
      </c>
    </row>
    <row r="171488" spans="1:6" x14ac:dyDescent="0.25">
      <c r="A171488" t="s">
        <v>31796</v>
      </c>
      <c r="B171488">
        <v>1</v>
      </c>
      <c r="C171488" t="s">
        <v>31795</v>
      </c>
      <c r="D171488">
        <v>105</v>
      </c>
      <c r="E171488" t="s">
        <v>1</v>
      </c>
      <c r="F171488" t="s">
        <v>0</v>
      </c>
    </row>
    <row r="171489" spans="1:6" x14ac:dyDescent="0.25">
      <c r="A171489" t="s">
        <v>31794</v>
      </c>
      <c r="B171489">
        <v>1</v>
      </c>
      <c r="C171489" t="s">
        <v>31793</v>
      </c>
      <c r="D171489">
        <v>87</v>
      </c>
      <c r="E171489" t="s">
        <v>6</v>
      </c>
      <c r="F171489" t="s">
        <v>0</v>
      </c>
    </row>
    <row r="171490" spans="1:6" x14ac:dyDescent="0.25">
      <c r="A171490" t="s">
        <v>31792</v>
      </c>
      <c r="B171490">
        <v>1</v>
      </c>
      <c r="C171490" t="s">
        <v>31791</v>
      </c>
      <c r="D171490">
        <v>4</v>
      </c>
      <c r="E171490" t="s">
        <v>1</v>
      </c>
      <c r="F171490" t="s">
        <v>0</v>
      </c>
    </row>
    <row r="171491" spans="1:6" x14ac:dyDescent="0.25">
      <c r="A171491" t="s">
        <v>31790</v>
      </c>
      <c r="B171491">
        <v>1</v>
      </c>
      <c r="C171491" t="s">
        <v>31789</v>
      </c>
      <c r="D171491">
        <v>111</v>
      </c>
      <c r="E171491" t="s">
        <v>1</v>
      </c>
      <c r="F171491" t="s">
        <v>0</v>
      </c>
    </row>
    <row r="171492" spans="1:6" x14ac:dyDescent="0.25">
      <c r="A171492" t="s">
        <v>31788</v>
      </c>
      <c r="B171492">
        <v>1</v>
      </c>
      <c r="C171492" t="s">
        <v>31787</v>
      </c>
      <c r="D171492">
        <v>4</v>
      </c>
      <c r="E171492" t="s">
        <v>1</v>
      </c>
      <c r="F171492" t="s">
        <v>0</v>
      </c>
    </row>
    <row r="171493" spans="1:6" x14ac:dyDescent="0.25">
      <c r="A171493" t="s">
        <v>31786</v>
      </c>
      <c r="B171493">
        <v>1</v>
      </c>
      <c r="C171493" t="s">
        <v>31785</v>
      </c>
      <c r="D171493">
        <v>6</v>
      </c>
      <c r="E171493" t="s">
        <v>6</v>
      </c>
      <c r="F171493" t="s">
        <v>0</v>
      </c>
    </row>
    <row r="171494" spans="1:6" x14ac:dyDescent="0.25">
      <c r="A171494" t="s">
        <v>31784</v>
      </c>
      <c r="B171494">
        <v>1</v>
      </c>
      <c r="C171494" t="s">
        <v>31783</v>
      </c>
      <c r="D171494">
        <v>104</v>
      </c>
      <c r="E171494" t="s">
        <v>1</v>
      </c>
      <c r="F171494" t="s">
        <v>0</v>
      </c>
    </row>
    <row r="171495" spans="1:6" x14ac:dyDescent="0.25">
      <c r="A171495" t="s">
        <v>31782</v>
      </c>
      <c r="B171495">
        <v>1</v>
      </c>
      <c r="C171495" t="s">
        <v>31781</v>
      </c>
      <c r="D171495">
        <v>4</v>
      </c>
      <c r="E171495" t="s">
        <v>1</v>
      </c>
      <c r="F171495" t="s">
        <v>13</v>
      </c>
    </row>
    <row r="171496" spans="1:6" x14ac:dyDescent="0.25">
      <c r="A171496" t="s">
        <v>31780</v>
      </c>
      <c r="B171496">
        <v>1</v>
      </c>
      <c r="C171496" t="s">
        <v>31779</v>
      </c>
      <c r="D171496">
        <v>104</v>
      </c>
      <c r="E171496" t="s">
        <v>1</v>
      </c>
      <c r="F171496" t="s">
        <v>0</v>
      </c>
    </row>
    <row r="171497" spans="1:6" x14ac:dyDescent="0.25">
      <c r="A171497" t="s">
        <v>31778</v>
      </c>
      <c r="B171497">
        <v>1</v>
      </c>
      <c r="C171497" t="s">
        <v>31777</v>
      </c>
      <c r="D171497">
        <v>107</v>
      </c>
      <c r="E171497" t="s">
        <v>1</v>
      </c>
      <c r="F171497" t="s">
        <v>0</v>
      </c>
    </row>
    <row r="171498" spans="1:6" x14ac:dyDescent="0.25">
      <c r="A171498" t="s">
        <v>31776</v>
      </c>
      <c r="B171498">
        <v>1</v>
      </c>
      <c r="C171498" t="s">
        <v>31775</v>
      </c>
      <c r="D171498">
        <v>98</v>
      </c>
      <c r="E171498" t="s">
        <v>6</v>
      </c>
      <c r="F171498" t="s">
        <v>0</v>
      </c>
    </row>
    <row r="171499" spans="1:6" x14ac:dyDescent="0.25">
      <c r="A171499" t="s">
        <v>31774</v>
      </c>
      <c r="B171499">
        <v>1</v>
      </c>
      <c r="C171499" t="s">
        <v>31773</v>
      </c>
      <c r="D171499">
        <v>35</v>
      </c>
      <c r="E171499" t="s">
        <v>6</v>
      </c>
      <c r="F171499" t="s">
        <v>0</v>
      </c>
    </row>
    <row r="171500" spans="1:6" x14ac:dyDescent="0.25">
      <c r="A171500" t="s">
        <v>31772</v>
      </c>
      <c r="B171500">
        <v>1</v>
      </c>
      <c r="C171500" t="s">
        <v>31771</v>
      </c>
      <c r="D171500">
        <v>87</v>
      </c>
      <c r="E171500" t="s">
        <v>6</v>
      </c>
      <c r="F171500" t="s">
        <v>0</v>
      </c>
    </row>
    <row r="171501" spans="1:6" x14ac:dyDescent="0.25">
      <c r="A171501" t="s">
        <v>31770</v>
      </c>
      <c r="B171501">
        <v>1</v>
      </c>
      <c r="C171501" t="s">
        <v>31769</v>
      </c>
      <c r="D171501">
        <v>35</v>
      </c>
      <c r="E171501" t="s">
        <v>6</v>
      </c>
      <c r="F171501" t="s">
        <v>0</v>
      </c>
    </row>
    <row r="171502" spans="1:6" x14ac:dyDescent="0.25">
      <c r="A171502" t="s">
        <v>31768</v>
      </c>
      <c r="B171502">
        <v>3</v>
      </c>
      <c r="C171502" t="s">
        <v>31767</v>
      </c>
      <c r="D171502">
        <v>6</v>
      </c>
      <c r="E171502" t="s">
        <v>6</v>
      </c>
      <c r="F171502" t="s">
        <v>0</v>
      </c>
    </row>
    <row r="171503" spans="1:6" x14ac:dyDescent="0.25">
      <c r="A171503" t="s">
        <v>31766</v>
      </c>
      <c r="B171503">
        <v>1</v>
      </c>
      <c r="C171503" t="s">
        <v>31765</v>
      </c>
      <c r="D171503">
        <v>87</v>
      </c>
      <c r="E171503" t="s">
        <v>6</v>
      </c>
      <c r="F171503" t="s">
        <v>0</v>
      </c>
    </row>
    <row r="171504" spans="1:6" x14ac:dyDescent="0.25">
      <c r="A171504" t="s">
        <v>31764</v>
      </c>
      <c r="B171504">
        <v>1</v>
      </c>
      <c r="C171504" t="s">
        <v>31763</v>
      </c>
      <c r="D171504">
        <v>21</v>
      </c>
      <c r="E171504" t="s">
        <v>1</v>
      </c>
      <c r="F171504" t="s">
        <v>0</v>
      </c>
    </row>
    <row r="171505" spans="1:6" x14ac:dyDescent="0.25">
      <c r="A171505" t="s">
        <v>31762</v>
      </c>
      <c r="B171505">
        <v>1</v>
      </c>
      <c r="C171505" t="s">
        <v>31761</v>
      </c>
      <c r="D171505">
        <v>4</v>
      </c>
      <c r="E171505" t="s">
        <v>1</v>
      </c>
      <c r="F171505" t="s">
        <v>0</v>
      </c>
    </row>
    <row r="171506" spans="1:6" x14ac:dyDescent="0.25">
      <c r="A171506" t="s">
        <v>31760</v>
      </c>
      <c r="B171506">
        <v>1</v>
      </c>
      <c r="C171506" t="s">
        <v>31759</v>
      </c>
      <c r="D171506">
        <v>110</v>
      </c>
      <c r="E171506" t="s">
        <v>1</v>
      </c>
      <c r="F171506" t="s">
        <v>0</v>
      </c>
    </row>
    <row r="171507" spans="1:6" x14ac:dyDescent="0.25">
      <c r="A171507" t="s">
        <v>31758</v>
      </c>
      <c r="B171507">
        <v>1</v>
      </c>
      <c r="C171507" t="s">
        <v>31757</v>
      </c>
      <c r="D171507">
        <v>35</v>
      </c>
      <c r="E171507" t="s">
        <v>6</v>
      </c>
      <c r="F171507" t="s">
        <v>0</v>
      </c>
    </row>
    <row r="171508" spans="1:6" x14ac:dyDescent="0.25">
      <c r="A171508" t="s">
        <v>31756</v>
      </c>
      <c r="B171508">
        <v>1</v>
      </c>
      <c r="C171508" t="s">
        <v>31755</v>
      </c>
      <c r="D171508">
        <v>35</v>
      </c>
      <c r="E171508" t="s">
        <v>6</v>
      </c>
      <c r="F171508" t="s">
        <v>13</v>
      </c>
    </row>
    <row r="171509" spans="1:6" x14ac:dyDescent="0.25">
      <c r="A171509" t="s">
        <v>31754</v>
      </c>
      <c r="B171509">
        <v>1</v>
      </c>
      <c r="C171509" t="s">
        <v>31753</v>
      </c>
      <c r="D171509">
        <v>104</v>
      </c>
      <c r="E171509" t="s">
        <v>1</v>
      </c>
      <c r="F171509" t="s">
        <v>0</v>
      </c>
    </row>
    <row r="171510" spans="1:6" x14ac:dyDescent="0.25">
      <c r="A171510" t="s">
        <v>31752</v>
      </c>
      <c r="B171510">
        <v>1</v>
      </c>
      <c r="C171510" t="s">
        <v>31751</v>
      </c>
      <c r="D171510">
        <v>104</v>
      </c>
      <c r="E171510" t="s">
        <v>1</v>
      </c>
      <c r="F171510" t="s">
        <v>0</v>
      </c>
    </row>
    <row r="171511" spans="1:6" x14ac:dyDescent="0.25">
      <c r="A171511" t="s">
        <v>31750</v>
      </c>
      <c r="B171511">
        <v>1</v>
      </c>
      <c r="C171511" t="s">
        <v>31749</v>
      </c>
      <c r="D171511">
        <v>104</v>
      </c>
      <c r="E171511" t="s">
        <v>1</v>
      </c>
      <c r="F171511" t="s">
        <v>0</v>
      </c>
    </row>
    <row r="171512" spans="1:6" x14ac:dyDescent="0.25">
      <c r="A171512" t="s">
        <v>31748</v>
      </c>
      <c r="B171512">
        <v>1</v>
      </c>
      <c r="C171512" t="s">
        <v>31747</v>
      </c>
      <c r="D171512">
        <v>104</v>
      </c>
      <c r="E171512" t="s">
        <v>1</v>
      </c>
      <c r="F171512" t="s">
        <v>0</v>
      </c>
    </row>
    <row r="171513" spans="1:6" x14ac:dyDescent="0.25">
      <c r="A171513" t="s">
        <v>31746</v>
      </c>
      <c r="B171513">
        <v>1</v>
      </c>
      <c r="C171513" t="s">
        <v>31745</v>
      </c>
      <c r="D171513">
        <v>107</v>
      </c>
      <c r="E171513" t="s">
        <v>1</v>
      </c>
      <c r="F171513" t="s">
        <v>0</v>
      </c>
    </row>
    <row r="171514" spans="1:6" x14ac:dyDescent="0.25">
      <c r="A171514" t="s">
        <v>31744</v>
      </c>
      <c r="B171514">
        <v>1</v>
      </c>
      <c r="C171514" t="s">
        <v>31743</v>
      </c>
      <c r="D171514">
        <v>4</v>
      </c>
      <c r="E171514" t="s">
        <v>1</v>
      </c>
      <c r="F171514" t="s">
        <v>0</v>
      </c>
    </row>
    <row r="171515" spans="1:6" x14ac:dyDescent="0.25">
      <c r="A171515" t="s">
        <v>31742</v>
      </c>
      <c r="B171515">
        <v>1</v>
      </c>
      <c r="C171515" t="s">
        <v>31741</v>
      </c>
      <c r="D171515">
        <v>35</v>
      </c>
      <c r="E171515" t="s">
        <v>6</v>
      </c>
      <c r="F171515" t="s">
        <v>0</v>
      </c>
    </row>
    <row r="171516" spans="1:6" x14ac:dyDescent="0.25">
      <c r="A171516" t="s">
        <v>31740</v>
      </c>
      <c r="B171516">
        <v>1</v>
      </c>
      <c r="C171516" t="s">
        <v>31739</v>
      </c>
      <c r="D171516">
        <v>87</v>
      </c>
      <c r="E171516" t="s">
        <v>6</v>
      </c>
      <c r="F171516" t="s">
        <v>0</v>
      </c>
    </row>
    <row r="171517" spans="1:6" x14ac:dyDescent="0.25">
      <c r="A171517" t="s">
        <v>31738</v>
      </c>
      <c r="B171517">
        <v>1</v>
      </c>
      <c r="C171517" t="s">
        <v>31737</v>
      </c>
      <c r="D171517">
        <v>104</v>
      </c>
      <c r="E171517" t="s">
        <v>1</v>
      </c>
      <c r="F171517" t="s">
        <v>0</v>
      </c>
    </row>
    <row r="171518" spans="1:6" x14ac:dyDescent="0.25">
      <c r="A171518" t="s">
        <v>31736</v>
      </c>
      <c r="B171518">
        <v>2</v>
      </c>
      <c r="C171518" t="s">
        <v>31735</v>
      </c>
      <c r="D171518">
        <v>104</v>
      </c>
      <c r="E171518" t="s">
        <v>1</v>
      </c>
      <c r="F171518" t="s">
        <v>0</v>
      </c>
    </row>
    <row r="171519" spans="1:6" x14ac:dyDescent="0.25">
      <c r="A171519" t="s">
        <v>31734</v>
      </c>
      <c r="B171519">
        <v>1</v>
      </c>
      <c r="C171519" t="s">
        <v>31733</v>
      </c>
      <c r="D171519">
        <v>104</v>
      </c>
      <c r="E171519" t="s">
        <v>1</v>
      </c>
      <c r="F171519" t="s">
        <v>0</v>
      </c>
    </row>
    <row r="171520" spans="1:6" x14ac:dyDescent="0.25">
      <c r="A171520" t="s">
        <v>31732</v>
      </c>
      <c r="B171520">
        <v>1</v>
      </c>
      <c r="C171520" t="s">
        <v>31731</v>
      </c>
      <c r="D171520">
        <v>80</v>
      </c>
      <c r="E171520" t="s">
        <v>32</v>
      </c>
      <c r="F171520" t="s">
        <v>0</v>
      </c>
    </row>
    <row r="171521" spans="1:6" x14ac:dyDescent="0.25">
      <c r="A171521" t="s">
        <v>31730</v>
      </c>
      <c r="B171521">
        <v>1</v>
      </c>
      <c r="C171521" t="s">
        <v>31729</v>
      </c>
      <c r="D171521">
        <v>4</v>
      </c>
      <c r="E171521" t="s">
        <v>1</v>
      </c>
      <c r="F171521" t="s">
        <v>0</v>
      </c>
    </row>
    <row r="171522" spans="1:6" x14ac:dyDescent="0.25">
      <c r="A171522" t="s">
        <v>31728</v>
      </c>
      <c r="B171522">
        <v>1</v>
      </c>
      <c r="C171522" t="s">
        <v>31727</v>
      </c>
      <c r="D171522">
        <v>104</v>
      </c>
      <c r="E171522" t="s">
        <v>1</v>
      </c>
      <c r="F171522" t="s">
        <v>0</v>
      </c>
    </row>
    <row r="171523" spans="1:6" x14ac:dyDescent="0.25">
      <c r="A171523" t="s">
        <v>31726</v>
      </c>
      <c r="B171523">
        <v>1</v>
      </c>
      <c r="C171523" t="s">
        <v>31725</v>
      </c>
      <c r="D171523">
        <v>104</v>
      </c>
      <c r="E171523" t="s">
        <v>1</v>
      </c>
      <c r="F171523" t="s">
        <v>0</v>
      </c>
    </row>
    <row r="171524" spans="1:6" x14ac:dyDescent="0.25">
      <c r="A171524" t="s">
        <v>31724</v>
      </c>
      <c r="B171524">
        <v>1</v>
      </c>
      <c r="C171524" t="s">
        <v>31723</v>
      </c>
      <c r="D171524">
        <v>4</v>
      </c>
      <c r="E171524" t="s">
        <v>1</v>
      </c>
      <c r="F171524" t="s">
        <v>0</v>
      </c>
    </row>
    <row r="171525" spans="1:6" x14ac:dyDescent="0.25">
      <c r="A171525" t="s">
        <v>31722</v>
      </c>
      <c r="B171525">
        <v>1</v>
      </c>
      <c r="C171525" t="s">
        <v>31721</v>
      </c>
      <c r="D171525">
        <v>110</v>
      </c>
      <c r="E171525" t="s">
        <v>1</v>
      </c>
      <c r="F171525" t="s">
        <v>0</v>
      </c>
    </row>
    <row r="171526" spans="1:6" x14ac:dyDescent="0.25">
      <c r="A171526" t="s">
        <v>31720</v>
      </c>
      <c r="B171526">
        <v>1</v>
      </c>
      <c r="C171526" t="s">
        <v>31719</v>
      </c>
      <c r="D171526">
        <v>104</v>
      </c>
      <c r="E171526" t="s">
        <v>1</v>
      </c>
      <c r="F171526" t="s">
        <v>0</v>
      </c>
    </row>
    <row r="171527" spans="1:6" x14ac:dyDescent="0.25">
      <c r="A171527" t="s">
        <v>31718</v>
      </c>
      <c r="B171527">
        <v>1</v>
      </c>
      <c r="C171527" t="s">
        <v>31717</v>
      </c>
      <c r="D171527">
        <v>104</v>
      </c>
      <c r="E171527" t="s">
        <v>1</v>
      </c>
      <c r="F171527" t="s">
        <v>0</v>
      </c>
    </row>
    <row r="171528" spans="1:6" x14ac:dyDescent="0.25">
      <c r="A171528" t="s">
        <v>4921</v>
      </c>
      <c r="B171528">
        <v>1</v>
      </c>
      <c r="C171528" t="s">
        <v>31716</v>
      </c>
      <c r="D171528">
        <v>4</v>
      </c>
      <c r="E171528" t="s">
        <v>1</v>
      </c>
      <c r="F171528" t="s">
        <v>13</v>
      </c>
    </row>
    <row r="171529" spans="1:6" x14ac:dyDescent="0.25">
      <c r="A171529" t="s">
        <v>31715</v>
      </c>
      <c r="B171529">
        <v>1</v>
      </c>
      <c r="C171529" t="s">
        <v>31714</v>
      </c>
      <c r="D171529">
        <v>104</v>
      </c>
      <c r="E171529" t="s">
        <v>1</v>
      </c>
      <c r="F171529" t="s">
        <v>0</v>
      </c>
    </row>
    <row r="171530" spans="1:6" x14ac:dyDescent="0.25">
      <c r="A171530" t="s">
        <v>31713</v>
      </c>
      <c r="B171530">
        <v>1</v>
      </c>
      <c r="C171530" t="s">
        <v>31712</v>
      </c>
      <c r="D171530">
        <v>35</v>
      </c>
      <c r="E171530" t="s">
        <v>6</v>
      </c>
      <c r="F171530" t="s">
        <v>0</v>
      </c>
    </row>
    <row r="171531" spans="1:6" x14ac:dyDescent="0.25">
      <c r="A171531" t="s">
        <v>31711</v>
      </c>
      <c r="B171531">
        <v>1</v>
      </c>
      <c r="C171531" t="s">
        <v>31710</v>
      </c>
      <c r="D171531">
        <v>4</v>
      </c>
      <c r="E171531" t="s">
        <v>1</v>
      </c>
      <c r="F171531" t="s">
        <v>13</v>
      </c>
    </row>
    <row r="171532" spans="1:6" x14ac:dyDescent="0.25">
      <c r="A171532" t="s">
        <v>31709</v>
      </c>
      <c r="B171532">
        <v>1</v>
      </c>
      <c r="C171532" t="s">
        <v>31708</v>
      </c>
      <c r="D171532">
        <v>87</v>
      </c>
      <c r="E171532" t="s">
        <v>6</v>
      </c>
      <c r="F171532" t="s">
        <v>0</v>
      </c>
    </row>
    <row r="171533" spans="1:6" x14ac:dyDescent="0.25">
      <c r="A171533" t="s">
        <v>31707</v>
      </c>
      <c r="B171533">
        <v>1</v>
      </c>
      <c r="C171533" t="s">
        <v>31706</v>
      </c>
      <c r="D171533">
        <v>104</v>
      </c>
      <c r="E171533" t="s">
        <v>1</v>
      </c>
      <c r="F171533" t="s">
        <v>0</v>
      </c>
    </row>
    <row r="171534" spans="1:6" x14ac:dyDescent="0.25">
      <c r="A171534" t="s">
        <v>31705</v>
      </c>
      <c r="B171534">
        <v>1</v>
      </c>
      <c r="C171534" t="s">
        <v>31704</v>
      </c>
      <c r="D171534">
        <v>111</v>
      </c>
      <c r="E171534" t="s">
        <v>1</v>
      </c>
      <c r="F171534" t="s">
        <v>0</v>
      </c>
    </row>
    <row r="171535" spans="1:6" x14ac:dyDescent="0.25">
      <c r="A171535" t="s">
        <v>31703</v>
      </c>
      <c r="B171535">
        <v>1</v>
      </c>
      <c r="C171535" t="s">
        <v>31702</v>
      </c>
      <c r="D171535">
        <v>97</v>
      </c>
      <c r="E171535" t="s">
        <v>6</v>
      </c>
      <c r="F171535" t="s">
        <v>0</v>
      </c>
    </row>
    <row r="171536" spans="1:6" x14ac:dyDescent="0.25">
      <c r="A171536" t="s">
        <v>31701</v>
      </c>
      <c r="B171536">
        <v>1</v>
      </c>
      <c r="C171536" t="s">
        <v>31700</v>
      </c>
      <c r="D171536">
        <v>4</v>
      </c>
      <c r="E171536" t="s">
        <v>1</v>
      </c>
      <c r="F171536" t="s">
        <v>13</v>
      </c>
    </row>
    <row r="171537" spans="1:6" x14ac:dyDescent="0.25">
      <c r="A171537" t="s">
        <v>31699</v>
      </c>
      <c r="B171537">
        <v>1</v>
      </c>
      <c r="C171537" t="s">
        <v>31698</v>
      </c>
      <c r="D171537">
        <v>4</v>
      </c>
      <c r="E171537" t="s">
        <v>1</v>
      </c>
      <c r="F171537" t="s">
        <v>0</v>
      </c>
    </row>
    <row r="171538" spans="1:6" x14ac:dyDescent="0.25">
      <c r="A171538" t="s">
        <v>31697</v>
      </c>
      <c r="B171538">
        <v>1</v>
      </c>
      <c r="C171538" t="s">
        <v>31696</v>
      </c>
      <c r="D171538">
        <v>4</v>
      </c>
      <c r="E171538" t="s">
        <v>1</v>
      </c>
      <c r="F171538" t="s">
        <v>0</v>
      </c>
    </row>
    <row r="171539" spans="1:6" x14ac:dyDescent="0.25">
      <c r="A171539" t="s">
        <v>31695</v>
      </c>
      <c r="B171539">
        <v>1</v>
      </c>
      <c r="C171539" t="s">
        <v>31694</v>
      </c>
      <c r="D171539">
        <v>94</v>
      </c>
      <c r="E171539" t="s">
        <v>6</v>
      </c>
      <c r="F171539" t="s">
        <v>0</v>
      </c>
    </row>
    <row r="171540" spans="1:6" x14ac:dyDescent="0.25">
      <c r="A171540" t="s">
        <v>31693</v>
      </c>
      <c r="B171540">
        <v>1</v>
      </c>
      <c r="C171540" t="s">
        <v>31692</v>
      </c>
      <c r="D171540">
        <v>4</v>
      </c>
      <c r="E171540" t="s">
        <v>1</v>
      </c>
      <c r="F171540" t="s">
        <v>0</v>
      </c>
    </row>
    <row r="171541" spans="1:6" x14ac:dyDescent="0.25">
      <c r="A171541" t="s">
        <v>31691</v>
      </c>
      <c r="B171541">
        <v>1</v>
      </c>
      <c r="C171541" t="s">
        <v>31690</v>
      </c>
      <c r="D171541">
        <v>87</v>
      </c>
      <c r="E171541" t="s">
        <v>6</v>
      </c>
      <c r="F171541" t="s">
        <v>0</v>
      </c>
    </row>
    <row r="171542" spans="1:6" x14ac:dyDescent="0.25">
      <c r="A171542" t="s">
        <v>31689</v>
      </c>
      <c r="B171542">
        <v>1</v>
      </c>
      <c r="C171542" t="s">
        <v>31688</v>
      </c>
      <c r="D171542">
        <v>35</v>
      </c>
      <c r="E171542" t="s">
        <v>6</v>
      </c>
      <c r="F171542" t="s">
        <v>0</v>
      </c>
    </row>
    <row r="171543" spans="1:6" x14ac:dyDescent="0.25">
      <c r="A171543" t="s">
        <v>31687</v>
      </c>
      <c r="B171543">
        <v>1</v>
      </c>
      <c r="C171543" t="s">
        <v>31686</v>
      </c>
      <c r="D171543">
        <v>4</v>
      </c>
      <c r="E171543" t="s">
        <v>1</v>
      </c>
      <c r="F171543" t="s">
        <v>0</v>
      </c>
    </row>
    <row r="171544" spans="1:6" x14ac:dyDescent="0.25">
      <c r="A171544" t="s">
        <v>31685</v>
      </c>
      <c r="B171544">
        <v>1</v>
      </c>
      <c r="C171544" t="s">
        <v>31684</v>
      </c>
      <c r="D171544">
        <v>104</v>
      </c>
      <c r="E171544" t="s">
        <v>1</v>
      </c>
      <c r="F171544" t="s">
        <v>0</v>
      </c>
    </row>
    <row r="171545" spans="1:6" x14ac:dyDescent="0.25">
      <c r="A171545" t="s">
        <v>31683</v>
      </c>
      <c r="B171545">
        <v>1</v>
      </c>
      <c r="C171545" t="s">
        <v>31682</v>
      </c>
      <c r="D171545">
        <v>4</v>
      </c>
      <c r="E171545" t="s">
        <v>1</v>
      </c>
      <c r="F171545" t="s">
        <v>0</v>
      </c>
    </row>
    <row r="171546" spans="1:6" x14ac:dyDescent="0.25">
      <c r="A171546" t="s">
        <v>31681</v>
      </c>
      <c r="B171546">
        <v>1</v>
      </c>
      <c r="C171546" t="s">
        <v>31680</v>
      </c>
      <c r="D171546">
        <v>4</v>
      </c>
      <c r="E171546" t="s">
        <v>1</v>
      </c>
      <c r="F171546" t="s">
        <v>0</v>
      </c>
    </row>
    <row r="171547" spans="1:6" x14ac:dyDescent="0.25">
      <c r="A171547" t="s">
        <v>31679</v>
      </c>
      <c r="B171547">
        <v>1</v>
      </c>
      <c r="C171547" t="s">
        <v>31678</v>
      </c>
      <c r="D171547">
        <v>104</v>
      </c>
      <c r="E171547" t="s">
        <v>1</v>
      </c>
      <c r="F171547" t="s">
        <v>13</v>
      </c>
    </row>
    <row r="171548" spans="1:6" x14ac:dyDescent="0.25">
      <c r="A171548" t="s">
        <v>31677</v>
      </c>
      <c r="B171548">
        <v>1</v>
      </c>
      <c r="C171548" t="s">
        <v>31676</v>
      </c>
      <c r="D171548">
        <v>104</v>
      </c>
      <c r="E171548" t="s">
        <v>1</v>
      </c>
      <c r="F171548" t="s">
        <v>0</v>
      </c>
    </row>
    <row r="171549" spans="1:6" x14ac:dyDescent="0.25">
      <c r="A171549" t="s">
        <v>31675</v>
      </c>
      <c r="B171549">
        <v>1</v>
      </c>
      <c r="C171549" t="s">
        <v>31674</v>
      </c>
      <c r="D171549">
        <v>104</v>
      </c>
      <c r="E171549" t="s">
        <v>1</v>
      </c>
      <c r="F171549" t="s">
        <v>0</v>
      </c>
    </row>
    <row r="171550" spans="1:6" x14ac:dyDescent="0.25">
      <c r="A171550" t="s">
        <v>31673</v>
      </c>
      <c r="B171550">
        <v>1</v>
      </c>
      <c r="C171550" t="s">
        <v>31672</v>
      </c>
      <c r="D171550">
        <v>104</v>
      </c>
      <c r="E171550" t="s">
        <v>1</v>
      </c>
      <c r="F171550" t="s">
        <v>0</v>
      </c>
    </row>
    <row r="171551" spans="1:6" x14ac:dyDescent="0.25">
      <c r="A171551" t="s">
        <v>31671</v>
      </c>
      <c r="B171551">
        <v>1</v>
      </c>
      <c r="C171551" t="s">
        <v>31670</v>
      </c>
      <c r="D171551">
        <v>6</v>
      </c>
      <c r="E171551" t="s">
        <v>6</v>
      </c>
      <c r="F171551" t="s">
        <v>0</v>
      </c>
    </row>
    <row r="171552" spans="1:6" x14ac:dyDescent="0.25">
      <c r="A171552" t="s">
        <v>31669</v>
      </c>
      <c r="B171552">
        <v>1</v>
      </c>
      <c r="C171552" t="s">
        <v>31668</v>
      </c>
      <c r="D171552">
        <v>35</v>
      </c>
      <c r="E171552" t="s">
        <v>6</v>
      </c>
      <c r="F171552" t="s">
        <v>0</v>
      </c>
    </row>
    <row r="171553" spans="1:6" x14ac:dyDescent="0.25">
      <c r="A171553" t="s">
        <v>31667</v>
      </c>
      <c r="B171553">
        <v>1</v>
      </c>
      <c r="C171553" t="s">
        <v>31666</v>
      </c>
      <c r="D171553">
        <v>4</v>
      </c>
      <c r="E171553" t="s">
        <v>1</v>
      </c>
      <c r="F171553" t="s">
        <v>0</v>
      </c>
    </row>
    <row r="171554" spans="1:6" x14ac:dyDescent="0.25">
      <c r="A171554" t="s">
        <v>31665</v>
      </c>
      <c r="B171554">
        <v>1</v>
      </c>
      <c r="C171554" t="s">
        <v>31664</v>
      </c>
      <c r="D171554">
        <v>104</v>
      </c>
      <c r="E171554" t="s">
        <v>1</v>
      </c>
      <c r="F171554" t="s">
        <v>0</v>
      </c>
    </row>
    <row r="171555" spans="1:6" x14ac:dyDescent="0.25">
      <c r="A171555" t="s">
        <v>31663</v>
      </c>
      <c r="B171555">
        <v>1</v>
      </c>
      <c r="C171555" t="s">
        <v>31662</v>
      </c>
      <c r="D171555">
        <v>104</v>
      </c>
      <c r="E171555" t="s">
        <v>1</v>
      </c>
      <c r="F171555" t="s">
        <v>0</v>
      </c>
    </row>
    <row r="171556" spans="1:6" x14ac:dyDescent="0.25">
      <c r="A171556" t="s">
        <v>31661</v>
      </c>
      <c r="B171556">
        <v>1</v>
      </c>
      <c r="C171556" t="s">
        <v>31660</v>
      </c>
      <c r="D171556">
        <v>104</v>
      </c>
      <c r="E171556" t="s">
        <v>1</v>
      </c>
      <c r="F171556" t="s">
        <v>0</v>
      </c>
    </row>
    <row r="171557" spans="1:6" x14ac:dyDescent="0.25">
      <c r="A171557" t="s">
        <v>31659</v>
      </c>
      <c r="B171557">
        <v>1</v>
      </c>
      <c r="C171557" t="s">
        <v>31658</v>
      </c>
      <c r="D171557">
        <v>104</v>
      </c>
      <c r="E171557" t="s">
        <v>1</v>
      </c>
      <c r="F171557" t="s">
        <v>0</v>
      </c>
    </row>
    <row r="171558" spans="1:6" x14ac:dyDescent="0.25">
      <c r="A171558" t="s">
        <v>31657</v>
      </c>
      <c r="B171558">
        <v>1</v>
      </c>
      <c r="C171558" t="s">
        <v>31656</v>
      </c>
      <c r="D171558">
        <v>106</v>
      </c>
      <c r="E171558" t="s">
        <v>1</v>
      </c>
      <c r="F171558" t="s">
        <v>0</v>
      </c>
    </row>
    <row r="171559" spans="1:6" x14ac:dyDescent="0.25">
      <c r="A171559" t="s">
        <v>31655</v>
      </c>
      <c r="B171559">
        <v>1</v>
      </c>
      <c r="C171559" t="s">
        <v>31654</v>
      </c>
      <c r="D171559">
        <v>4</v>
      </c>
      <c r="E171559" t="s">
        <v>1</v>
      </c>
      <c r="F171559" t="s">
        <v>0</v>
      </c>
    </row>
    <row r="171560" spans="1:6" x14ac:dyDescent="0.25">
      <c r="A171560" t="s">
        <v>31653</v>
      </c>
      <c r="B171560">
        <v>1</v>
      </c>
      <c r="C171560" t="s">
        <v>31652</v>
      </c>
      <c r="D171560">
        <v>105</v>
      </c>
      <c r="E171560" t="s">
        <v>1</v>
      </c>
      <c r="F171560" t="s">
        <v>0</v>
      </c>
    </row>
    <row r="171561" spans="1:6" x14ac:dyDescent="0.25">
      <c r="A171561" t="s">
        <v>31651</v>
      </c>
      <c r="B171561">
        <v>1</v>
      </c>
      <c r="C171561" t="s">
        <v>31650</v>
      </c>
      <c r="D171561">
        <v>4</v>
      </c>
      <c r="E171561" t="s">
        <v>1</v>
      </c>
      <c r="F171561" t="s">
        <v>0</v>
      </c>
    </row>
    <row r="171562" spans="1:6" x14ac:dyDescent="0.25">
      <c r="A171562" t="s">
        <v>31649</v>
      </c>
      <c r="B171562">
        <v>1</v>
      </c>
      <c r="C171562" t="s">
        <v>31648</v>
      </c>
      <c r="D171562">
        <v>104</v>
      </c>
      <c r="E171562" t="s">
        <v>1</v>
      </c>
      <c r="F171562" t="s">
        <v>0</v>
      </c>
    </row>
    <row r="171563" spans="1:6" x14ac:dyDescent="0.25">
      <c r="A171563" t="s">
        <v>31647</v>
      </c>
      <c r="B171563">
        <v>1</v>
      </c>
      <c r="C171563" t="s">
        <v>31646</v>
      </c>
      <c r="D171563">
        <v>35</v>
      </c>
      <c r="E171563" t="s">
        <v>6</v>
      </c>
      <c r="F171563" t="s">
        <v>0</v>
      </c>
    </row>
    <row r="171564" spans="1:6" x14ac:dyDescent="0.25">
      <c r="A171564" t="s">
        <v>31645</v>
      </c>
      <c r="B171564">
        <v>1</v>
      </c>
      <c r="C171564" t="s">
        <v>31644</v>
      </c>
      <c r="D171564">
        <v>104</v>
      </c>
      <c r="E171564" t="s">
        <v>1</v>
      </c>
      <c r="F171564" t="s">
        <v>0</v>
      </c>
    </row>
    <row r="171565" spans="1:6" x14ac:dyDescent="0.25">
      <c r="A171565" t="s">
        <v>31643</v>
      </c>
      <c r="B171565">
        <v>1</v>
      </c>
      <c r="C171565" t="s">
        <v>31642</v>
      </c>
      <c r="D171565">
        <v>78</v>
      </c>
      <c r="E171565" t="s">
        <v>1</v>
      </c>
      <c r="F171565" t="s">
        <v>0</v>
      </c>
    </row>
    <row r="171566" spans="1:6" x14ac:dyDescent="0.25">
      <c r="A171566" t="s">
        <v>31641</v>
      </c>
      <c r="B171566">
        <v>1</v>
      </c>
      <c r="C171566" t="s">
        <v>31640</v>
      </c>
      <c r="D171566">
        <v>104</v>
      </c>
      <c r="E171566" t="s">
        <v>1</v>
      </c>
      <c r="F171566" t="s">
        <v>0</v>
      </c>
    </row>
    <row r="171567" spans="1:6" x14ac:dyDescent="0.25">
      <c r="A171567" t="s">
        <v>31639</v>
      </c>
      <c r="B171567">
        <v>1</v>
      </c>
      <c r="C171567" t="s">
        <v>31638</v>
      </c>
      <c r="D171567">
        <v>107</v>
      </c>
      <c r="E171567" t="s">
        <v>1</v>
      </c>
      <c r="F171567" t="s">
        <v>0</v>
      </c>
    </row>
    <row r="171568" spans="1:6" x14ac:dyDescent="0.25">
      <c r="A171568" t="s">
        <v>31637</v>
      </c>
      <c r="B171568">
        <v>1</v>
      </c>
      <c r="C171568" t="s">
        <v>31636</v>
      </c>
      <c r="D171568">
        <v>104</v>
      </c>
      <c r="E171568" t="s">
        <v>1</v>
      </c>
      <c r="F171568" t="s">
        <v>0</v>
      </c>
    </row>
    <row r="171569" spans="1:6" x14ac:dyDescent="0.25">
      <c r="A171569" t="s">
        <v>31635</v>
      </c>
      <c r="B171569">
        <v>1</v>
      </c>
      <c r="C171569" t="s">
        <v>31634</v>
      </c>
      <c r="D171569">
        <v>4</v>
      </c>
      <c r="E171569" t="s">
        <v>1</v>
      </c>
      <c r="F171569" t="s">
        <v>0</v>
      </c>
    </row>
    <row r="171570" spans="1:6" x14ac:dyDescent="0.25">
      <c r="A171570" t="s">
        <v>31633</v>
      </c>
      <c r="B171570">
        <v>1</v>
      </c>
      <c r="C171570" t="s">
        <v>31632</v>
      </c>
      <c r="D171570">
        <v>111</v>
      </c>
      <c r="E171570" t="s">
        <v>1</v>
      </c>
      <c r="F171570" t="s">
        <v>13</v>
      </c>
    </row>
    <row r="171571" spans="1:6" x14ac:dyDescent="0.25">
      <c r="A171571" t="s">
        <v>31631</v>
      </c>
      <c r="B171571">
        <v>1</v>
      </c>
      <c r="C171571" t="s">
        <v>31630</v>
      </c>
      <c r="D171571">
        <v>104</v>
      </c>
      <c r="E171571" t="s">
        <v>1</v>
      </c>
      <c r="F171571" t="s">
        <v>0</v>
      </c>
    </row>
    <row r="171572" spans="1:6" x14ac:dyDescent="0.25">
      <c r="A171572" t="s">
        <v>31629</v>
      </c>
      <c r="B171572">
        <v>1</v>
      </c>
      <c r="C171572" t="s">
        <v>31628</v>
      </c>
      <c r="D171572">
        <v>4</v>
      </c>
      <c r="E171572" t="s">
        <v>1</v>
      </c>
      <c r="F171572" t="s">
        <v>0</v>
      </c>
    </row>
    <row r="171573" spans="1:6" x14ac:dyDescent="0.25">
      <c r="A171573" t="s">
        <v>31627</v>
      </c>
      <c r="B171573">
        <v>1</v>
      </c>
      <c r="C171573" t="s">
        <v>31626</v>
      </c>
      <c r="D171573">
        <v>104</v>
      </c>
      <c r="E171573" t="s">
        <v>1</v>
      </c>
      <c r="F171573" t="s">
        <v>0</v>
      </c>
    </row>
    <row r="171574" spans="1:6" x14ac:dyDescent="0.25">
      <c r="A171574" t="s">
        <v>31625</v>
      </c>
      <c r="B171574">
        <v>1</v>
      </c>
      <c r="C171574" t="s">
        <v>31624</v>
      </c>
      <c r="D171574">
        <v>107</v>
      </c>
      <c r="E171574" t="s">
        <v>1</v>
      </c>
      <c r="F171574" t="s">
        <v>0</v>
      </c>
    </row>
    <row r="171575" spans="1:6" x14ac:dyDescent="0.25">
      <c r="A171575" t="s">
        <v>31623</v>
      </c>
      <c r="B171575">
        <v>1</v>
      </c>
      <c r="C171575" t="s">
        <v>31622</v>
      </c>
      <c r="D171575">
        <v>87</v>
      </c>
      <c r="E171575" t="s">
        <v>6</v>
      </c>
      <c r="F171575" t="s">
        <v>0</v>
      </c>
    </row>
    <row r="171576" spans="1:6" x14ac:dyDescent="0.25">
      <c r="A171576" t="s">
        <v>31621</v>
      </c>
      <c r="B171576">
        <v>1</v>
      </c>
      <c r="C171576" t="s">
        <v>31620</v>
      </c>
      <c r="D171576">
        <v>92</v>
      </c>
      <c r="E171576" t="s">
        <v>253</v>
      </c>
      <c r="F171576" t="s">
        <v>0</v>
      </c>
    </row>
    <row r="171577" spans="1:6" x14ac:dyDescent="0.25">
      <c r="A171577" t="s">
        <v>31619</v>
      </c>
      <c r="B171577">
        <v>1</v>
      </c>
      <c r="C171577" t="s">
        <v>31618</v>
      </c>
      <c r="D171577">
        <v>104</v>
      </c>
      <c r="E171577" t="s">
        <v>1</v>
      </c>
      <c r="F171577" t="s">
        <v>0</v>
      </c>
    </row>
    <row r="171578" spans="1:6" x14ac:dyDescent="0.25">
      <c r="A171578" t="s">
        <v>31617</v>
      </c>
      <c r="B171578">
        <v>1</v>
      </c>
      <c r="C171578" t="s">
        <v>31616</v>
      </c>
      <c r="D171578">
        <v>4</v>
      </c>
      <c r="E171578" t="s">
        <v>1</v>
      </c>
      <c r="F171578" t="s">
        <v>0</v>
      </c>
    </row>
    <row r="171579" spans="1:6" x14ac:dyDescent="0.25">
      <c r="A171579" t="s">
        <v>31615</v>
      </c>
      <c r="B171579">
        <v>1</v>
      </c>
      <c r="C171579" t="s">
        <v>31614</v>
      </c>
      <c r="D171579">
        <v>105</v>
      </c>
      <c r="E171579" t="s">
        <v>1</v>
      </c>
      <c r="F171579" t="s">
        <v>0</v>
      </c>
    </row>
    <row r="171580" spans="1:6" x14ac:dyDescent="0.25">
      <c r="A171580" t="s">
        <v>31613</v>
      </c>
      <c r="B171580">
        <v>1</v>
      </c>
      <c r="C171580" t="s">
        <v>31612</v>
      </c>
      <c r="D171580">
        <v>93</v>
      </c>
      <c r="E171580" t="s">
        <v>6</v>
      </c>
      <c r="F171580" t="s">
        <v>0</v>
      </c>
    </row>
    <row r="171581" spans="1:6" x14ac:dyDescent="0.25">
      <c r="A171581" t="s">
        <v>31611</v>
      </c>
      <c r="B171581">
        <v>1</v>
      </c>
      <c r="C171581" t="s">
        <v>31610</v>
      </c>
      <c r="D171581">
        <v>106</v>
      </c>
      <c r="E171581" t="s">
        <v>1</v>
      </c>
      <c r="F171581" t="s">
        <v>0</v>
      </c>
    </row>
    <row r="171582" spans="1:6" x14ac:dyDescent="0.25">
      <c r="A171582" t="s">
        <v>31609</v>
      </c>
      <c r="B171582">
        <v>1</v>
      </c>
      <c r="C171582" t="s">
        <v>31608</v>
      </c>
      <c r="D171582">
        <v>104</v>
      </c>
      <c r="E171582" t="s">
        <v>1</v>
      </c>
      <c r="F171582" t="s">
        <v>0</v>
      </c>
    </row>
    <row r="171583" spans="1:6" x14ac:dyDescent="0.25">
      <c r="A171583" t="s">
        <v>31607</v>
      </c>
      <c r="B171583">
        <v>1</v>
      </c>
      <c r="C171583" t="s">
        <v>31606</v>
      </c>
      <c r="D171583">
        <v>104</v>
      </c>
      <c r="E171583" t="s">
        <v>1</v>
      </c>
      <c r="F171583" t="s">
        <v>0</v>
      </c>
    </row>
    <row r="171584" spans="1:6" x14ac:dyDescent="0.25">
      <c r="A171584" t="s">
        <v>31605</v>
      </c>
      <c r="B171584">
        <v>1</v>
      </c>
      <c r="C171584" t="s">
        <v>31604</v>
      </c>
      <c r="D171584">
        <v>111</v>
      </c>
      <c r="E171584" t="s">
        <v>1</v>
      </c>
      <c r="F171584" t="s">
        <v>0</v>
      </c>
    </row>
    <row r="171585" spans="1:6" x14ac:dyDescent="0.25">
      <c r="A171585" t="s">
        <v>31603</v>
      </c>
      <c r="B171585">
        <v>1</v>
      </c>
      <c r="C171585" t="s">
        <v>31602</v>
      </c>
      <c r="D171585">
        <v>105</v>
      </c>
      <c r="E171585" t="s">
        <v>1</v>
      </c>
      <c r="F171585" t="s">
        <v>0</v>
      </c>
    </row>
    <row r="171586" spans="1:6" x14ac:dyDescent="0.25">
      <c r="A171586" t="s">
        <v>31601</v>
      </c>
      <c r="B171586">
        <v>1</v>
      </c>
      <c r="C171586" t="s">
        <v>31600</v>
      </c>
      <c r="D171586">
        <v>4</v>
      </c>
      <c r="E171586" t="s">
        <v>1</v>
      </c>
      <c r="F171586" t="s">
        <v>0</v>
      </c>
    </row>
    <row r="171587" spans="1:6" x14ac:dyDescent="0.25">
      <c r="A171587" t="s">
        <v>31599</v>
      </c>
      <c r="B171587">
        <v>1</v>
      </c>
      <c r="C171587" t="s">
        <v>31598</v>
      </c>
      <c r="D171587">
        <v>87</v>
      </c>
      <c r="E171587" t="s">
        <v>6</v>
      </c>
      <c r="F171587" t="s">
        <v>0</v>
      </c>
    </row>
    <row r="171588" spans="1:6" x14ac:dyDescent="0.25">
      <c r="A171588" t="s">
        <v>31597</v>
      </c>
      <c r="B171588">
        <v>1</v>
      </c>
      <c r="C171588" t="s">
        <v>31596</v>
      </c>
      <c r="D171588">
        <v>92</v>
      </c>
      <c r="E171588" t="s">
        <v>253</v>
      </c>
      <c r="F171588" t="s">
        <v>0</v>
      </c>
    </row>
    <row r="171589" spans="1:6" x14ac:dyDescent="0.25">
      <c r="A171589" t="s">
        <v>31595</v>
      </c>
      <c r="B171589">
        <v>1</v>
      </c>
      <c r="C171589" t="s">
        <v>31594</v>
      </c>
      <c r="D171589">
        <v>104</v>
      </c>
      <c r="E171589" t="s">
        <v>1</v>
      </c>
      <c r="F171589" t="s">
        <v>0</v>
      </c>
    </row>
    <row r="171590" spans="1:6" x14ac:dyDescent="0.25">
      <c r="A171590" t="s">
        <v>31593</v>
      </c>
      <c r="B171590">
        <v>1</v>
      </c>
      <c r="C171590" t="s">
        <v>31592</v>
      </c>
      <c r="D171590">
        <v>4</v>
      </c>
      <c r="E171590" t="s">
        <v>1</v>
      </c>
      <c r="F171590" t="s">
        <v>0</v>
      </c>
    </row>
    <row r="171591" spans="1:6" x14ac:dyDescent="0.25">
      <c r="A171591" t="s">
        <v>31591</v>
      </c>
      <c r="B171591">
        <v>1</v>
      </c>
      <c r="C171591" t="s">
        <v>31590</v>
      </c>
      <c r="D171591">
        <v>4</v>
      </c>
      <c r="E171591" t="s">
        <v>1</v>
      </c>
      <c r="F171591" t="s">
        <v>13</v>
      </c>
    </row>
    <row r="171592" spans="1:6" x14ac:dyDescent="0.25">
      <c r="A171592" t="s">
        <v>27422</v>
      </c>
      <c r="B171592">
        <v>1</v>
      </c>
      <c r="C171592" t="s">
        <v>31589</v>
      </c>
      <c r="D171592">
        <v>104</v>
      </c>
      <c r="E171592" t="s">
        <v>1</v>
      </c>
      <c r="F171592" t="s">
        <v>0</v>
      </c>
    </row>
    <row r="171593" spans="1:6" x14ac:dyDescent="0.25">
      <c r="A171593" t="s">
        <v>31588</v>
      </c>
      <c r="B171593">
        <v>1</v>
      </c>
      <c r="C171593" t="s">
        <v>31587</v>
      </c>
      <c r="D171593">
        <v>43</v>
      </c>
      <c r="E171593" t="s">
        <v>1</v>
      </c>
      <c r="F171593" t="s">
        <v>0</v>
      </c>
    </row>
    <row r="171594" spans="1:6" x14ac:dyDescent="0.25">
      <c r="A171594" t="s">
        <v>31586</v>
      </c>
      <c r="B171594">
        <v>1</v>
      </c>
      <c r="C171594" t="s">
        <v>31585</v>
      </c>
      <c r="D171594">
        <v>104</v>
      </c>
      <c r="E171594" t="s">
        <v>1</v>
      </c>
      <c r="F171594" t="s">
        <v>0</v>
      </c>
    </row>
    <row r="171595" spans="1:6" x14ac:dyDescent="0.25">
      <c r="A171595" t="s">
        <v>31584</v>
      </c>
      <c r="B171595">
        <v>1</v>
      </c>
      <c r="C171595" t="s">
        <v>31583</v>
      </c>
      <c r="D171595">
        <v>107</v>
      </c>
      <c r="E171595" t="s">
        <v>1</v>
      </c>
      <c r="F171595" t="s">
        <v>0</v>
      </c>
    </row>
    <row r="171596" spans="1:6" x14ac:dyDescent="0.25">
      <c r="A171596" t="s">
        <v>31582</v>
      </c>
      <c r="B171596">
        <v>1</v>
      </c>
      <c r="C171596" t="s">
        <v>31581</v>
      </c>
      <c r="D171596">
        <v>4</v>
      </c>
      <c r="E171596" t="s">
        <v>1</v>
      </c>
      <c r="F171596" t="s">
        <v>13</v>
      </c>
    </row>
    <row r="171597" spans="1:6" x14ac:dyDescent="0.25">
      <c r="A171597" t="s">
        <v>31580</v>
      </c>
      <c r="B171597">
        <v>3</v>
      </c>
      <c r="C171597" t="s">
        <v>31579</v>
      </c>
      <c r="D171597">
        <v>105</v>
      </c>
      <c r="E171597" t="s">
        <v>1</v>
      </c>
      <c r="F171597" t="s">
        <v>0</v>
      </c>
    </row>
    <row r="171598" spans="1:6" x14ac:dyDescent="0.25">
      <c r="A171598" t="s">
        <v>31578</v>
      </c>
      <c r="B171598">
        <v>1</v>
      </c>
      <c r="C171598" t="s">
        <v>31577</v>
      </c>
      <c r="D171598">
        <v>104</v>
      </c>
      <c r="E171598" t="s">
        <v>1</v>
      </c>
      <c r="F171598" t="s">
        <v>0</v>
      </c>
    </row>
    <row r="171599" spans="1:6" x14ac:dyDescent="0.25">
      <c r="A171599" t="s">
        <v>31576</v>
      </c>
      <c r="B171599">
        <v>1</v>
      </c>
      <c r="C171599" t="s">
        <v>31575</v>
      </c>
      <c r="D171599">
        <v>111</v>
      </c>
      <c r="E171599" t="s">
        <v>1</v>
      </c>
      <c r="F171599" t="s">
        <v>13</v>
      </c>
    </row>
    <row r="171600" spans="1:6" x14ac:dyDescent="0.25">
      <c r="A171600" t="s">
        <v>31574</v>
      </c>
      <c r="B171600">
        <v>1</v>
      </c>
      <c r="C171600" t="s">
        <v>31573</v>
      </c>
      <c r="D171600">
        <v>104</v>
      </c>
      <c r="E171600" t="s">
        <v>1</v>
      </c>
      <c r="F171600" t="s">
        <v>0</v>
      </c>
    </row>
    <row r="171601" spans="1:6" x14ac:dyDescent="0.25">
      <c r="A171601" t="s">
        <v>31572</v>
      </c>
      <c r="B171601">
        <v>1</v>
      </c>
      <c r="C171601" t="s">
        <v>31571</v>
      </c>
      <c r="D171601">
        <v>106</v>
      </c>
      <c r="E171601" t="s">
        <v>1</v>
      </c>
      <c r="F171601" t="s">
        <v>0</v>
      </c>
    </row>
    <row r="171602" spans="1:6" x14ac:dyDescent="0.25">
      <c r="A171602" t="s">
        <v>31570</v>
      </c>
      <c r="B171602">
        <v>1</v>
      </c>
      <c r="C171602" t="s">
        <v>31569</v>
      </c>
      <c r="D171602">
        <v>104</v>
      </c>
      <c r="E171602" t="s">
        <v>1</v>
      </c>
      <c r="F171602" t="s">
        <v>0</v>
      </c>
    </row>
    <row r="171603" spans="1:6" x14ac:dyDescent="0.25">
      <c r="A171603" t="s">
        <v>31568</v>
      </c>
      <c r="B171603">
        <v>1</v>
      </c>
      <c r="C171603" t="s">
        <v>31567</v>
      </c>
      <c r="D171603">
        <v>104</v>
      </c>
      <c r="E171603" t="s">
        <v>1</v>
      </c>
      <c r="F171603" t="s">
        <v>0</v>
      </c>
    </row>
    <row r="171604" spans="1:6" x14ac:dyDescent="0.25">
      <c r="A171604" t="s">
        <v>31566</v>
      </c>
      <c r="B171604">
        <v>1</v>
      </c>
      <c r="C171604" t="s">
        <v>31565</v>
      </c>
      <c r="D171604">
        <v>107</v>
      </c>
      <c r="E171604" t="s">
        <v>1</v>
      </c>
      <c r="F171604" t="s">
        <v>0</v>
      </c>
    </row>
    <row r="171605" spans="1:6" x14ac:dyDescent="0.25">
      <c r="A171605" t="s">
        <v>31564</v>
      </c>
      <c r="B171605">
        <v>1</v>
      </c>
      <c r="C171605" t="s">
        <v>31563</v>
      </c>
      <c r="D171605">
        <v>104</v>
      </c>
      <c r="E171605" t="s">
        <v>1</v>
      </c>
      <c r="F171605" t="s">
        <v>0</v>
      </c>
    </row>
    <row r="171606" spans="1:6" x14ac:dyDescent="0.25">
      <c r="A171606" t="s">
        <v>31562</v>
      </c>
      <c r="B171606">
        <v>1</v>
      </c>
      <c r="C171606" t="s">
        <v>31561</v>
      </c>
      <c r="D171606">
        <v>104</v>
      </c>
      <c r="E171606" t="s">
        <v>1</v>
      </c>
      <c r="F171606" t="s">
        <v>0</v>
      </c>
    </row>
    <row r="171607" spans="1:6" x14ac:dyDescent="0.25">
      <c r="A171607" t="s">
        <v>31560</v>
      </c>
      <c r="B171607">
        <v>1</v>
      </c>
      <c r="C171607" t="s">
        <v>31559</v>
      </c>
      <c r="D171607">
        <v>92</v>
      </c>
      <c r="E171607" t="s">
        <v>253</v>
      </c>
      <c r="F171607" t="s">
        <v>0</v>
      </c>
    </row>
    <row r="171608" spans="1:6" x14ac:dyDescent="0.25">
      <c r="A171608" t="s">
        <v>31558</v>
      </c>
      <c r="B171608">
        <v>1</v>
      </c>
      <c r="C171608" t="s">
        <v>31557</v>
      </c>
      <c r="D171608">
        <v>104</v>
      </c>
      <c r="E171608" t="s">
        <v>1</v>
      </c>
      <c r="F171608" t="s">
        <v>0</v>
      </c>
    </row>
    <row r="171609" spans="1:6" x14ac:dyDescent="0.25">
      <c r="A171609" t="s">
        <v>31556</v>
      </c>
      <c r="B171609">
        <v>1</v>
      </c>
      <c r="C171609" t="s">
        <v>31555</v>
      </c>
      <c r="D171609">
        <v>104</v>
      </c>
      <c r="E171609" t="s">
        <v>1</v>
      </c>
      <c r="F171609" t="s">
        <v>0</v>
      </c>
    </row>
    <row r="171610" spans="1:6" x14ac:dyDescent="0.25">
      <c r="A171610" t="s">
        <v>31554</v>
      </c>
      <c r="B171610">
        <v>1</v>
      </c>
      <c r="C171610" t="s">
        <v>31553</v>
      </c>
      <c r="D171610">
        <v>21</v>
      </c>
      <c r="E171610" t="s">
        <v>1</v>
      </c>
      <c r="F171610" t="s">
        <v>0</v>
      </c>
    </row>
    <row r="171611" spans="1:6" x14ac:dyDescent="0.25">
      <c r="A171611" t="s">
        <v>31552</v>
      </c>
      <c r="B171611">
        <v>1</v>
      </c>
      <c r="C171611" t="s">
        <v>31551</v>
      </c>
      <c r="D171611">
        <v>104</v>
      </c>
      <c r="E171611" t="s">
        <v>1</v>
      </c>
      <c r="F171611" t="s">
        <v>0</v>
      </c>
    </row>
    <row r="171612" spans="1:6" x14ac:dyDescent="0.25">
      <c r="A171612" t="s">
        <v>31550</v>
      </c>
      <c r="B171612">
        <v>1</v>
      </c>
      <c r="C171612" t="s">
        <v>31549</v>
      </c>
      <c r="D171612">
        <v>104</v>
      </c>
      <c r="E171612" t="s">
        <v>1</v>
      </c>
      <c r="F171612" t="s">
        <v>0</v>
      </c>
    </row>
    <row r="171613" spans="1:6" x14ac:dyDescent="0.25">
      <c r="A171613" t="s">
        <v>31548</v>
      </c>
      <c r="B171613">
        <v>1</v>
      </c>
      <c r="C171613" t="s">
        <v>31547</v>
      </c>
      <c r="D171613">
        <v>4</v>
      </c>
      <c r="E171613" t="s">
        <v>1</v>
      </c>
      <c r="F171613" t="s">
        <v>13</v>
      </c>
    </row>
    <row r="171614" spans="1:6" x14ac:dyDescent="0.25">
      <c r="A171614" t="s">
        <v>31546</v>
      </c>
      <c r="B171614">
        <v>1</v>
      </c>
      <c r="C171614" t="s">
        <v>31545</v>
      </c>
      <c r="D171614">
        <v>104</v>
      </c>
      <c r="E171614" t="s">
        <v>1</v>
      </c>
      <c r="F171614" t="s">
        <v>0</v>
      </c>
    </row>
    <row r="171615" spans="1:6" x14ac:dyDescent="0.25">
      <c r="A171615" t="s">
        <v>31544</v>
      </c>
      <c r="B171615">
        <v>1</v>
      </c>
      <c r="C171615" t="s">
        <v>31543</v>
      </c>
      <c r="D171615">
        <v>105</v>
      </c>
      <c r="E171615" t="s">
        <v>1</v>
      </c>
      <c r="F171615" t="s">
        <v>0</v>
      </c>
    </row>
    <row r="171616" spans="1:6" x14ac:dyDescent="0.25">
      <c r="A171616" t="s">
        <v>31542</v>
      </c>
      <c r="B171616">
        <v>1</v>
      </c>
      <c r="C171616" t="s">
        <v>31541</v>
      </c>
      <c r="D171616">
        <v>104</v>
      </c>
      <c r="E171616" t="s">
        <v>1</v>
      </c>
      <c r="F171616" t="s">
        <v>0</v>
      </c>
    </row>
    <row r="171617" spans="1:6" x14ac:dyDescent="0.25">
      <c r="A171617" t="s">
        <v>31540</v>
      </c>
      <c r="B171617">
        <v>1</v>
      </c>
      <c r="C171617" t="s">
        <v>31539</v>
      </c>
      <c r="D171617">
        <v>97</v>
      </c>
      <c r="E171617" t="s">
        <v>6</v>
      </c>
      <c r="F171617" t="s">
        <v>0</v>
      </c>
    </row>
    <row r="171618" spans="1:6" x14ac:dyDescent="0.25">
      <c r="A171618" t="s">
        <v>31538</v>
      </c>
      <c r="B171618">
        <v>1</v>
      </c>
      <c r="C171618" t="s">
        <v>31537</v>
      </c>
      <c r="D171618">
        <v>105</v>
      </c>
      <c r="E171618" t="s">
        <v>1</v>
      </c>
      <c r="F171618" t="s">
        <v>0</v>
      </c>
    </row>
    <row r="171619" spans="1:6" x14ac:dyDescent="0.25">
      <c r="A171619" t="s">
        <v>31536</v>
      </c>
      <c r="B171619">
        <v>1</v>
      </c>
      <c r="C171619" t="s">
        <v>31535</v>
      </c>
      <c r="D171619">
        <v>35</v>
      </c>
      <c r="E171619" t="s">
        <v>6</v>
      </c>
      <c r="F171619" t="s">
        <v>13</v>
      </c>
    </row>
    <row r="171620" spans="1:6" x14ac:dyDescent="0.25">
      <c r="A171620" t="s">
        <v>31534</v>
      </c>
      <c r="B171620">
        <v>1</v>
      </c>
      <c r="C171620" t="s">
        <v>31533</v>
      </c>
      <c r="D171620">
        <v>87</v>
      </c>
      <c r="E171620" t="s">
        <v>6</v>
      </c>
      <c r="F171620" t="s">
        <v>0</v>
      </c>
    </row>
    <row r="171621" spans="1:6" x14ac:dyDescent="0.25">
      <c r="A171621" t="s">
        <v>31532</v>
      </c>
      <c r="B171621">
        <v>1</v>
      </c>
      <c r="C171621" t="s">
        <v>31531</v>
      </c>
      <c r="D171621">
        <v>111</v>
      </c>
      <c r="E171621" t="s">
        <v>1</v>
      </c>
      <c r="F171621" t="s">
        <v>13</v>
      </c>
    </row>
    <row r="171622" spans="1:6" x14ac:dyDescent="0.25">
      <c r="A171622" t="s">
        <v>31530</v>
      </c>
      <c r="B171622">
        <v>1</v>
      </c>
      <c r="C171622" t="s">
        <v>31529</v>
      </c>
      <c r="D171622">
        <v>78</v>
      </c>
      <c r="E171622" t="s">
        <v>1</v>
      </c>
      <c r="F171622" t="s">
        <v>0</v>
      </c>
    </row>
    <row r="171623" spans="1:6" x14ac:dyDescent="0.25">
      <c r="A171623" t="s">
        <v>31528</v>
      </c>
      <c r="B171623">
        <v>1</v>
      </c>
      <c r="C171623" t="s">
        <v>31527</v>
      </c>
      <c r="D171623">
        <v>104</v>
      </c>
      <c r="E171623" t="s">
        <v>1</v>
      </c>
      <c r="F171623" t="s">
        <v>0</v>
      </c>
    </row>
    <row r="171624" spans="1:6" x14ac:dyDescent="0.25">
      <c r="A171624" t="s">
        <v>31526</v>
      </c>
      <c r="B171624">
        <v>1</v>
      </c>
      <c r="C171624" t="s">
        <v>31525</v>
      </c>
      <c r="D171624">
        <v>104</v>
      </c>
      <c r="E171624" t="s">
        <v>1</v>
      </c>
      <c r="F171624" t="s">
        <v>0</v>
      </c>
    </row>
    <row r="171625" spans="1:6" x14ac:dyDescent="0.25">
      <c r="A171625" t="s">
        <v>31524</v>
      </c>
      <c r="B171625">
        <v>1</v>
      </c>
      <c r="C171625" t="s">
        <v>31523</v>
      </c>
      <c r="D171625">
        <v>104</v>
      </c>
      <c r="E171625" t="s">
        <v>1</v>
      </c>
      <c r="F171625" t="s">
        <v>0</v>
      </c>
    </row>
    <row r="171626" spans="1:6" x14ac:dyDescent="0.25">
      <c r="A171626" t="s">
        <v>31522</v>
      </c>
      <c r="B171626">
        <v>1</v>
      </c>
      <c r="C171626" t="s">
        <v>31521</v>
      </c>
      <c r="D171626">
        <v>90</v>
      </c>
      <c r="E171626" t="s">
        <v>6</v>
      </c>
      <c r="F171626" t="s">
        <v>0</v>
      </c>
    </row>
    <row r="171627" spans="1:6" x14ac:dyDescent="0.25">
      <c r="A171627" t="s">
        <v>31520</v>
      </c>
      <c r="B171627">
        <v>1</v>
      </c>
      <c r="C171627" t="s">
        <v>31519</v>
      </c>
      <c r="D171627">
        <v>90</v>
      </c>
      <c r="E171627" t="s">
        <v>6</v>
      </c>
      <c r="F171627" t="s">
        <v>0</v>
      </c>
    </row>
    <row r="171628" spans="1:6" x14ac:dyDescent="0.25">
      <c r="A171628" t="s">
        <v>31518</v>
      </c>
      <c r="B171628">
        <v>1</v>
      </c>
      <c r="C171628" t="s">
        <v>31517</v>
      </c>
      <c r="D171628">
        <v>105</v>
      </c>
      <c r="E171628" t="s">
        <v>1</v>
      </c>
      <c r="F171628" t="s">
        <v>0</v>
      </c>
    </row>
    <row r="171629" spans="1:6" x14ac:dyDescent="0.25">
      <c r="A171629" t="s">
        <v>31516</v>
      </c>
      <c r="B171629">
        <v>1</v>
      </c>
      <c r="C171629" t="s">
        <v>31515</v>
      </c>
      <c r="D171629">
        <v>87</v>
      </c>
      <c r="E171629" t="s">
        <v>6</v>
      </c>
      <c r="F171629" t="s">
        <v>13</v>
      </c>
    </row>
    <row r="171630" spans="1:6" x14ac:dyDescent="0.25">
      <c r="A171630" t="s">
        <v>31514</v>
      </c>
      <c r="B171630">
        <v>1</v>
      </c>
      <c r="C171630" t="s">
        <v>31513</v>
      </c>
      <c r="D171630">
        <v>104</v>
      </c>
      <c r="E171630" t="s">
        <v>1</v>
      </c>
      <c r="F171630" t="s">
        <v>0</v>
      </c>
    </row>
    <row r="171631" spans="1:6" x14ac:dyDescent="0.25">
      <c r="A171631" t="s">
        <v>31512</v>
      </c>
      <c r="B171631">
        <v>1</v>
      </c>
      <c r="C171631" t="s">
        <v>31511</v>
      </c>
      <c r="D171631">
        <v>104</v>
      </c>
      <c r="E171631" t="s">
        <v>1</v>
      </c>
      <c r="F171631" t="s">
        <v>0</v>
      </c>
    </row>
    <row r="171632" spans="1:6" x14ac:dyDescent="0.25">
      <c r="A171632" t="s">
        <v>31510</v>
      </c>
      <c r="B171632">
        <v>1</v>
      </c>
      <c r="C171632" t="s">
        <v>31509</v>
      </c>
      <c r="D171632">
        <v>107</v>
      </c>
      <c r="E171632" t="s">
        <v>1</v>
      </c>
      <c r="F171632" t="s">
        <v>0</v>
      </c>
    </row>
    <row r="171633" spans="1:6" x14ac:dyDescent="0.25">
      <c r="A171633" t="s">
        <v>31508</v>
      </c>
      <c r="B171633">
        <v>1</v>
      </c>
      <c r="C171633" t="s">
        <v>31507</v>
      </c>
      <c r="D171633">
        <v>87</v>
      </c>
      <c r="E171633" t="s">
        <v>6</v>
      </c>
      <c r="F171633" t="s">
        <v>0</v>
      </c>
    </row>
    <row r="171634" spans="1:6" x14ac:dyDescent="0.25">
      <c r="A171634" t="s">
        <v>31506</v>
      </c>
      <c r="B171634">
        <v>1</v>
      </c>
      <c r="C171634" t="s">
        <v>31505</v>
      </c>
      <c r="D171634">
        <v>104</v>
      </c>
      <c r="E171634" t="s">
        <v>1</v>
      </c>
      <c r="F171634" t="s">
        <v>0</v>
      </c>
    </row>
    <row r="171635" spans="1:6" x14ac:dyDescent="0.25">
      <c r="A171635" t="s">
        <v>31504</v>
      </c>
      <c r="B171635">
        <v>1</v>
      </c>
      <c r="C171635" t="s">
        <v>31503</v>
      </c>
      <c r="D171635">
        <v>104</v>
      </c>
      <c r="E171635" t="s">
        <v>1</v>
      </c>
      <c r="F171635" t="s">
        <v>0</v>
      </c>
    </row>
    <row r="171636" spans="1:6" x14ac:dyDescent="0.25">
      <c r="A171636" t="s">
        <v>31502</v>
      </c>
      <c r="B171636">
        <v>1</v>
      </c>
      <c r="C171636" t="s">
        <v>31501</v>
      </c>
      <c r="D171636">
        <v>80</v>
      </c>
      <c r="E171636" t="s">
        <v>32</v>
      </c>
      <c r="F171636" t="s">
        <v>0</v>
      </c>
    </row>
    <row r="171637" spans="1:6" x14ac:dyDescent="0.25">
      <c r="A171637" t="s">
        <v>31500</v>
      </c>
      <c r="B171637">
        <v>1</v>
      </c>
      <c r="C171637" t="s">
        <v>31499</v>
      </c>
      <c r="D171637">
        <v>4</v>
      </c>
      <c r="E171637" t="s">
        <v>1</v>
      </c>
      <c r="F171637" t="s">
        <v>13</v>
      </c>
    </row>
    <row r="171638" spans="1:6" x14ac:dyDescent="0.25">
      <c r="A171638" t="s">
        <v>31498</v>
      </c>
      <c r="B171638">
        <v>1</v>
      </c>
      <c r="C171638" t="s">
        <v>31497</v>
      </c>
      <c r="D171638">
        <v>104</v>
      </c>
      <c r="E171638" t="s">
        <v>1</v>
      </c>
      <c r="F171638" t="s">
        <v>0</v>
      </c>
    </row>
    <row r="171639" spans="1:6" x14ac:dyDescent="0.25">
      <c r="A171639" t="s">
        <v>31496</v>
      </c>
      <c r="B171639">
        <v>1</v>
      </c>
      <c r="C171639" t="s">
        <v>31495</v>
      </c>
      <c r="D171639">
        <v>78</v>
      </c>
      <c r="E171639" t="s">
        <v>1</v>
      </c>
      <c r="F171639" t="s">
        <v>13</v>
      </c>
    </row>
    <row r="171640" spans="1:6" x14ac:dyDescent="0.25">
      <c r="A171640" t="s">
        <v>31494</v>
      </c>
      <c r="B171640">
        <v>1</v>
      </c>
      <c r="C171640" t="s">
        <v>31493</v>
      </c>
      <c r="D171640">
        <v>54</v>
      </c>
      <c r="E171640" t="s">
        <v>6</v>
      </c>
      <c r="F171640" t="s">
        <v>0</v>
      </c>
    </row>
    <row r="171641" spans="1:6" x14ac:dyDescent="0.25">
      <c r="A171641" t="s">
        <v>31492</v>
      </c>
      <c r="B171641">
        <v>1</v>
      </c>
      <c r="C171641" t="s">
        <v>31491</v>
      </c>
      <c r="D171641">
        <v>104</v>
      </c>
      <c r="E171641" t="s">
        <v>1</v>
      </c>
      <c r="F171641" t="s">
        <v>0</v>
      </c>
    </row>
    <row r="171642" spans="1:6" x14ac:dyDescent="0.25">
      <c r="A171642" t="s">
        <v>31490</v>
      </c>
      <c r="B171642">
        <v>1</v>
      </c>
      <c r="C171642" t="s">
        <v>31489</v>
      </c>
      <c r="D171642">
        <v>104</v>
      </c>
      <c r="E171642" t="s">
        <v>1</v>
      </c>
      <c r="F171642" t="s">
        <v>0</v>
      </c>
    </row>
    <row r="171643" spans="1:6" x14ac:dyDescent="0.25">
      <c r="A171643" t="s">
        <v>31488</v>
      </c>
      <c r="B171643">
        <v>1</v>
      </c>
      <c r="C171643" t="s">
        <v>31487</v>
      </c>
      <c r="D171643">
        <v>104</v>
      </c>
      <c r="E171643" t="s">
        <v>1</v>
      </c>
      <c r="F171643" t="s">
        <v>0</v>
      </c>
    </row>
    <row r="171644" spans="1:6" x14ac:dyDescent="0.25">
      <c r="A171644" t="s">
        <v>31486</v>
      </c>
      <c r="B171644">
        <v>1</v>
      </c>
      <c r="C171644" t="s">
        <v>31485</v>
      </c>
      <c r="D171644">
        <v>104</v>
      </c>
      <c r="E171644" t="s">
        <v>1</v>
      </c>
      <c r="F171644" t="s">
        <v>0</v>
      </c>
    </row>
    <row r="171645" spans="1:6" x14ac:dyDescent="0.25">
      <c r="A171645" t="s">
        <v>31484</v>
      </c>
      <c r="B171645">
        <v>1</v>
      </c>
      <c r="C171645" t="s">
        <v>31483</v>
      </c>
      <c r="D171645">
        <v>104</v>
      </c>
      <c r="E171645" t="s">
        <v>1</v>
      </c>
      <c r="F171645" t="s">
        <v>0</v>
      </c>
    </row>
    <row r="171646" spans="1:6" x14ac:dyDescent="0.25">
      <c r="A171646" t="s">
        <v>31482</v>
      </c>
      <c r="B171646">
        <v>1</v>
      </c>
      <c r="C171646" t="s">
        <v>31481</v>
      </c>
      <c r="D171646">
        <v>104</v>
      </c>
      <c r="E171646" t="s">
        <v>1</v>
      </c>
      <c r="F171646" t="s">
        <v>0</v>
      </c>
    </row>
    <row r="171647" spans="1:6" x14ac:dyDescent="0.25">
      <c r="A171647" t="s">
        <v>31480</v>
      </c>
      <c r="B171647">
        <v>1</v>
      </c>
      <c r="C171647" t="s">
        <v>31479</v>
      </c>
      <c r="D171647">
        <v>104</v>
      </c>
      <c r="E171647" t="s">
        <v>1</v>
      </c>
      <c r="F171647" t="s">
        <v>13</v>
      </c>
    </row>
    <row r="171648" spans="1:6" x14ac:dyDescent="0.25">
      <c r="A171648" t="s">
        <v>2868</v>
      </c>
      <c r="B171648">
        <v>1</v>
      </c>
      <c r="C171648" t="s">
        <v>31478</v>
      </c>
      <c r="D171648">
        <v>104</v>
      </c>
      <c r="E171648" t="s">
        <v>1</v>
      </c>
      <c r="F171648" t="s">
        <v>0</v>
      </c>
    </row>
    <row r="171649" spans="1:6" x14ac:dyDescent="0.25">
      <c r="A171649" t="s">
        <v>31477</v>
      </c>
      <c r="B171649">
        <v>1</v>
      </c>
      <c r="C171649" t="s">
        <v>31476</v>
      </c>
      <c r="D171649">
        <v>105</v>
      </c>
      <c r="E171649" t="s">
        <v>1</v>
      </c>
      <c r="F171649" t="s">
        <v>0</v>
      </c>
    </row>
    <row r="171650" spans="1:6" x14ac:dyDescent="0.25">
      <c r="A171650" t="s">
        <v>31475</v>
      </c>
      <c r="B171650">
        <v>1</v>
      </c>
      <c r="C171650" t="s">
        <v>31474</v>
      </c>
      <c r="D171650">
        <v>98</v>
      </c>
      <c r="E171650" t="s">
        <v>6</v>
      </c>
      <c r="F171650" t="s">
        <v>0</v>
      </c>
    </row>
    <row r="171651" spans="1:6" x14ac:dyDescent="0.25">
      <c r="A171651" t="s">
        <v>31473</v>
      </c>
      <c r="B171651">
        <v>1</v>
      </c>
      <c r="C171651" t="s">
        <v>31472</v>
      </c>
      <c r="D171651">
        <v>91</v>
      </c>
      <c r="E171651" t="s">
        <v>6</v>
      </c>
      <c r="F171651" t="s">
        <v>0</v>
      </c>
    </row>
    <row r="171652" spans="1:6" x14ac:dyDescent="0.25">
      <c r="A171652" t="s">
        <v>31471</v>
      </c>
      <c r="B171652">
        <v>1</v>
      </c>
      <c r="C171652" t="s">
        <v>31470</v>
      </c>
      <c r="D171652">
        <v>4</v>
      </c>
      <c r="E171652" t="s">
        <v>1</v>
      </c>
      <c r="F171652" t="s">
        <v>13</v>
      </c>
    </row>
    <row r="171653" spans="1:6" x14ac:dyDescent="0.25">
      <c r="A171653" t="s">
        <v>31469</v>
      </c>
      <c r="B171653">
        <v>1</v>
      </c>
      <c r="C171653" t="s">
        <v>31468</v>
      </c>
      <c r="D171653">
        <v>87</v>
      </c>
      <c r="E171653" t="s">
        <v>6</v>
      </c>
      <c r="F171653" t="s">
        <v>0</v>
      </c>
    </row>
    <row r="171654" spans="1:6" x14ac:dyDescent="0.25">
      <c r="A171654" t="s">
        <v>31467</v>
      </c>
      <c r="B171654">
        <v>1</v>
      </c>
      <c r="C171654" t="s">
        <v>31466</v>
      </c>
      <c r="D171654">
        <v>104</v>
      </c>
      <c r="E171654" t="s">
        <v>1</v>
      </c>
      <c r="F171654" t="s">
        <v>0</v>
      </c>
    </row>
    <row r="171655" spans="1:6" x14ac:dyDescent="0.25">
      <c r="A171655" t="s">
        <v>31465</v>
      </c>
      <c r="B171655">
        <v>1</v>
      </c>
      <c r="C171655" t="s">
        <v>31464</v>
      </c>
      <c r="D171655">
        <v>91</v>
      </c>
      <c r="E171655" t="s">
        <v>6</v>
      </c>
      <c r="F171655" t="s">
        <v>0</v>
      </c>
    </row>
    <row r="171656" spans="1:6" x14ac:dyDescent="0.25">
      <c r="A171656" t="s">
        <v>31463</v>
      </c>
      <c r="B171656">
        <v>1</v>
      </c>
      <c r="C171656" t="s">
        <v>31462</v>
      </c>
      <c r="D171656">
        <v>104</v>
      </c>
      <c r="E171656" t="s">
        <v>1</v>
      </c>
      <c r="F171656" t="s">
        <v>0</v>
      </c>
    </row>
    <row r="171657" spans="1:6" x14ac:dyDescent="0.25">
      <c r="A171657" t="s">
        <v>31461</v>
      </c>
      <c r="B171657">
        <v>1</v>
      </c>
      <c r="C171657" t="s">
        <v>31460</v>
      </c>
      <c r="D171657">
        <v>4</v>
      </c>
      <c r="E171657" t="s">
        <v>1</v>
      </c>
      <c r="F171657" t="s">
        <v>0</v>
      </c>
    </row>
    <row r="171658" spans="1:6" x14ac:dyDescent="0.25">
      <c r="A171658" t="s">
        <v>31459</v>
      </c>
      <c r="B171658">
        <v>1</v>
      </c>
      <c r="C171658" t="s">
        <v>31458</v>
      </c>
      <c r="D171658">
        <v>104</v>
      </c>
      <c r="E171658" t="s">
        <v>1</v>
      </c>
      <c r="F171658" t="s">
        <v>0</v>
      </c>
    </row>
    <row r="171659" spans="1:6" x14ac:dyDescent="0.25">
      <c r="A171659" t="s">
        <v>31457</v>
      </c>
      <c r="B171659">
        <v>1</v>
      </c>
      <c r="C171659" t="s">
        <v>31456</v>
      </c>
      <c r="D171659">
        <v>104</v>
      </c>
      <c r="E171659" t="s">
        <v>1</v>
      </c>
      <c r="F171659" t="s">
        <v>0</v>
      </c>
    </row>
    <row r="171660" spans="1:6" x14ac:dyDescent="0.25">
      <c r="A171660" t="s">
        <v>31455</v>
      </c>
      <c r="B171660">
        <v>1</v>
      </c>
      <c r="C171660" t="s">
        <v>31454</v>
      </c>
      <c r="D171660">
        <v>104</v>
      </c>
      <c r="E171660" t="s">
        <v>1</v>
      </c>
      <c r="F171660" t="s">
        <v>0</v>
      </c>
    </row>
    <row r="171661" spans="1:6" x14ac:dyDescent="0.25">
      <c r="A171661" t="s">
        <v>31453</v>
      </c>
      <c r="B171661">
        <v>1</v>
      </c>
      <c r="C171661" t="s">
        <v>31452</v>
      </c>
      <c r="D171661">
        <v>105</v>
      </c>
      <c r="E171661" t="s">
        <v>1</v>
      </c>
      <c r="F171661" t="s">
        <v>0</v>
      </c>
    </row>
    <row r="171662" spans="1:6" x14ac:dyDescent="0.25">
      <c r="A171662" t="s">
        <v>31451</v>
      </c>
      <c r="B171662">
        <v>1</v>
      </c>
      <c r="C171662" t="s">
        <v>31450</v>
      </c>
      <c r="D171662">
        <v>104</v>
      </c>
      <c r="E171662" t="s">
        <v>1</v>
      </c>
      <c r="F171662" t="s">
        <v>0</v>
      </c>
    </row>
    <row r="171663" spans="1:6" x14ac:dyDescent="0.25">
      <c r="A171663" t="s">
        <v>31449</v>
      </c>
      <c r="B171663">
        <v>1</v>
      </c>
      <c r="C171663" t="s">
        <v>31448</v>
      </c>
      <c r="D171663">
        <v>104</v>
      </c>
      <c r="E171663" t="s">
        <v>1</v>
      </c>
      <c r="F171663" t="s">
        <v>0</v>
      </c>
    </row>
    <row r="171664" spans="1:6" x14ac:dyDescent="0.25">
      <c r="A171664" t="s">
        <v>31447</v>
      </c>
      <c r="B171664">
        <v>1</v>
      </c>
      <c r="C171664" t="s">
        <v>31446</v>
      </c>
      <c r="D171664">
        <v>80</v>
      </c>
      <c r="E171664" t="s">
        <v>32</v>
      </c>
      <c r="F171664" t="s">
        <v>0</v>
      </c>
    </row>
    <row r="171665" spans="1:6" x14ac:dyDescent="0.25">
      <c r="A171665" t="s">
        <v>31445</v>
      </c>
      <c r="B171665">
        <v>1</v>
      </c>
      <c r="C171665" t="s">
        <v>31444</v>
      </c>
      <c r="D171665">
        <v>92</v>
      </c>
      <c r="E171665" t="s">
        <v>253</v>
      </c>
      <c r="F171665" t="s">
        <v>0</v>
      </c>
    </row>
    <row r="171666" spans="1:6" x14ac:dyDescent="0.25">
      <c r="A171666" t="s">
        <v>31443</v>
      </c>
      <c r="B171666">
        <v>1</v>
      </c>
      <c r="C171666" t="s">
        <v>31442</v>
      </c>
      <c r="D171666">
        <v>104</v>
      </c>
      <c r="E171666" t="s">
        <v>1</v>
      </c>
      <c r="F171666" t="s">
        <v>0</v>
      </c>
    </row>
    <row r="171667" spans="1:6" x14ac:dyDescent="0.25">
      <c r="A171667" t="s">
        <v>31441</v>
      </c>
      <c r="B171667">
        <v>1</v>
      </c>
      <c r="C171667" t="s">
        <v>31440</v>
      </c>
      <c r="D171667">
        <v>4</v>
      </c>
      <c r="E171667" t="s">
        <v>1</v>
      </c>
      <c r="F171667" t="s">
        <v>13</v>
      </c>
    </row>
    <row r="171668" spans="1:6" x14ac:dyDescent="0.25">
      <c r="A171668" t="s">
        <v>31439</v>
      </c>
      <c r="B171668">
        <v>1</v>
      </c>
      <c r="C171668" t="s">
        <v>31438</v>
      </c>
      <c r="D171668">
        <v>104</v>
      </c>
      <c r="E171668" t="s">
        <v>1</v>
      </c>
      <c r="F171668" t="s">
        <v>0</v>
      </c>
    </row>
    <row r="171669" spans="1:6" x14ac:dyDescent="0.25">
      <c r="A171669" t="s">
        <v>31437</v>
      </c>
      <c r="B171669">
        <v>1</v>
      </c>
      <c r="C171669" t="s">
        <v>31436</v>
      </c>
      <c r="D171669">
        <v>4</v>
      </c>
      <c r="E171669" t="s">
        <v>1</v>
      </c>
      <c r="F171669" t="s">
        <v>13</v>
      </c>
    </row>
    <row r="171670" spans="1:6" x14ac:dyDescent="0.25">
      <c r="A171670" t="s">
        <v>31435</v>
      </c>
      <c r="B171670">
        <v>1</v>
      </c>
      <c r="C171670" t="s">
        <v>31434</v>
      </c>
      <c r="D171670">
        <v>87</v>
      </c>
      <c r="E171670" t="s">
        <v>6</v>
      </c>
      <c r="F171670" t="s">
        <v>0</v>
      </c>
    </row>
    <row r="171671" spans="1:6" x14ac:dyDescent="0.25">
      <c r="A171671" t="s">
        <v>31433</v>
      </c>
      <c r="B171671">
        <v>1</v>
      </c>
      <c r="C171671" t="s">
        <v>31432</v>
      </c>
      <c r="D171671">
        <v>111</v>
      </c>
      <c r="E171671" t="s">
        <v>1</v>
      </c>
      <c r="F171671" t="s">
        <v>13</v>
      </c>
    </row>
    <row r="171672" spans="1:6" x14ac:dyDescent="0.25">
      <c r="A171672" t="s">
        <v>31431</v>
      </c>
      <c r="B171672">
        <v>1</v>
      </c>
      <c r="C171672" t="s">
        <v>31430</v>
      </c>
      <c r="D171672">
        <v>80</v>
      </c>
      <c r="E171672" t="s">
        <v>32</v>
      </c>
      <c r="F171672" t="s">
        <v>0</v>
      </c>
    </row>
    <row r="171673" spans="1:6" x14ac:dyDescent="0.25">
      <c r="A171673" t="s">
        <v>31429</v>
      </c>
      <c r="B171673">
        <v>1</v>
      </c>
      <c r="C171673" t="s">
        <v>31428</v>
      </c>
      <c r="D171673">
        <v>4</v>
      </c>
      <c r="E171673" t="s">
        <v>1</v>
      </c>
      <c r="F171673" t="s">
        <v>13</v>
      </c>
    </row>
    <row r="171674" spans="1:6" x14ac:dyDescent="0.25">
      <c r="A171674" t="s">
        <v>31427</v>
      </c>
      <c r="B171674">
        <v>1</v>
      </c>
      <c r="C171674" t="s">
        <v>31426</v>
      </c>
      <c r="D171674">
        <v>104</v>
      </c>
      <c r="E171674" t="s">
        <v>1</v>
      </c>
      <c r="F171674" t="s">
        <v>0</v>
      </c>
    </row>
    <row r="171675" spans="1:6" x14ac:dyDescent="0.25">
      <c r="A171675" t="s">
        <v>31425</v>
      </c>
      <c r="B171675">
        <v>1</v>
      </c>
      <c r="C171675" t="s">
        <v>31424</v>
      </c>
      <c r="D171675">
        <v>104</v>
      </c>
      <c r="E171675" t="s">
        <v>1</v>
      </c>
      <c r="F171675" t="s">
        <v>0</v>
      </c>
    </row>
    <row r="171676" spans="1:6" x14ac:dyDescent="0.25">
      <c r="A171676" t="s">
        <v>31423</v>
      </c>
      <c r="B171676">
        <v>1</v>
      </c>
      <c r="C171676" t="s">
        <v>31422</v>
      </c>
      <c r="D171676">
        <v>90</v>
      </c>
      <c r="E171676" t="s">
        <v>6</v>
      </c>
      <c r="F171676" t="s">
        <v>0</v>
      </c>
    </row>
    <row r="171677" spans="1:6" x14ac:dyDescent="0.25">
      <c r="A171677" t="s">
        <v>31421</v>
      </c>
      <c r="B171677">
        <v>1</v>
      </c>
      <c r="C171677" t="s">
        <v>31420</v>
      </c>
      <c r="D171677">
        <v>104</v>
      </c>
      <c r="E171677" t="s">
        <v>1</v>
      </c>
      <c r="F171677" t="s">
        <v>0</v>
      </c>
    </row>
    <row r="171678" spans="1:6" x14ac:dyDescent="0.25">
      <c r="A171678" t="s">
        <v>31419</v>
      </c>
      <c r="B171678">
        <v>1</v>
      </c>
      <c r="C171678" t="s">
        <v>31418</v>
      </c>
      <c r="D171678">
        <v>118</v>
      </c>
      <c r="E171678" t="s">
        <v>253</v>
      </c>
      <c r="F171678" t="s">
        <v>0</v>
      </c>
    </row>
    <row r="171679" spans="1:6" x14ac:dyDescent="0.25">
      <c r="A171679" t="s">
        <v>31417</v>
      </c>
      <c r="B171679">
        <v>1</v>
      </c>
      <c r="C171679" t="s">
        <v>31416</v>
      </c>
      <c r="D171679">
        <v>104</v>
      </c>
      <c r="E171679" t="s">
        <v>1</v>
      </c>
      <c r="F171679" t="s">
        <v>0</v>
      </c>
    </row>
    <row r="171680" spans="1:6" x14ac:dyDescent="0.25">
      <c r="A171680" t="s">
        <v>31415</v>
      </c>
      <c r="B171680">
        <v>1</v>
      </c>
      <c r="C171680" t="s">
        <v>31414</v>
      </c>
      <c r="D171680">
        <v>87</v>
      </c>
      <c r="E171680" t="s">
        <v>6</v>
      </c>
      <c r="F171680" t="s">
        <v>0</v>
      </c>
    </row>
    <row r="171681" spans="1:6" x14ac:dyDescent="0.25">
      <c r="A171681" t="s">
        <v>31413</v>
      </c>
      <c r="B171681">
        <v>1</v>
      </c>
      <c r="C171681" t="s">
        <v>31412</v>
      </c>
      <c r="D171681">
        <v>78</v>
      </c>
      <c r="E171681" t="s">
        <v>1</v>
      </c>
      <c r="F171681" t="s">
        <v>13</v>
      </c>
    </row>
    <row r="171682" spans="1:6" x14ac:dyDescent="0.25">
      <c r="A171682" t="s">
        <v>31411</v>
      </c>
      <c r="B171682">
        <v>1</v>
      </c>
      <c r="C171682" t="s">
        <v>31410</v>
      </c>
      <c r="D171682">
        <v>35</v>
      </c>
      <c r="E171682" t="s">
        <v>6</v>
      </c>
      <c r="F171682" t="s">
        <v>13</v>
      </c>
    </row>
    <row r="171683" spans="1:6" x14ac:dyDescent="0.25">
      <c r="A171683" t="s">
        <v>31409</v>
      </c>
      <c r="B171683">
        <v>1</v>
      </c>
      <c r="C171683" t="s">
        <v>31408</v>
      </c>
      <c r="D171683">
        <v>21</v>
      </c>
      <c r="E171683" t="s">
        <v>1</v>
      </c>
      <c r="F171683" t="s">
        <v>0</v>
      </c>
    </row>
    <row r="171684" spans="1:6" x14ac:dyDescent="0.25">
      <c r="A171684" t="s">
        <v>31407</v>
      </c>
      <c r="B171684">
        <v>1</v>
      </c>
      <c r="C171684" t="s">
        <v>31406</v>
      </c>
      <c r="D171684">
        <v>110</v>
      </c>
      <c r="E171684" t="s">
        <v>1</v>
      </c>
      <c r="F171684" t="s">
        <v>0</v>
      </c>
    </row>
    <row r="171685" spans="1:6" x14ac:dyDescent="0.25">
      <c r="A171685" t="s">
        <v>31405</v>
      </c>
      <c r="B171685">
        <v>1</v>
      </c>
      <c r="C171685" t="s">
        <v>31404</v>
      </c>
      <c r="D171685">
        <v>104</v>
      </c>
      <c r="E171685" t="s">
        <v>1</v>
      </c>
      <c r="F171685" t="s">
        <v>0</v>
      </c>
    </row>
    <row r="171686" spans="1:6" x14ac:dyDescent="0.25">
      <c r="A171686" t="s">
        <v>31403</v>
      </c>
      <c r="B171686">
        <v>1</v>
      </c>
      <c r="C171686" t="s">
        <v>31402</v>
      </c>
      <c r="D171686">
        <v>104</v>
      </c>
      <c r="E171686" t="s">
        <v>1</v>
      </c>
      <c r="F171686" t="s">
        <v>0</v>
      </c>
    </row>
    <row r="171687" spans="1:6" x14ac:dyDescent="0.25">
      <c r="A171687" t="s">
        <v>31401</v>
      </c>
      <c r="B171687">
        <v>1</v>
      </c>
      <c r="C171687" t="s">
        <v>31400</v>
      </c>
      <c r="D171687">
        <v>104</v>
      </c>
      <c r="E171687" t="s">
        <v>1</v>
      </c>
      <c r="F171687" t="s">
        <v>0</v>
      </c>
    </row>
    <row r="171688" spans="1:6" x14ac:dyDescent="0.25">
      <c r="A171688" t="s">
        <v>31399</v>
      </c>
      <c r="B171688">
        <v>1</v>
      </c>
      <c r="C171688" t="s">
        <v>31398</v>
      </c>
      <c r="D171688">
        <v>105</v>
      </c>
      <c r="E171688" t="s">
        <v>1</v>
      </c>
      <c r="F171688" t="s">
        <v>0</v>
      </c>
    </row>
    <row r="171689" spans="1:6" x14ac:dyDescent="0.25">
      <c r="A171689" t="s">
        <v>31397</v>
      </c>
      <c r="B171689">
        <v>1</v>
      </c>
      <c r="C171689" t="s">
        <v>31396</v>
      </c>
      <c r="D171689">
        <v>111</v>
      </c>
      <c r="E171689" t="s">
        <v>1</v>
      </c>
      <c r="F171689" t="s">
        <v>13</v>
      </c>
    </row>
    <row r="171690" spans="1:6" x14ac:dyDescent="0.25">
      <c r="A171690" t="s">
        <v>31395</v>
      </c>
      <c r="B171690">
        <v>1</v>
      </c>
      <c r="C171690" t="s">
        <v>31394</v>
      </c>
      <c r="D171690">
        <v>104</v>
      </c>
      <c r="E171690" t="s">
        <v>1</v>
      </c>
      <c r="F171690" t="s">
        <v>0</v>
      </c>
    </row>
    <row r="171691" spans="1:6" x14ac:dyDescent="0.25">
      <c r="A171691" t="s">
        <v>31393</v>
      </c>
      <c r="B171691">
        <v>1</v>
      </c>
      <c r="C171691" t="s">
        <v>31392</v>
      </c>
      <c r="D171691">
        <v>4</v>
      </c>
      <c r="E171691" t="s">
        <v>1</v>
      </c>
      <c r="F171691" t="s">
        <v>13</v>
      </c>
    </row>
    <row r="171692" spans="1:6" x14ac:dyDescent="0.25">
      <c r="A171692" t="s">
        <v>31391</v>
      </c>
      <c r="B171692">
        <v>1</v>
      </c>
      <c r="C171692" t="s">
        <v>31390</v>
      </c>
      <c r="D171692">
        <v>90</v>
      </c>
      <c r="E171692" t="s">
        <v>6</v>
      </c>
      <c r="F171692" t="s">
        <v>0</v>
      </c>
    </row>
    <row r="171693" spans="1:6" x14ac:dyDescent="0.25">
      <c r="A171693" t="s">
        <v>31389</v>
      </c>
      <c r="B171693">
        <v>1</v>
      </c>
      <c r="C171693" t="s">
        <v>31388</v>
      </c>
      <c r="D171693">
        <v>104</v>
      </c>
      <c r="E171693" t="s">
        <v>1</v>
      </c>
      <c r="F171693" t="s">
        <v>0</v>
      </c>
    </row>
    <row r="171694" spans="1:6" x14ac:dyDescent="0.25">
      <c r="A171694" t="s">
        <v>31387</v>
      </c>
      <c r="B171694">
        <v>1</v>
      </c>
      <c r="C171694" t="s">
        <v>31386</v>
      </c>
      <c r="D171694">
        <v>35</v>
      </c>
      <c r="E171694" t="s">
        <v>6</v>
      </c>
      <c r="F171694" t="s">
        <v>0</v>
      </c>
    </row>
    <row r="171695" spans="1:6" x14ac:dyDescent="0.25">
      <c r="A171695" t="s">
        <v>31385</v>
      </c>
      <c r="B171695">
        <v>1</v>
      </c>
      <c r="C171695" t="s">
        <v>31384</v>
      </c>
      <c r="D171695">
        <v>35</v>
      </c>
      <c r="E171695" t="s">
        <v>6</v>
      </c>
      <c r="F171695" t="s">
        <v>0</v>
      </c>
    </row>
    <row r="171696" spans="1:6" x14ac:dyDescent="0.25">
      <c r="A171696" t="s">
        <v>31383</v>
      </c>
      <c r="B171696">
        <v>1</v>
      </c>
      <c r="C171696" t="s">
        <v>31382</v>
      </c>
      <c r="D171696">
        <v>110</v>
      </c>
      <c r="E171696" t="s">
        <v>1</v>
      </c>
      <c r="F171696" t="s">
        <v>0</v>
      </c>
    </row>
    <row r="171697" spans="1:6" x14ac:dyDescent="0.25">
      <c r="A171697" t="s">
        <v>31381</v>
      </c>
      <c r="B171697">
        <v>1</v>
      </c>
      <c r="C171697" t="s">
        <v>31380</v>
      </c>
      <c r="D171697">
        <v>115</v>
      </c>
      <c r="E171697" t="s">
        <v>1</v>
      </c>
      <c r="F171697" t="s">
        <v>0</v>
      </c>
    </row>
    <row r="171698" spans="1:6" x14ac:dyDescent="0.25">
      <c r="A171698" t="s">
        <v>31379</v>
      </c>
      <c r="B171698">
        <v>1</v>
      </c>
      <c r="C171698" t="s">
        <v>31378</v>
      </c>
      <c r="D171698">
        <v>92</v>
      </c>
      <c r="E171698" t="s">
        <v>253</v>
      </c>
      <c r="F171698" t="s">
        <v>0</v>
      </c>
    </row>
    <row r="171699" spans="1:6" x14ac:dyDescent="0.25">
      <c r="A171699" t="s">
        <v>31377</v>
      </c>
      <c r="B171699">
        <v>1</v>
      </c>
      <c r="C171699" t="s">
        <v>31376</v>
      </c>
      <c r="D171699">
        <v>104</v>
      </c>
      <c r="E171699" t="s">
        <v>1</v>
      </c>
      <c r="F171699" t="s">
        <v>0</v>
      </c>
    </row>
    <row r="171700" spans="1:6" x14ac:dyDescent="0.25">
      <c r="A171700" t="s">
        <v>31375</v>
      </c>
      <c r="B171700">
        <v>1</v>
      </c>
      <c r="C171700" t="s">
        <v>31374</v>
      </c>
      <c r="D171700">
        <v>35</v>
      </c>
      <c r="E171700" t="s">
        <v>6</v>
      </c>
      <c r="F171700" t="s">
        <v>0</v>
      </c>
    </row>
    <row r="171701" spans="1:6" x14ac:dyDescent="0.25">
      <c r="A171701" t="s">
        <v>31373</v>
      </c>
      <c r="B171701">
        <v>1</v>
      </c>
      <c r="C171701" t="s">
        <v>31372</v>
      </c>
      <c r="D171701">
        <v>106</v>
      </c>
      <c r="E171701" t="s">
        <v>1</v>
      </c>
      <c r="F171701" t="s">
        <v>0</v>
      </c>
    </row>
    <row r="171702" spans="1:6" x14ac:dyDescent="0.25">
      <c r="A171702" t="s">
        <v>31371</v>
      </c>
      <c r="B171702">
        <v>1</v>
      </c>
      <c r="C171702" t="s">
        <v>31370</v>
      </c>
      <c r="D171702">
        <v>104</v>
      </c>
      <c r="E171702" t="s">
        <v>1</v>
      </c>
      <c r="F171702" t="s">
        <v>0</v>
      </c>
    </row>
    <row r="171703" spans="1:6" x14ac:dyDescent="0.25">
      <c r="A171703" t="s">
        <v>31369</v>
      </c>
      <c r="B171703">
        <v>1</v>
      </c>
      <c r="C171703" t="s">
        <v>31368</v>
      </c>
      <c r="D171703">
        <v>35</v>
      </c>
      <c r="E171703" t="s">
        <v>6</v>
      </c>
      <c r="F171703" t="s">
        <v>0</v>
      </c>
    </row>
    <row r="171704" spans="1:6" x14ac:dyDescent="0.25">
      <c r="A171704" t="s">
        <v>31367</v>
      </c>
      <c r="B171704">
        <v>1</v>
      </c>
      <c r="C171704" t="s">
        <v>31366</v>
      </c>
      <c r="D171704">
        <v>104</v>
      </c>
      <c r="E171704" t="s">
        <v>1</v>
      </c>
      <c r="F171704" t="s">
        <v>0</v>
      </c>
    </row>
    <row r="171705" spans="1:6" x14ac:dyDescent="0.25">
      <c r="A171705" t="s">
        <v>31365</v>
      </c>
      <c r="B171705">
        <v>1</v>
      </c>
      <c r="C171705" t="s">
        <v>31364</v>
      </c>
      <c r="D171705">
        <v>104</v>
      </c>
      <c r="E171705" t="s">
        <v>1</v>
      </c>
      <c r="F171705" t="s">
        <v>0</v>
      </c>
    </row>
    <row r="171706" spans="1:6" x14ac:dyDescent="0.25">
      <c r="A171706" t="s">
        <v>31363</v>
      </c>
      <c r="B171706">
        <v>1</v>
      </c>
      <c r="C171706" t="s">
        <v>31362</v>
      </c>
      <c r="D171706">
        <v>4</v>
      </c>
      <c r="E171706" t="s">
        <v>1</v>
      </c>
      <c r="F171706" t="s">
        <v>13</v>
      </c>
    </row>
    <row r="171707" spans="1:6" x14ac:dyDescent="0.25">
      <c r="A171707" t="s">
        <v>31361</v>
      </c>
      <c r="B171707">
        <v>1</v>
      </c>
      <c r="C171707" t="s">
        <v>31360</v>
      </c>
      <c r="D171707">
        <v>104</v>
      </c>
      <c r="E171707" t="s">
        <v>1</v>
      </c>
      <c r="F171707" t="s">
        <v>0</v>
      </c>
    </row>
    <row r="171708" spans="1:6" x14ac:dyDescent="0.25">
      <c r="A171708" t="s">
        <v>31359</v>
      </c>
      <c r="B171708">
        <v>1</v>
      </c>
      <c r="C171708" t="s">
        <v>31358</v>
      </c>
      <c r="D171708">
        <v>105</v>
      </c>
      <c r="E171708" t="s">
        <v>1</v>
      </c>
      <c r="F171708" t="s">
        <v>0</v>
      </c>
    </row>
    <row r="171709" spans="1:6" x14ac:dyDescent="0.25">
      <c r="A171709" t="s">
        <v>31357</v>
      </c>
      <c r="B171709">
        <v>1</v>
      </c>
      <c r="C171709" t="s">
        <v>31356</v>
      </c>
      <c r="D171709">
        <v>35</v>
      </c>
      <c r="E171709" t="s">
        <v>6</v>
      </c>
      <c r="F171709" t="s">
        <v>0</v>
      </c>
    </row>
    <row r="171710" spans="1:6" x14ac:dyDescent="0.25">
      <c r="A171710" t="s">
        <v>31355</v>
      </c>
      <c r="B171710">
        <v>1</v>
      </c>
      <c r="C171710" t="s">
        <v>31354</v>
      </c>
      <c r="D171710">
        <v>104</v>
      </c>
      <c r="E171710" t="s">
        <v>1</v>
      </c>
      <c r="F171710" t="s">
        <v>0</v>
      </c>
    </row>
    <row r="171711" spans="1:6" x14ac:dyDescent="0.25">
      <c r="A171711" t="s">
        <v>31353</v>
      </c>
      <c r="B171711">
        <v>1</v>
      </c>
      <c r="C171711" t="s">
        <v>31352</v>
      </c>
      <c r="D171711">
        <v>54</v>
      </c>
      <c r="E171711" t="s">
        <v>6</v>
      </c>
      <c r="F171711" t="s">
        <v>0</v>
      </c>
    </row>
    <row r="171712" spans="1:6" x14ac:dyDescent="0.25">
      <c r="A171712" t="s">
        <v>31351</v>
      </c>
      <c r="B171712">
        <v>1</v>
      </c>
      <c r="C171712" t="s">
        <v>31350</v>
      </c>
      <c r="D171712">
        <v>104</v>
      </c>
      <c r="E171712" t="s">
        <v>1</v>
      </c>
      <c r="F171712" t="s">
        <v>0</v>
      </c>
    </row>
    <row r="171713" spans="1:6" x14ac:dyDescent="0.25">
      <c r="A171713" t="s">
        <v>31349</v>
      </c>
      <c r="B171713">
        <v>1</v>
      </c>
      <c r="C171713" t="s">
        <v>31348</v>
      </c>
      <c r="D171713">
        <v>4</v>
      </c>
      <c r="E171713" t="s">
        <v>1</v>
      </c>
      <c r="F171713" t="s">
        <v>0</v>
      </c>
    </row>
    <row r="171714" spans="1:6" x14ac:dyDescent="0.25">
      <c r="A171714" t="s">
        <v>31347</v>
      </c>
      <c r="B171714">
        <v>1</v>
      </c>
      <c r="C171714" t="s">
        <v>31346</v>
      </c>
      <c r="D171714">
        <v>35</v>
      </c>
      <c r="E171714" t="s">
        <v>6</v>
      </c>
      <c r="F171714" t="s">
        <v>13</v>
      </c>
    </row>
    <row r="171715" spans="1:6" x14ac:dyDescent="0.25">
      <c r="A171715" t="s">
        <v>31345</v>
      </c>
      <c r="B171715">
        <v>1</v>
      </c>
      <c r="C171715" t="s">
        <v>31344</v>
      </c>
      <c r="D171715">
        <v>93</v>
      </c>
      <c r="E171715" t="s">
        <v>6</v>
      </c>
      <c r="F171715" t="s">
        <v>0</v>
      </c>
    </row>
    <row r="171716" spans="1:6" x14ac:dyDescent="0.25">
      <c r="A171716" t="s">
        <v>31343</v>
      </c>
      <c r="B171716">
        <v>1</v>
      </c>
      <c r="C171716" t="s">
        <v>31342</v>
      </c>
      <c r="D171716">
        <v>35</v>
      </c>
      <c r="E171716" t="s">
        <v>6</v>
      </c>
      <c r="F171716" t="s">
        <v>13</v>
      </c>
    </row>
    <row r="171717" spans="1:6" x14ac:dyDescent="0.25">
      <c r="A171717" t="s">
        <v>31341</v>
      </c>
      <c r="B171717">
        <v>1</v>
      </c>
      <c r="C171717" t="s">
        <v>31340</v>
      </c>
      <c r="D171717">
        <v>104</v>
      </c>
      <c r="E171717" t="s">
        <v>1</v>
      </c>
      <c r="F171717" t="s">
        <v>0</v>
      </c>
    </row>
    <row r="171718" spans="1:6" x14ac:dyDescent="0.25">
      <c r="A171718" t="s">
        <v>31339</v>
      </c>
      <c r="B171718">
        <v>1</v>
      </c>
      <c r="C171718" t="s">
        <v>31338</v>
      </c>
      <c r="D171718">
        <v>87</v>
      </c>
      <c r="E171718" t="s">
        <v>6</v>
      </c>
      <c r="F171718" t="s">
        <v>0</v>
      </c>
    </row>
    <row r="171719" spans="1:6" x14ac:dyDescent="0.25">
      <c r="A171719" t="s">
        <v>31337</v>
      </c>
      <c r="B171719">
        <v>1</v>
      </c>
      <c r="C171719" t="s">
        <v>31336</v>
      </c>
      <c r="D171719">
        <v>111</v>
      </c>
      <c r="E171719" t="s">
        <v>1</v>
      </c>
      <c r="F171719" t="s">
        <v>0</v>
      </c>
    </row>
    <row r="171720" spans="1:6" x14ac:dyDescent="0.25">
      <c r="A171720" t="s">
        <v>31335</v>
      </c>
      <c r="B171720">
        <v>1</v>
      </c>
      <c r="C171720" t="s">
        <v>31334</v>
      </c>
      <c r="D171720">
        <v>92</v>
      </c>
      <c r="E171720" t="s">
        <v>253</v>
      </c>
      <c r="F171720" t="s">
        <v>0</v>
      </c>
    </row>
    <row r="171721" spans="1:6" x14ac:dyDescent="0.25">
      <c r="A171721" t="s">
        <v>31333</v>
      </c>
      <c r="B171721">
        <v>1</v>
      </c>
      <c r="C171721" t="s">
        <v>31332</v>
      </c>
      <c r="D171721">
        <v>116</v>
      </c>
      <c r="E171721" t="s">
        <v>1</v>
      </c>
      <c r="F171721" t="s">
        <v>13</v>
      </c>
    </row>
    <row r="171722" spans="1:6" x14ac:dyDescent="0.25">
      <c r="A171722" t="s">
        <v>31331</v>
      </c>
      <c r="B171722">
        <v>1</v>
      </c>
      <c r="C171722" t="s">
        <v>31330</v>
      </c>
      <c r="D171722">
        <v>35</v>
      </c>
      <c r="E171722" t="s">
        <v>6</v>
      </c>
      <c r="F171722" t="s">
        <v>0</v>
      </c>
    </row>
    <row r="171723" spans="1:6" x14ac:dyDescent="0.25">
      <c r="A171723" t="s">
        <v>31329</v>
      </c>
      <c r="B171723">
        <v>1</v>
      </c>
      <c r="C171723" t="s">
        <v>31328</v>
      </c>
      <c r="D171723">
        <v>110</v>
      </c>
      <c r="E171723" t="s">
        <v>1</v>
      </c>
      <c r="F171723" t="s">
        <v>0</v>
      </c>
    </row>
    <row r="171724" spans="1:6" x14ac:dyDescent="0.25">
      <c r="A171724" t="s">
        <v>31327</v>
      </c>
      <c r="B171724">
        <v>1</v>
      </c>
      <c r="C171724" t="s">
        <v>31326</v>
      </c>
      <c r="D171724">
        <v>104</v>
      </c>
      <c r="E171724" t="s">
        <v>1</v>
      </c>
      <c r="F171724" t="s">
        <v>0</v>
      </c>
    </row>
    <row r="171725" spans="1:6" x14ac:dyDescent="0.25">
      <c r="A171725" t="s">
        <v>31325</v>
      </c>
      <c r="B171725">
        <v>1</v>
      </c>
      <c r="C171725" t="s">
        <v>31324</v>
      </c>
      <c r="D171725">
        <v>35</v>
      </c>
      <c r="E171725" t="s">
        <v>6</v>
      </c>
      <c r="F171725" t="s">
        <v>0</v>
      </c>
    </row>
    <row r="171726" spans="1:6" x14ac:dyDescent="0.25">
      <c r="A171726" t="s">
        <v>31323</v>
      </c>
      <c r="B171726">
        <v>1</v>
      </c>
      <c r="C171726" t="s">
        <v>31322</v>
      </c>
      <c r="D171726">
        <v>105</v>
      </c>
      <c r="E171726" t="s">
        <v>1</v>
      </c>
      <c r="F171726" t="s">
        <v>0</v>
      </c>
    </row>
    <row r="171727" spans="1:6" x14ac:dyDescent="0.25">
      <c r="A171727" t="s">
        <v>31321</v>
      </c>
      <c r="B171727">
        <v>1</v>
      </c>
      <c r="C171727" t="s">
        <v>31320</v>
      </c>
      <c r="D171727">
        <v>4</v>
      </c>
      <c r="E171727" t="s">
        <v>1</v>
      </c>
      <c r="F171727" t="s">
        <v>0</v>
      </c>
    </row>
    <row r="171728" spans="1:6" x14ac:dyDescent="0.25">
      <c r="A171728" t="s">
        <v>31319</v>
      </c>
      <c r="B171728">
        <v>1</v>
      </c>
      <c r="C171728" t="s">
        <v>31318</v>
      </c>
      <c r="D171728">
        <v>104</v>
      </c>
      <c r="E171728" t="s">
        <v>1</v>
      </c>
      <c r="F171728" t="s">
        <v>0</v>
      </c>
    </row>
    <row r="171729" spans="1:6" x14ac:dyDescent="0.25">
      <c r="A171729" t="s">
        <v>31317</v>
      </c>
      <c r="B171729">
        <v>1</v>
      </c>
      <c r="C171729" t="s">
        <v>31316</v>
      </c>
      <c r="D171729">
        <v>104</v>
      </c>
      <c r="E171729" t="s">
        <v>1</v>
      </c>
      <c r="F171729" t="s">
        <v>0</v>
      </c>
    </row>
    <row r="171730" spans="1:6" x14ac:dyDescent="0.25">
      <c r="A171730" t="s">
        <v>31315</v>
      </c>
      <c r="B171730">
        <v>1</v>
      </c>
      <c r="C171730" t="s">
        <v>31314</v>
      </c>
      <c r="D171730">
        <v>35</v>
      </c>
      <c r="E171730" t="s">
        <v>6</v>
      </c>
      <c r="F171730" t="s">
        <v>0</v>
      </c>
    </row>
    <row r="171731" spans="1:6" x14ac:dyDescent="0.25">
      <c r="A171731" t="s">
        <v>31313</v>
      </c>
      <c r="B171731">
        <v>1</v>
      </c>
      <c r="C171731" t="s">
        <v>31312</v>
      </c>
      <c r="D171731">
        <v>80</v>
      </c>
      <c r="E171731" t="s">
        <v>32</v>
      </c>
      <c r="F171731" t="s">
        <v>0</v>
      </c>
    </row>
    <row r="171732" spans="1:6" x14ac:dyDescent="0.25">
      <c r="A171732" t="s">
        <v>31311</v>
      </c>
      <c r="B171732">
        <v>1</v>
      </c>
      <c r="C171732" t="s">
        <v>31310</v>
      </c>
      <c r="D171732">
        <v>104</v>
      </c>
      <c r="E171732" t="s">
        <v>1</v>
      </c>
      <c r="F171732" t="s">
        <v>0</v>
      </c>
    </row>
    <row r="171733" spans="1:6" x14ac:dyDescent="0.25">
      <c r="A171733" t="s">
        <v>31309</v>
      </c>
      <c r="B171733">
        <v>1</v>
      </c>
      <c r="C171733" t="s">
        <v>31308</v>
      </c>
      <c r="D171733">
        <v>104</v>
      </c>
      <c r="E171733" t="s">
        <v>1</v>
      </c>
      <c r="F171733" t="s">
        <v>0</v>
      </c>
    </row>
    <row r="171734" spans="1:6" x14ac:dyDescent="0.25">
      <c r="A171734" t="s">
        <v>31307</v>
      </c>
      <c r="B171734">
        <v>2</v>
      </c>
      <c r="C171734" t="s">
        <v>31306</v>
      </c>
      <c r="D171734">
        <v>87</v>
      </c>
      <c r="E171734" t="s">
        <v>6</v>
      </c>
      <c r="F171734" t="s">
        <v>0</v>
      </c>
    </row>
    <row r="171735" spans="1:6" x14ac:dyDescent="0.25">
      <c r="A171735" t="s">
        <v>31305</v>
      </c>
      <c r="B171735">
        <v>1</v>
      </c>
      <c r="C171735" t="s">
        <v>31304</v>
      </c>
      <c r="D171735">
        <v>104</v>
      </c>
      <c r="E171735" t="s">
        <v>1</v>
      </c>
      <c r="F171735" t="s">
        <v>0</v>
      </c>
    </row>
    <row r="171736" spans="1:6" x14ac:dyDescent="0.25">
      <c r="A171736" t="s">
        <v>31303</v>
      </c>
      <c r="B171736">
        <v>1</v>
      </c>
      <c r="C171736" t="s">
        <v>31302</v>
      </c>
      <c r="D171736">
        <v>115</v>
      </c>
      <c r="E171736" t="s">
        <v>1</v>
      </c>
      <c r="F171736" t="s">
        <v>13</v>
      </c>
    </row>
    <row r="171737" spans="1:6" x14ac:dyDescent="0.25">
      <c r="A171737" t="s">
        <v>31301</v>
      </c>
      <c r="B171737">
        <v>1</v>
      </c>
      <c r="C171737" t="s">
        <v>31300</v>
      </c>
      <c r="D171737">
        <v>87</v>
      </c>
      <c r="E171737" t="s">
        <v>6</v>
      </c>
      <c r="F171737" t="s">
        <v>0</v>
      </c>
    </row>
    <row r="171738" spans="1:6" x14ac:dyDescent="0.25">
      <c r="A171738" t="s">
        <v>31299</v>
      </c>
      <c r="B171738">
        <v>1</v>
      </c>
      <c r="C171738" t="s">
        <v>31298</v>
      </c>
      <c r="D171738">
        <v>107</v>
      </c>
      <c r="E171738" t="s">
        <v>1</v>
      </c>
      <c r="F171738" t="s">
        <v>0</v>
      </c>
    </row>
    <row r="171739" spans="1:6" x14ac:dyDescent="0.25">
      <c r="A171739" t="s">
        <v>31297</v>
      </c>
      <c r="B171739">
        <v>1</v>
      </c>
      <c r="C171739" t="s">
        <v>31296</v>
      </c>
      <c r="D171739">
        <v>104</v>
      </c>
      <c r="E171739" t="s">
        <v>1</v>
      </c>
      <c r="F171739" t="s">
        <v>0</v>
      </c>
    </row>
    <row r="171740" spans="1:6" x14ac:dyDescent="0.25">
      <c r="A171740" t="s">
        <v>31295</v>
      </c>
      <c r="B171740">
        <v>1</v>
      </c>
      <c r="C171740" t="s">
        <v>31294</v>
      </c>
      <c r="D171740">
        <v>35</v>
      </c>
      <c r="E171740" t="s">
        <v>6</v>
      </c>
      <c r="F171740" t="s">
        <v>0</v>
      </c>
    </row>
    <row r="171741" spans="1:6" x14ac:dyDescent="0.25">
      <c r="A171741" t="s">
        <v>31293</v>
      </c>
      <c r="B171741">
        <v>1</v>
      </c>
      <c r="C171741" t="s">
        <v>31292</v>
      </c>
      <c r="D171741">
        <v>90</v>
      </c>
      <c r="E171741" t="s">
        <v>6</v>
      </c>
      <c r="F171741" t="s">
        <v>0</v>
      </c>
    </row>
    <row r="171742" spans="1:6" x14ac:dyDescent="0.25">
      <c r="A171742" t="s">
        <v>31291</v>
      </c>
      <c r="B171742">
        <v>1</v>
      </c>
      <c r="C171742" t="s">
        <v>31290</v>
      </c>
      <c r="D171742">
        <v>4</v>
      </c>
      <c r="E171742" t="s">
        <v>1</v>
      </c>
      <c r="F171742" t="s">
        <v>13</v>
      </c>
    </row>
    <row r="171743" spans="1:6" x14ac:dyDescent="0.25">
      <c r="A171743" t="s">
        <v>31289</v>
      </c>
      <c r="B171743">
        <v>1</v>
      </c>
      <c r="C171743" t="s">
        <v>31288</v>
      </c>
      <c r="D171743">
        <v>4</v>
      </c>
      <c r="E171743" t="s">
        <v>1</v>
      </c>
      <c r="F171743" t="s">
        <v>0</v>
      </c>
    </row>
    <row r="171744" spans="1:6" x14ac:dyDescent="0.25">
      <c r="A171744" t="s">
        <v>31287</v>
      </c>
      <c r="B171744">
        <v>1</v>
      </c>
      <c r="C171744" t="s">
        <v>31286</v>
      </c>
      <c r="D171744">
        <v>6</v>
      </c>
      <c r="E171744" t="s">
        <v>6</v>
      </c>
      <c r="F171744" t="s">
        <v>0</v>
      </c>
    </row>
    <row r="171745" spans="1:6" x14ac:dyDescent="0.25">
      <c r="A171745" t="s">
        <v>31285</v>
      </c>
      <c r="B171745">
        <v>1</v>
      </c>
      <c r="C171745" t="s">
        <v>31284</v>
      </c>
      <c r="D171745">
        <v>105</v>
      </c>
      <c r="E171745" t="s">
        <v>1</v>
      </c>
      <c r="F171745" t="s">
        <v>0</v>
      </c>
    </row>
    <row r="171746" spans="1:6" x14ac:dyDescent="0.25">
      <c r="A171746" t="s">
        <v>31283</v>
      </c>
      <c r="B171746">
        <v>1</v>
      </c>
      <c r="C171746" t="s">
        <v>31282</v>
      </c>
      <c r="D171746">
        <v>104</v>
      </c>
      <c r="E171746" t="s">
        <v>1</v>
      </c>
      <c r="F171746" t="s">
        <v>0</v>
      </c>
    </row>
    <row r="171747" spans="1:6" x14ac:dyDescent="0.25">
      <c r="A171747" t="s">
        <v>31281</v>
      </c>
      <c r="B171747">
        <v>1</v>
      </c>
      <c r="C171747" t="s">
        <v>31280</v>
      </c>
      <c r="D171747">
        <v>104</v>
      </c>
      <c r="E171747" t="s">
        <v>1</v>
      </c>
      <c r="F171747" t="s">
        <v>0</v>
      </c>
    </row>
    <row r="171748" spans="1:6" x14ac:dyDescent="0.25">
      <c r="A171748" t="s">
        <v>31279</v>
      </c>
      <c r="B171748">
        <v>1</v>
      </c>
      <c r="C171748" t="s">
        <v>31278</v>
      </c>
      <c r="D171748">
        <v>90</v>
      </c>
      <c r="E171748" t="s">
        <v>6</v>
      </c>
      <c r="F171748" t="s">
        <v>0</v>
      </c>
    </row>
    <row r="171749" spans="1:6" x14ac:dyDescent="0.25">
      <c r="A171749" t="s">
        <v>31277</v>
      </c>
      <c r="B171749">
        <v>1</v>
      </c>
      <c r="C171749" t="s">
        <v>31276</v>
      </c>
      <c r="D171749">
        <v>104</v>
      </c>
      <c r="E171749" t="s">
        <v>1</v>
      </c>
      <c r="F171749" t="s">
        <v>0</v>
      </c>
    </row>
    <row r="171750" spans="1:6" x14ac:dyDescent="0.25">
      <c r="A171750" t="s">
        <v>31275</v>
      </c>
      <c r="B171750">
        <v>1</v>
      </c>
      <c r="C171750" t="s">
        <v>31274</v>
      </c>
      <c r="D171750">
        <v>105</v>
      </c>
      <c r="E171750" t="s">
        <v>1</v>
      </c>
      <c r="F171750" t="s">
        <v>0</v>
      </c>
    </row>
    <row r="171751" spans="1:6" x14ac:dyDescent="0.25">
      <c r="A171751" t="s">
        <v>31273</v>
      </c>
      <c r="B171751">
        <v>1</v>
      </c>
      <c r="C171751" t="s">
        <v>31272</v>
      </c>
      <c r="D171751">
        <v>104</v>
      </c>
      <c r="E171751" t="s">
        <v>1</v>
      </c>
      <c r="F171751" t="s">
        <v>0</v>
      </c>
    </row>
    <row r="171752" spans="1:6" x14ac:dyDescent="0.25">
      <c r="A171752" t="s">
        <v>6735</v>
      </c>
      <c r="B171752">
        <v>1</v>
      </c>
      <c r="C171752" t="s">
        <v>31271</v>
      </c>
      <c r="D171752">
        <v>4</v>
      </c>
      <c r="E171752" t="s">
        <v>1</v>
      </c>
      <c r="F171752" t="s">
        <v>13</v>
      </c>
    </row>
    <row r="171753" spans="1:6" x14ac:dyDescent="0.25">
      <c r="A171753" t="s">
        <v>31270</v>
      </c>
      <c r="B171753">
        <v>1</v>
      </c>
      <c r="C171753" t="s">
        <v>31269</v>
      </c>
      <c r="D171753">
        <v>87</v>
      </c>
      <c r="E171753" t="s">
        <v>6</v>
      </c>
      <c r="F171753" t="s">
        <v>0</v>
      </c>
    </row>
    <row r="171754" spans="1:6" x14ac:dyDescent="0.25">
      <c r="A171754" t="s">
        <v>31268</v>
      </c>
      <c r="B171754">
        <v>1</v>
      </c>
      <c r="C171754" t="s">
        <v>31267</v>
      </c>
      <c r="D171754">
        <v>4</v>
      </c>
      <c r="E171754" t="s">
        <v>1</v>
      </c>
      <c r="F171754" t="s">
        <v>13</v>
      </c>
    </row>
    <row r="171755" spans="1:6" x14ac:dyDescent="0.25">
      <c r="A171755" t="s">
        <v>31266</v>
      </c>
      <c r="B171755">
        <v>1</v>
      </c>
      <c r="C171755" t="s">
        <v>31265</v>
      </c>
      <c r="D171755">
        <v>104</v>
      </c>
      <c r="E171755" t="s">
        <v>1</v>
      </c>
      <c r="F171755" t="s">
        <v>0</v>
      </c>
    </row>
    <row r="171756" spans="1:6" x14ac:dyDescent="0.25">
      <c r="A171756" t="s">
        <v>31264</v>
      </c>
      <c r="B171756">
        <v>1</v>
      </c>
      <c r="C171756" t="s">
        <v>31263</v>
      </c>
      <c r="D171756">
        <v>78</v>
      </c>
      <c r="E171756" t="s">
        <v>1</v>
      </c>
      <c r="F171756" t="s">
        <v>0</v>
      </c>
    </row>
    <row r="171757" spans="1:6" x14ac:dyDescent="0.25">
      <c r="A171757" t="s">
        <v>31262</v>
      </c>
      <c r="B171757">
        <v>1</v>
      </c>
      <c r="C171757" t="s">
        <v>31261</v>
      </c>
      <c r="D171757">
        <v>104</v>
      </c>
      <c r="E171757" t="s">
        <v>1</v>
      </c>
      <c r="F171757" t="s">
        <v>0</v>
      </c>
    </row>
    <row r="171758" spans="1:6" x14ac:dyDescent="0.25">
      <c r="A171758" t="s">
        <v>31260</v>
      </c>
      <c r="B171758">
        <v>1</v>
      </c>
      <c r="C171758" t="s">
        <v>31259</v>
      </c>
      <c r="D171758">
        <v>110</v>
      </c>
      <c r="E171758" t="s">
        <v>1</v>
      </c>
      <c r="F171758" t="s">
        <v>0</v>
      </c>
    </row>
    <row r="171759" spans="1:6" x14ac:dyDescent="0.25">
      <c r="A171759" t="s">
        <v>31258</v>
      </c>
      <c r="B171759">
        <v>1</v>
      </c>
      <c r="C171759" t="s">
        <v>31257</v>
      </c>
      <c r="D171759">
        <v>4</v>
      </c>
      <c r="E171759" t="s">
        <v>1</v>
      </c>
      <c r="F171759" t="s">
        <v>0</v>
      </c>
    </row>
    <row r="171760" spans="1:6" x14ac:dyDescent="0.25">
      <c r="A171760" t="s">
        <v>5235</v>
      </c>
      <c r="B171760">
        <v>1</v>
      </c>
      <c r="C171760" t="s">
        <v>31256</v>
      </c>
      <c r="D171760">
        <v>104</v>
      </c>
      <c r="E171760" t="s">
        <v>1</v>
      </c>
      <c r="F171760" t="s">
        <v>0</v>
      </c>
    </row>
    <row r="171761" spans="1:6" x14ac:dyDescent="0.25">
      <c r="A171761" t="s">
        <v>31255</v>
      </c>
      <c r="B171761">
        <v>1</v>
      </c>
      <c r="C171761" t="s">
        <v>31254</v>
      </c>
      <c r="D171761">
        <v>113</v>
      </c>
      <c r="E171761" t="s">
        <v>1</v>
      </c>
      <c r="F171761" t="s">
        <v>0</v>
      </c>
    </row>
    <row r="171762" spans="1:6" x14ac:dyDescent="0.25">
      <c r="A171762" t="s">
        <v>31253</v>
      </c>
      <c r="B171762">
        <v>1</v>
      </c>
      <c r="C171762" t="s">
        <v>31252</v>
      </c>
      <c r="D171762">
        <v>104</v>
      </c>
      <c r="E171762" t="s">
        <v>1</v>
      </c>
      <c r="F171762" t="s">
        <v>0</v>
      </c>
    </row>
    <row r="171763" spans="1:6" x14ac:dyDescent="0.25">
      <c r="A171763" t="s">
        <v>31251</v>
      </c>
      <c r="B171763">
        <v>1</v>
      </c>
      <c r="C171763" t="s">
        <v>31250</v>
      </c>
      <c r="D171763">
        <v>90</v>
      </c>
      <c r="E171763" t="s">
        <v>6</v>
      </c>
      <c r="F171763" t="s">
        <v>0</v>
      </c>
    </row>
    <row r="171764" spans="1:6" x14ac:dyDescent="0.25">
      <c r="A171764" t="s">
        <v>31249</v>
      </c>
      <c r="B171764">
        <v>1</v>
      </c>
      <c r="C171764" t="s">
        <v>31248</v>
      </c>
      <c r="D171764">
        <v>104</v>
      </c>
      <c r="E171764" t="s">
        <v>1</v>
      </c>
      <c r="F171764" t="s">
        <v>0</v>
      </c>
    </row>
    <row r="171765" spans="1:6" x14ac:dyDescent="0.25">
      <c r="A171765" t="s">
        <v>31247</v>
      </c>
      <c r="B171765">
        <v>1</v>
      </c>
      <c r="C171765" t="s">
        <v>31246</v>
      </c>
      <c r="D171765">
        <v>35</v>
      </c>
      <c r="E171765" t="s">
        <v>6</v>
      </c>
      <c r="F171765" t="s">
        <v>0</v>
      </c>
    </row>
    <row r="171766" spans="1:6" x14ac:dyDescent="0.25">
      <c r="A171766" t="s">
        <v>31245</v>
      </c>
      <c r="B171766">
        <v>1</v>
      </c>
      <c r="C171766" t="s">
        <v>31244</v>
      </c>
      <c r="D171766">
        <v>104</v>
      </c>
      <c r="E171766" t="s">
        <v>1</v>
      </c>
      <c r="F171766" t="s">
        <v>0</v>
      </c>
    </row>
    <row r="171767" spans="1:6" x14ac:dyDescent="0.25">
      <c r="A171767" t="s">
        <v>31243</v>
      </c>
      <c r="B171767">
        <v>1</v>
      </c>
      <c r="C171767" t="s">
        <v>31242</v>
      </c>
      <c r="D171767">
        <v>105</v>
      </c>
      <c r="E171767" t="s">
        <v>1</v>
      </c>
      <c r="F171767" t="s">
        <v>0</v>
      </c>
    </row>
    <row r="171768" spans="1:6" x14ac:dyDescent="0.25">
      <c r="A171768" t="s">
        <v>31241</v>
      </c>
      <c r="B171768">
        <v>1</v>
      </c>
      <c r="C171768" t="s">
        <v>31240</v>
      </c>
      <c r="D171768">
        <v>105</v>
      </c>
      <c r="E171768" t="s">
        <v>1</v>
      </c>
      <c r="F171768" t="s">
        <v>0</v>
      </c>
    </row>
    <row r="171769" spans="1:6" x14ac:dyDescent="0.25">
      <c r="A171769" t="s">
        <v>31239</v>
      </c>
      <c r="B171769">
        <v>1</v>
      </c>
      <c r="C171769" t="s">
        <v>31238</v>
      </c>
      <c r="D171769">
        <v>4</v>
      </c>
      <c r="E171769" t="s">
        <v>1</v>
      </c>
      <c r="F171769" t="s">
        <v>0</v>
      </c>
    </row>
    <row r="171770" spans="1:6" x14ac:dyDescent="0.25">
      <c r="A171770" t="s">
        <v>31237</v>
      </c>
      <c r="B171770">
        <v>1</v>
      </c>
      <c r="C171770" t="s">
        <v>31236</v>
      </c>
      <c r="D171770">
        <v>4</v>
      </c>
      <c r="E171770" t="s">
        <v>1</v>
      </c>
      <c r="F171770" t="s">
        <v>13</v>
      </c>
    </row>
    <row r="171771" spans="1:6" x14ac:dyDescent="0.25">
      <c r="A171771" t="s">
        <v>31235</v>
      </c>
      <c r="B171771">
        <v>1</v>
      </c>
      <c r="C171771" t="s">
        <v>31234</v>
      </c>
      <c r="D171771">
        <v>115</v>
      </c>
      <c r="E171771" t="s">
        <v>1</v>
      </c>
      <c r="F171771" t="s">
        <v>13</v>
      </c>
    </row>
    <row r="171772" spans="1:6" x14ac:dyDescent="0.25">
      <c r="A171772" t="s">
        <v>31233</v>
      </c>
      <c r="B171772">
        <v>1</v>
      </c>
      <c r="C171772" t="s">
        <v>31232</v>
      </c>
      <c r="D171772">
        <v>87</v>
      </c>
      <c r="E171772" t="s">
        <v>6</v>
      </c>
      <c r="F171772" t="s">
        <v>0</v>
      </c>
    </row>
    <row r="171773" spans="1:6" x14ac:dyDescent="0.25">
      <c r="A171773" t="s">
        <v>31231</v>
      </c>
      <c r="B171773">
        <v>1</v>
      </c>
      <c r="C171773" t="s">
        <v>31230</v>
      </c>
      <c r="D171773">
        <v>104</v>
      </c>
      <c r="E171773" t="s">
        <v>1</v>
      </c>
      <c r="F171773" t="s">
        <v>0</v>
      </c>
    </row>
    <row r="171774" spans="1:6" x14ac:dyDescent="0.25">
      <c r="A171774" t="s">
        <v>31229</v>
      </c>
      <c r="B171774">
        <v>1</v>
      </c>
      <c r="C171774" t="s">
        <v>31228</v>
      </c>
      <c r="D171774">
        <v>105</v>
      </c>
      <c r="E171774" t="s">
        <v>1</v>
      </c>
      <c r="F171774" t="s">
        <v>0</v>
      </c>
    </row>
    <row r="171775" spans="1:6" x14ac:dyDescent="0.25">
      <c r="A171775" t="s">
        <v>31227</v>
      </c>
      <c r="B171775">
        <v>1</v>
      </c>
      <c r="C171775" t="s">
        <v>31226</v>
      </c>
      <c r="D171775">
        <v>87</v>
      </c>
      <c r="E171775" t="s">
        <v>6</v>
      </c>
      <c r="F171775" t="s">
        <v>0</v>
      </c>
    </row>
    <row r="171776" spans="1:6" x14ac:dyDescent="0.25">
      <c r="A171776" t="s">
        <v>31225</v>
      </c>
      <c r="B171776">
        <v>1</v>
      </c>
      <c r="C171776" t="s">
        <v>31224</v>
      </c>
      <c r="D171776">
        <v>4</v>
      </c>
      <c r="E171776" t="s">
        <v>1</v>
      </c>
      <c r="F171776" t="s">
        <v>0</v>
      </c>
    </row>
    <row r="171777" spans="1:6" x14ac:dyDescent="0.25">
      <c r="A171777" t="s">
        <v>31223</v>
      </c>
      <c r="B171777">
        <v>1</v>
      </c>
      <c r="C171777" t="s">
        <v>31222</v>
      </c>
      <c r="D171777">
        <v>4</v>
      </c>
      <c r="E171777" t="s">
        <v>1</v>
      </c>
      <c r="F171777" t="s">
        <v>0</v>
      </c>
    </row>
    <row r="171778" spans="1:6" x14ac:dyDescent="0.25">
      <c r="A171778" t="s">
        <v>31221</v>
      </c>
      <c r="B171778">
        <v>1</v>
      </c>
      <c r="C171778" t="s">
        <v>31220</v>
      </c>
      <c r="D171778">
        <v>87</v>
      </c>
      <c r="E171778" t="s">
        <v>6</v>
      </c>
      <c r="F171778" t="s">
        <v>0</v>
      </c>
    </row>
    <row r="171779" spans="1:6" x14ac:dyDescent="0.25">
      <c r="A171779" t="s">
        <v>31219</v>
      </c>
      <c r="B171779">
        <v>1</v>
      </c>
      <c r="C171779" t="s">
        <v>31218</v>
      </c>
      <c r="D171779">
        <v>104</v>
      </c>
      <c r="E171779" t="s">
        <v>1</v>
      </c>
      <c r="F171779" t="s">
        <v>0</v>
      </c>
    </row>
    <row r="171780" spans="1:6" x14ac:dyDescent="0.25">
      <c r="A171780" t="s">
        <v>31217</v>
      </c>
      <c r="B171780">
        <v>1</v>
      </c>
      <c r="C171780" t="s">
        <v>31216</v>
      </c>
      <c r="D171780">
        <v>104</v>
      </c>
      <c r="E171780" t="s">
        <v>1</v>
      </c>
      <c r="F171780" t="s">
        <v>0</v>
      </c>
    </row>
    <row r="171781" spans="1:6" x14ac:dyDescent="0.25">
      <c r="A171781" t="s">
        <v>31215</v>
      </c>
      <c r="B171781">
        <v>1</v>
      </c>
      <c r="C171781" t="s">
        <v>31214</v>
      </c>
      <c r="D171781">
        <v>4</v>
      </c>
      <c r="E171781" t="s">
        <v>1</v>
      </c>
      <c r="F171781" t="s">
        <v>0</v>
      </c>
    </row>
    <row r="171782" spans="1:6" x14ac:dyDescent="0.25">
      <c r="A171782" t="s">
        <v>31213</v>
      </c>
      <c r="B171782">
        <v>1</v>
      </c>
      <c r="C171782" t="s">
        <v>31212</v>
      </c>
      <c r="D171782">
        <v>87</v>
      </c>
      <c r="E171782" t="s">
        <v>6</v>
      </c>
      <c r="F171782" t="s">
        <v>0</v>
      </c>
    </row>
    <row r="171783" spans="1:6" x14ac:dyDescent="0.25">
      <c r="A171783" t="s">
        <v>31211</v>
      </c>
      <c r="B171783">
        <v>1</v>
      </c>
      <c r="C171783" t="s">
        <v>31210</v>
      </c>
      <c r="D171783">
        <v>4</v>
      </c>
      <c r="E171783" t="s">
        <v>1</v>
      </c>
      <c r="F171783" t="s">
        <v>0</v>
      </c>
    </row>
    <row r="171784" spans="1:6" x14ac:dyDescent="0.25">
      <c r="A171784" t="s">
        <v>31209</v>
      </c>
      <c r="B171784">
        <v>1</v>
      </c>
      <c r="C171784" t="s">
        <v>31208</v>
      </c>
      <c r="D171784">
        <v>104</v>
      </c>
      <c r="E171784" t="s">
        <v>1</v>
      </c>
      <c r="F171784" t="s">
        <v>0</v>
      </c>
    </row>
    <row r="171785" spans="1:6" x14ac:dyDescent="0.25">
      <c r="A171785" t="s">
        <v>31207</v>
      </c>
      <c r="B171785">
        <v>1</v>
      </c>
      <c r="C171785" t="s">
        <v>31206</v>
      </c>
      <c r="D171785">
        <v>104</v>
      </c>
      <c r="E171785" t="s">
        <v>1</v>
      </c>
      <c r="F171785" t="s">
        <v>0</v>
      </c>
    </row>
    <row r="171786" spans="1:6" x14ac:dyDescent="0.25">
      <c r="A171786" t="s">
        <v>31205</v>
      </c>
      <c r="B171786">
        <v>1</v>
      </c>
      <c r="C171786" t="s">
        <v>31204</v>
      </c>
      <c r="D171786">
        <v>104</v>
      </c>
      <c r="E171786" t="s">
        <v>1</v>
      </c>
      <c r="F171786" t="s">
        <v>0</v>
      </c>
    </row>
    <row r="171787" spans="1:6" x14ac:dyDescent="0.25">
      <c r="A171787" t="s">
        <v>31203</v>
      </c>
      <c r="B171787">
        <v>1</v>
      </c>
      <c r="C171787" t="s">
        <v>31202</v>
      </c>
      <c r="D171787">
        <v>104</v>
      </c>
      <c r="E171787" t="s">
        <v>1</v>
      </c>
      <c r="F171787" t="s">
        <v>0</v>
      </c>
    </row>
    <row r="171788" spans="1:6" x14ac:dyDescent="0.25">
      <c r="A171788" t="s">
        <v>31201</v>
      </c>
      <c r="B171788">
        <v>1</v>
      </c>
      <c r="C171788" t="s">
        <v>31200</v>
      </c>
      <c r="D171788">
        <v>104</v>
      </c>
      <c r="E171788" t="s">
        <v>1</v>
      </c>
      <c r="F171788" t="s">
        <v>0</v>
      </c>
    </row>
    <row r="171789" spans="1:6" x14ac:dyDescent="0.25">
      <c r="A171789" t="s">
        <v>31199</v>
      </c>
      <c r="B171789">
        <v>1</v>
      </c>
      <c r="C171789" t="s">
        <v>31198</v>
      </c>
      <c r="D171789">
        <v>87</v>
      </c>
      <c r="E171789" t="s">
        <v>6</v>
      </c>
      <c r="F171789" t="s">
        <v>0</v>
      </c>
    </row>
    <row r="171790" spans="1:6" x14ac:dyDescent="0.25">
      <c r="A171790" t="s">
        <v>31197</v>
      </c>
      <c r="B171790">
        <v>1</v>
      </c>
      <c r="C171790" t="s">
        <v>31196</v>
      </c>
      <c r="D171790">
        <v>4</v>
      </c>
      <c r="E171790" t="s">
        <v>1</v>
      </c>
      <c r="F171790" t="s">
        <v>0</v>
      </c>
    </row>
    <row r="171791" spans="1:6" x14ac:dyDescent="0.25">
      <c r="A171791" t="s">
        <v>31195</v>
      </c>
      <c r="B171791">
        <v>1</v>
      </c>
      <c r="C171791" t="s">
        <v>31194</v>
      </c>
      <c r="D171791">
        <v>54</v>
      </c>
      <c r="E171791" t="s">
        <v>6</v>
      </c>
      <c r="F171791" t="s">
        <v>0</v>
      </c>
    </row>
    <row r="171792" spans="1:6" x14ac:dyDescent="0.25">
      <c r="A171792" t="s">
        <v>31193</v>
      </c>
      <c r="B171792">
        <v>1</v>
      </c>
      <c r="C171792" t="s">
        <v>31192</v>
      </c>
      <c r="D171792">
        <v>98</v>
      </c>
      <c r="E171792" t="s">
        <v>6</v>
      </c>
      <c r="F171792" t="s">
        <v>13</v>
      </c>
    </row>
    <row r="171793" spans="1:6" x14ac:dyDescent="0.25">
      <c r="A171793" t="s">
        <v>31191</v>
      </c>
      <c r="B171793">
        <v>1</v>
      </c>
      <c r="C171793" t="s">
        <v>31190</v>
      </c>
      <c r="D171793">
        <v>80</v>
      </c>
      <c r="E171793" t="s">
        <v>32</v>
      </c>
      <c r="F171793" t="s">
        <v>0</v>
      </c>
    </row>
    <row r="171794" spans="1:6" x14ac:dyDescent="0.25">
      <c r="A171794" t="s">
        <v>31189</v>
      </c>
      <c r="B171794">
        <v>1</v>
      </c>
      <c r="C171794" t="s">
        <v>31188</v>
      </c>
      <c r="D171794">
        <v>4</v>
      </c>
      <c r="E171794" t="s">
        <v>1</v>
      </c>
      <c r="F171794" t="s">
        <v>0</v>
      </c>
    </row>
    <row r="171795" spans="1:6" x14ac:dyDescent="0.25">
      <c r="A171795" t="s">
        <v>31187</v>
      </c>
      <c r="B171795">
        <v>1</v>
      </c>
      <c r="C171795" t="s">
        <v>31186</v>
      </c>
      <c r="D171795">
        <v>104</v>
      </c>
      <c r="E171795" t="s">
        <v>1</v>
      </c>
      <c r="F171795" t="s">
        <v>0</v>
      </c>
    </row>
    <row r="171796" spans="1:6" x14ac:dyDescent="0.25">
      <c r="A171796" t="s">
        <v>31185</v>
      </c>
      <c r="B171796">
        <v>1</v>
      </c>
      <c r="C171796" t="s">
        <v>31184</v>
      </c>
      <c r="D171796">
        <v>111</v>
      </c>
      <c r="E171796" t="s">
        <v>1</v>
      </c>
      <c r="F171796" t="s">
        <v>0</v>
      </c>
    </row>
    <row r="171797" spans="1:6" x14ac:dyDescent="0.25">
      <c r="A171797" t="s">
        <v>31183</v>
      </c>
      <c r="B171797">
        <v>1</v>
      </c>
      <c r="C171797" t="s">
        <v>31182</v>
      </c>
      <c r="D171797">
        <v>104</v>
      </c>
      <c r="E171797" t="s">
        <v>1</v>
      </c>
      <c r="F171797" t="s">
        <v>0</v>
      </c>
    </row>
    <row r="171798" spans="1:6" x14ac:dyDescent="0.25">
      <c r="A171798" t="s">
        <v>31181</v>
      </c>
      <c r="B171798">
        <v>1</v>
      </c>
      <c r="C171798" t="s">
        <v>31180</v>
      </c>
      <c r="D171798">
        <v>116</v>
      </c>
      <c r="E171798" t="s">
        <v>1</v>
      </c>
      <c r="F171798" t="s">
        <v>0</v>
      </c>
    </row>
    <row r="171799" spans="1:6" x14ac:dyDescent="0.25">
      <c r="A171799" t="s">
        <v>31179</v>
      </c>
      <c r="B171799">
        <v>1</v>
      </c>
      <c r="C171799" t="s">
        <v>31178</v>
      </c>
      <c r="D171799">
        <v>4</v>
      </c>
      <c r="E171799" t="s">
        <v>1</v>
      </c>
      <c r="F171799" t="s">
        <v>13</v>
      </c>
    </row>
    <row r="171800" spans="1:6" x14ac:dyDescent="0.25">
      <c r="A171800" t="s">
        <v>31177</v>
      </c>
      <c r="B171800">
        <v>1</v>
      </c>
      <c r="C171800" t="s">
        <v>31176</v>
      </c>
      <c r="D171800">
        <v>35</v>
      </c>
      <c r="E171800" t="s">
        <v>6</v>
      </c>
      <c r="F171800" t="s">
        <v>13</v>
      </c>
    </row>
    <row r="171801" spans="1:6" x14ac:dyDescent="0.25">
      <c r="A171801" t="s">
        <v>31175</v>
      </c>
      <c r="B171801">
        <v>1</v>
      </c>
      <c r="C171801" t="s">
        <v>31174</v>
      </c>
      <c r="D171801">
        <v>118</v>
      </c>
      <c r="E171801" t="s">
        <v>253</v>
      </c>
      <c r="F171801" t="s">
        <v>0</v>
      </c>
    </row>
    <row r="171802" spans="1:6" x14ac:dyDescent="0.25">
      <c r="A171802" t="s">
        <v>31173</v>
      </c>
      <c r="B171802">
        <v>1</v>
      </c>
      <c r="C171802" t="s">
        <v>31172</v>
      </c>
      <c r="D171802">
        <v>104</v>
      </c>
      <c r="E171802" t="s">
        <v>1</v>
      </c>
      <c r="F171802" t="s">
        <v>0</v>
      </c>
    </row>
    <row r="171803" spans="1:6" x14ac:dyDescent="0.25">
      <c r="A171803" t="s">
        <v>31171</v>
      </c>
      <c r="B171803">
        <v>1</v>
      </c>
      <c r="C171803" t="s">
        <v>31170</v>
      </c>
      <c r="D171803">
        <v>104</v>
      </c>
      <c r="E171803" t="s">
        <v>1</v>
      </c>
      <c r="F171803" t="s">
        <v>0</v>
      </c>
    </row>
    <row r="171804" spans="1:6" x14ac:dyDescent="0.25">
      <c r="A171804" t="s">
        <v>31169</v>
      </c>
      <c r="B171804">
        <v>1</v>
      </c>
      <c r="C171804" t="s">
        <v>31168</v>
      </c>
      <c r="D171804">
        <v>105</v>
      </c>
      <c r="E171804" t="s">
        <v>1</v>
      </c>
      <c r="F171804" t="s">
        <v>0</v>
      </c>
    </row>
    <row r="171805" spans="1:6" x14ac:dyDescent="0.25">
      <c r="A171805" t="s">
        <v>31167</v>
      </c>
      <c r="B171805">
        <v>1</v>
      </c>
      <c r="C171805" t="s">
        <v>31166</v>
      </c>
      <c r="D171805">
        <v>4</v>
      </c>
      <c r="E171805" t="s">
        <v>1</v>
      </c>
      <c r="F171805" t="s">
        <v>13</v>
      </c>
    </row>
    <row r="171806" spans="1:6" x14ac:dyDescent="0.25">
      <c r="A171806" t="s">
        <v>31165</v>
      </c>
      <c r="B171806">
        <v>1</v>
      </c>
      <c r="C171806" t="s">
        <v>31164</v>
      </c>
      <c r="D171806">
        <v>35</v>
      </c>
      <c r="E171806" t="s">
        <v>6</v>
      </c>
      <c r="F171806" t="s">
        <v>0</v>
      </c>
    </row>
    <row r="171807" spans="1:6" x14ac:dyDescent="0.25">
      <c r="A171807" t="s">
        <v>31163</v>
      </c>
      <c r="B171807">
        <v>1</v>
      </c>
      <c r="C171807" t="s">
        <v>31162</v>
      </c>
      <c r="D171807">
        <v>104</v>
      </c>
      <c r="E171807" t="s">
        <v>1</v>
      </c>
      <c r="F171807" t="s">
        <v>0</v>
      </c>
    </row>
    <row r="171808" spans="1:6" x14ac:dyDescent="0.25">
      <c r="A171808" t="s">
        <v>31161</v>
      </c>
      <c r="B171808">
        <v>1</v>
      </c>
      <c r="C171808" t="s">
        <v>31160</v>
      </c>
      <c r="D171808">
        <v>104</v>
      </c>
      <c r="E171808" t="s">
        <v>1</v>
      </c>
      <c r="F171808" t="s">
        <v>0</v>
      </c>
    </row>
    <row r="171809" spans="1:6" x14ac:dyDescent="0.25">
      <c r="A171809" t="s">
        <v>31159</v>
      </c>
      <c r="B171809">
        <v>1</v>
      </c>
      <c r="C171809" t="s">
        <v>31158</v>
      </c>
      <c r="D171809">
        <v>116</v>
      </c>
      <c r="E171809" t="s">
        <v>1</v>
      </c>
      <c r="F171809" t="s">
        <v>13</v>
      </c>
    </row>
    <row r="171810" spans="1:6" x14ac:dyDescent="0.25">
      <c r="A171810" t="s">
        <v>31157</v>
      </c>
      <c r="B171810">
        <v>1</v>
      </c>
      <c r="C171810" t="s">
        <v>31156</v>
      </c>
      <c r="D171810">
        <v>4</v>
      </c>
      <c r="E171810" t="s">
        <v>1</v>
      </c>
      <c r="F171810" t="s">
        <v>13</v>
      </c>
    </row>
    <row r="171811" spans="1:6" x14ac:dyDescent="0.25">
      <c r="A171811" t="s">
        <v>31155</v>
      </c>
      <c r="B171811">
        <v>1</v>
      </c>
      <c r="C171811" t="s">
        <v>31154</v>
      </c>
      <c r="D171811">
        <v>104</v>
      </c>
      <c r="E171811" t="s">
        <v>1</v>
      </c>
      <c r="F171811" t="s">
        <v>0</v>
      </c>
    </row>
    <row r="171812" spans="1:6" x14ac:dyDescent="0.25">
      <c r="A171812" t="s">
        <v>31153</v>
      </c>
      <c r="B171812">
        <v>1</v>
      </c>
      <c r="C171812" t="s">
        <v>31152</v>
      </c>
      <c r="D171812">
        <v>104</v>
      </c>
      <c r="E171812" t="s">
        <v>1</v>
      </c>
      <c r="F171812" t="s">
        <v>0</v>
      </c>
    </row>
    <row r="171813" spans="1:6" x14ac:dyDescent="0.25">
      <c r="A171813" t="s">
        <v>31151</v>
      </c>
      <c r="B171813">
        <v>1</v>
      </c>
      <c r="C171813" t="s">
        <v>31150</v>
      </c>
      <c r="D171813">
        <v>35</v>
      </c>
      <c r="E171813" t="s">
        <v>6</v>
      </c>
      <c r="F171813" t="s">
        <v>0</v>
      </c>
    </row>
    <row r="171814" spans="1:6" x14ac:dyDescent="0.25">
      <c r="A171814" t="s">
        <v>31149</v>
      </c>
      <c r="B171814">
        <v>1</v>
      </c>
      <c r="C171814" t="s">
        <v>31148</v>
      </c>
      <c r="D171814">
        <v>105</v>
      </c>
      <c r="E171814" t="s">
        <v>1</v>
      </c>
      <c r="F171814" t="s">
        <v>0</v>
      </c>
    </row>
    <row r="171815" spans="1:6" x14ac:dyDescent="0.25">
      <c r="A171815" t="s">
        <v>31147</v>
      </c>
      <c r="B171815">
        <v>1</v>
      </c>
      <c r="C171815" t="s">
        <v>31146</v>
      </c>
      <c r="D171815">
        <v>35</v>
      </c>
      <c r="E171815" t="s">
        <v>6</v>
      </c>
      <c r="F171815" t="s">
        <v>0</v>
      </c>
    </row>
    <row r="171816" spans="1:6" x14ac:dyDescent="0.25">
      <c r="A171816" t="s">
        <v>31145</v>
      </c>
      <c r="B171816">
        <v>1</v>
      </c>
      <c r="C171816" t="s">
        <v>31144</v>
      </c>
      <c r="D171816">
        <v>78</v>
      </c>
      <c r="E171816" t="s">
        <v>1</v>
      </c>
      <c r="F171816" t="s">
        <v>0</v>
      </c>
    </row>
    <row r="171817" spans="1:6" x14ac:dyDescent="0.25">
      <c r="A171817" t="s">
        <v>31143</v>
      </c>
      <c r="B171817">
        <v>1</v>
      </c>
      <c r="C171817" t="s">
        <v>31142</v>
      </c>
      <c r="D171817">
        <v>104</v>
      </c>
      <c r="E171817" t="s">
        <v>1</v>
      </c>
      <c r="F171817" t="s">
        <v>0</v>
      </c>
    </row>
    <row r="171818" spans="1:6" x14ac:dyDescent="0.25">
      <c r="A171818" t="s">
        <v>31141</v>
      </c>
      <c r="B171818">
        <v>1</v>
      </c>
      <c r="C171818" t="s">
        <v>31140</v>
      </c>
      <c r="D171818">
        <v>104</v>
      </c>
      <c r="E171818" t="s">
        <v>1</v>
      </c>
      <c r="F171818" t="s">
        <v>0</v>
      </c>
    </row>
    <row r="171819" spans="1:6" x14ac:dyDescent="0.25">
      <c r="A171819" t="s">
        <v>31139</v>
      </c>
      <c r="B171819">
        <v>1</v>
      </c>
      <c r="C171819" t="s">
        <v>31138</v>
      </c>
      <c r="D171819">
        <v>104</v>
      </c>
      <c r="E171819" t="s">
        <v>1</v>
      </c>
      <c r="F171819" t="s">
        <v>0</v>
      </c>
    </row>
    <row r="171820" spans="1:6" x14ac:dyDescent="0.25">
      <c r="A171820" t="s">
        <v>31137</v>
      </c>
      <c r="B171820">
        <v>1</v>
      </c>
      <c r="C171820" t="s">
        <v>31136</v>
      </c>
      <c r="D171820">
        <v>104</v>
      </c>
      <c r="E171820" t="s">
        <v>1</v>
      </c>
      <c r="F171820" t="s">
        <v>0</v>
      </c>
    </row>
    <row r="171821" spans="1:6" x14ac:dyDescent="0.25">
      <c r="A171821" t="s">
        <v>31135</v>
      </c>
      <c r="B171821">
        <v>1</v>
      </c>
      <c r="C171821" t="s">
        <v>31134</v>
      </c>
      <c r="D171821">
        <v>104</v>
      </c>
      <c r="E171821" t="s">
        <v>1</v>
      </c>
      <c r="F171821" t="s">
        <v>0</v>
      </c>
    </row>
    <row r="171822" spans="1:6" x14ac:dyDescent="0.25">
      <c r="A171822" t="s">
        <v>31133</v>
      </c>
      <c r="B171822">
        <v>1</v>
      </c>
      <c r="C171822" t="s">
        <v>31132</v>
      </c>
      <c r="D171822">
        <v>104</v>
      </c>
      <c r="E171822" t="s">
        <v>1</v>
      </c>
      <c r="F171822" t="s">
        <v>0</v>
      </c>
    </row>
    <row r="171823" spans="1:6" x14ac:dyDescent="0.25">
      <c r="A171823" t="s">
        <v>31131</v>
      </c>
      <c r="B171823">
        <v>1</v>
      </c>
      <c r="C171823" t="s">
        <v>31130</v>
      </c>
      <c r="D171823">
        <v>93</v>
      </c>
      <c r="E171823" t="s">
        <v>6</v>
      </c>
      <c r="F171823" t="s">
        <v>0</v>
      </c>
    </row>
    <row r="171824" spans="1:6" x14ac:dyDescent="0.25">
      <c r="A171824" t="s">
        <v>31129</v>
      </c>
      <c r="B171824">
        <v>1</v>
      </c>
      <c r="C171824" t="s">
        <v>31128</v>
      </c>
      <c r="D171824">
        <v>4</v>
      </c>
      <c r="E171824" t="s">
        <v>1</v>
      </c>
      <c r="F171824" t="s">
        <v>0</v>
      </c>
    </row>
    <row r="171825" spans="1:6" x14ac:dyDescent="0.25">
      <c r="A171825" t="s">
        <v>31127</v>
      </c>
      <c r="B171825">
        <v>1</v>
      </c>
      <c r="C171825" t="s">
        <v>31126</v>
      </c>
      <c r="D171825">
        <v>80</v>
      </c>
      <c r="E171825" t="s">
        <v>32</v>
      </c>
      <c r="F171825" t="s">
        <v>0</v>
      </c>
    </row>
    <row r="171826" spans="1:6" x14ac:dyDescent="0.25">
      <c r="A171826" t="s">
        <v>31125</v>
      </c>
      <c r="B171826">
        <v>1</v>
      </c>
      <c r="C171826" t="s">
        <v>31124</v>
      </c>
      <c r="D171826">
        <v>105</v>
      </c>
      <c r="E171826" t="s">
        <v>1</v>
      </c>
      <c r="F171826" t="s">
        <v>0</v>
      </c>
    </row>
    <row r="171827" spans="1:6" x14ac:dyDescent="0.25">
      <c r="A171827" t="s">
        <v>31123</v>
      </c>
      <c r="B171827">
        <v>1</v>
      </c>
      <c r="C171827" t="s">
        <v>31122</v>
      </c>
      <c r="D171827">
        <v>4</v>
      </c>
      <c r="E171827" t="s">
        <v>1</v>
      </c>
      <c r="F171827" t="s">
        <v>0</v>
      </c>
    </row>
    <row r="171828" spans="1:6" x14ac:dyDescent="0.25">
      <c r="A171828" t="s">
        <v>31121</v>
      </c>
      <c r="B171828">
        <v>1</v>
      </c>
      <c r="C171828" t="s">
        <v>31120</v>
      </c>
      <c r="D171828">
        <v>87</v>
      </c>
      <c r="E171828" t="s">
        <v>6</v>
      </c>
      <c r="F171828" t="s">
        <v>0</v>
      </c>
    </row>
    <row r="171829" spans="1:6" x14ac:dyDescent="0.25">
      <c r="A171829" t="s">
        <v>31119</v>
      </c>
      <c r="B171829">
        <v>1</v>
      </c>
      <c r="C171829" t="s">
        <v>31118</v>
      </c>
      <c r="D171829">
        <v>104</v>
      </c>
      <c r="E171829" t="s">
        <v>1</v>
      </c>
      <c r="F171829" t="s">
        <v>0</v>
      </c>
    </row>
    <row r="171830" spans="1:6" x14ac:dyDescent="0.25">
      <c r="A171830" t="s">
        <v>31117</v>
      </c>
      <c r="B171830">
        <v>1</v>
      </c>
      <c r="C171830" t="s">
        <v>31116</v>
      </c>
      <c r="D171830">
        <v>104</v>
      </c>
      <c r="E171830" t="s">
        <v>1</v>
      </c>
      <c r="F171830" t="s">
        <v>0</v>
      </c>
    </row>
    <row r="171831" spans="1:6" x14ac:dyDescent="0.25">
      <c r="A171831" t="s">
        <v>31115</v>
      </c>
      <c r="B171831">
        <v>9</v>
      </c>
      <c r="C171831" t="s">
        <v>31114</v>
      </c>
      <c r="D171831">
        <v>39</v>
      </c>
      <c r="E171831" t="s">
        <v>6</v>
      </c>
      <c r="F171831" t="s">
        <v>0</v>
      </c>
    </row>
    <row r="171832" spans="1:6" x14ac:dyDescent="0.25">
      <c r="A171832" t="s">
        <v>31113</v>
      </c>
      <c r="B171832">
        <v>1</v>
      </c>
      <c r="C171832" t="s">
        <v>31112</v>
      </c>
      <c r="D171832">
        <v>116</v>
      </c>
      <c r="E171832" t="s">
        <v>1</v>
      </c>
      <c r="F171832" t="s">
        <v>13</v>
      </c>
    </row>
    <row r="171833" spans="1:6" x14ac:dyDescent="0.25">
      <c r="A171833" t="s">
        <v>31111</v>
      </c>
      <c r="B171833">
        <v>1</v>
      </c>
      <c r="C171833" t="s">
        <v>31110</v>
      </c>
      <c r="D171833">
        <v>87</v>
      </c>
      <c r="E171833" t="s">
        <v>6</v>
      </c>
      <c r="F171833" t="s">
        <v>0</v>
      </c>
    </row>
    <row r="171834" spans="1:6" x14ac:dyDescent="0.25">
      <c r="A171834" t="s">
        <v>31109</v>
      </c>
      <c r="B171834">
        <v>1</v>
      </c>
      <c r="C171834" t="s">
        <v>31108</v>
      </c>
      <c r="D171834">
        <v>105</v>
      </c>
      <c r="E171834" t="s">
        <v>1</v>
      </c>
      <c r="F171834" t="s">
        <v>0</v>
      </c>
    </row>
    <row r="171835" spans="1:6" x14ac:dyDescent="0.25">
      <c r="A171835" t="s">
        <v>31107</v>
      </c>
      <c r="B171835">
        <v>1</v>
      </c>
      <c r="C171835" t="s">
        <v>31106</v>
      </c>
      <c r="D171835">
        <v>105</v>
      </c>
      <c r="E171835" t="s">
        <v>1</v>
      </c>
      <c r="F171835" t="s">
        <v>0</v>
      </c>
    </row>
    <row r="171836" spans="1:6" x14ac:dyDescent="0.25">
      <c r="A171836" t="s">
        <v>31105</v>
      </c>
      <c r="B171836">
        <v>1</v>
      </c>
      <c r="C171836" t="s">
        <v>31104</v>
      </c>
      <c r="D171836">
        <v>105</v>
      </c>
      <c r="E171836" t="s">
        <v>1</v>
      </c>
      <c r="F171836" t="s">
        <v>0</v>
      </c>
    </row>
    <row r="171837" spans="1:6" x14ac:dyDescent="0.25">
      <c r="A171837" t="s">
        <v>31103</v>
      </c>
      <c r="B171837">
        <v>1</v>
      </c>
      <c r="C171837" t="s">
        <v>31102</v>
      </c>
      <c r="D171837">
        <v>35</v>
      </c>
      <c r="E171837" t="s">
        <v>6</v>
      </c>
      <c r="F171837" t="s">
        <v>0</v>
      </c>
    </row>
    <row r="171838" spans="1:6" x14ac:dyDescent="0.25">
      <c r="A171838" t="s">
        <v>31101</v>
      </c>
      <c r="B171838">
        <v>1</v>
      </c>
      <c r="C171838" t="s">
        <v>31100</v>
      </c>
      <c r="D171838">
        <v>35</v>
      </c>
      <c r="E171838" t="s">
        <v>6</v>
      </c>
      <c r="F171838" t="s">
        <v>13</v>
      </c>
    </row>
    <row r="171839" spans="1:6" x14ac:dyDescent="0.25">
      <c r="A171839" t="s">
        <v>31099</v>
      </c>
      <c r="B171839">
        <v>1</v>
      </c>
      <c r="C171839" t="s">
        <v>31098</v>
      </c>
      <c r="D171839">
        <v>98</v>
      </c>
      <c r="E171839" t="s">
        <v>6</v>
      </c>
      <c r="F171839" t="s">
        <v>0</v>
      </c>
    </row>
    <row r="171840" spans="1:6" x14ac:dyDescent="0.25">
      <c r="A171840" t="s">
        <v>31097</v>
      </c>
      <c r="B171840">
        <v>1</v>
      </c>
      <c r="C171840" t="s">
        <v>31096</v>
      </c>
      <c r="D171840">
        <v>104</v>
      </c>
      <c r="E171840" t="s">
        <v>1</v>
      </c>
      <c r="F171840" t="s">
        <v>0</v>
      </c>
    </row>
    <row r="171841" spans="1:6" x14ac:dyDescent="0.25">
      <c r="A171841" t="s">
        <v>31095</v>
      </c>
      <c r="B171841">
        <v>1</v>
      </c>
      <c r="C171841" t="s">
        <v>31094</v>
      </c>
      <c r="D171841">
        <v>104</v>
      </c>
      <c r="E171841" t="s">
        <v>1</v>
      </c>
      <c r="F171841" t="s">
        <v>0</v>
      </c>
    </row>
    <row r="171842" spans="1:6" x14ac:dyDescent="0.25">
      <c r="A171842" t="s">
        <v>31093</v>
      </c>
      <c r="B171842">
        <v>1</v>
      </c>
      <c r="C171842" t="s">
        <v>31092</v>
      </c>
      <c r="D171842">
        <v>104</v>
      </c>
      <c r="E171842" t="s">
        <v>1</v>
      </c>
      <c r="F171842" t="s">
        <v>0</v>
      </c>
    </row>
    <row r="171843" spans="1:6" x14ac:dyDescent="0.25">
      <c r="A171843" t="s">
        <v>31091</v>
      </c>
      <c r="B171843">
        <v>1</v>
      </c>
      <c r="C171843" t="s">
        <v>31090</v>
      </c>
      <c r="D171843">
        <v>104</v>
      </c>
      <c r="E171843" t="s">
        <v>1</v>
      </c>
      <c r="F171843" t="s">
        <v>0</v>
      </c>
    </row>
    <row r="171844" spans="1:6" x14ac:dyDescent="0.25">
      <c r="A171844" t="s">
        <v>31089</v>
      </c>
      <c r="B171844">
        <v>1</v>
      </c>
      <c r="C171844" t="s">
        <v>31088</v>
      </c>
      <c r="D171844">
        <v>35</v>
      </c>
      <c r="E171844" t="s">
        <v>6</v>
      </c>
      <c r="F171844" t="s">
        <v>13</v>
      </c>
    </row>
    <row r="171845" spans="1:6" x14ac:dyDescent="0.25">
      <c r="A171845" t="s">
        <v>31087</v>
      </c>
      <c r="B171845">
        <v>1</v>
      </c>
      <c r="C171845" t="s">
        <v>31086</v>
      </c>
      <c r="D171845">
        <v>104</v>
      </c>
      <c r="E171845" t="s">
        <v>1</v>
      </c>
      <c r="F171845" t="s">
        <v>0</v>
      </c>
    </row>
    <row r="171846" spans="1:6" x14ac:dyDescent="0.25">
      <c r="A171846" t="s">
        <v>31085</v>
      </c>
      <c r="B171846">
        <v>1</v>
      </c>
      <c r="C171846" t="s">
        <v>31084</v>
      </c>
      <c r="D171846">
        <v>4</v>
      </c>
      <c r="E171846" t="s">
        <v>1</v>
      </c>
      <c r="F171846" t="s">
        <v>13</v>
      </c>
    </row>
    <row r="171847" spans="1:6" x14ac:dyDescent="0.25">
      <c r="A171847" t="s">
        <v>31083</v>
      </c>
      <c r="B171847">
        <v>1</v>
      </c>
      <c r="C171847" t="s">
        <v>31082</v>
      </c>
      <c r="D171847">
        <v>35</v>
      </c>
      <c r="E171847" t="s">
        <v>6</v>
      </c>
      <c r="F171847" t="s">
        <v>0</v>
      </c>
    </row>
    <row r="171848" spans="1:6" x14ac:dyDescent="0.25">
      <c r="A171848" t="s">
        <v>31081</v>
      </c>
      <c r="B171848">
        <v>1</v>
      </c>
      <c r="C171848" t="s">
        <v>31080</v>
      </c>
      <c r="D171848">
        <v>4</v>
      </c>
      <c r="E171848" t="s">
        <v>1</v>
      </c>
      <c r="F171848" t="s">
        <v>0</v>
      </c>
    </row>
    <row r="171849" spans="1:6" x14ac:dyDescent="0.25">
      <c r="A171849" t="s">
        <v>31079</v>
      </c>
      <c r="B171849">
        <v>1</v>
      </c>
      <c r="C171849" t="s">
        <v>31078</v>
      </c>
      <c r="D171849">
        <v>105</v>
      </c>
      <c r="E171849" t="s">
        <v>1</v>
      </c>
      <c r="F171849" t="s">
        <v>0</v>
      </c>
    </row>
    <row r="171850" spans="1:6" x14ac:dyDescent="0.25">
      <c r="A171850" t="s">
        <v>31077</v>
      </c>
      <c r="B171850">
        <v>1</v>
      </c>
      <c r="C171850" t="s">
        <v>31076</v>
      </c>
      <c r="D171850">
        <v>104</v>
      </c>
      <c r="E171850" t="s">
        <v>1</v>
      </c>
      <c r="F171850" t="s">
        <v>0</v>
      </c>
    </row>
    <row r="171851" spans="1:6" x14ac:dyDescent="0.25">
      <c r="A171851" t="s">
        <v>31075</v>
      </c>
      <c r="B171851">
        <v>1</v>
      </c>
      <c r="C171851" t="s">
        <v>31074</v>
      </c>
      <c r="D171851">
        <v>90</v>
      </c>
      <c r="E171851" t="s">
        <v>6</v>
      </c>
      <c r="F171851" t="s">
        <v>0</v>
      </c>
    </row>
    <row r="171852" spans="1:6" x14ac:dyDescent="0.25">
      <c r="A171852" t="s">
        <v>31073</v>
      </c>
      <c r="B171852">
        <v>1</v>
      </c>
      <c r="C171852" t="s">
        <v>31072</v>
      </c>
      <c r="D171852">
        <v>78</v>
      </c>
      <c r="E171852" t="s">
        <v>1</v>
      </c>
      <c r="F171852" t="s">
        <v>13</v>
      </c>
    </row>
    <row r="171853" spans="1:6" x14ac:dyDescent="0.25">
      <c r="A171853" t="s">
        <v>31071</v>
      </c>
      <c r="B171853">
        <v>1</v>
      </c>
      <c r="C171853" t="s">
        <v>31070</v>
      </c>
      <c r="D171853">
        <v>104</v>
      </c>
      <c r="E171853" t="s">
        <v>1</v>
      </c>
      <c r="F171853" t="s">
        <v>0</v>
      </c>
    </row>
    <row r="171854" spans="1:6" x14ac:dyDescent="0.25">
      <c r="A171854" t="s">
        <v>31069</v>
      </c>
      <c r="B171854">
        <v>1</v>
      </c>
      <c r="C171854" t="s">
        <v>31068</v>
      </c>
      <c r="D171854">
        <v>104</v>
      </c>
      <c r="E171854" t="s">
        <v>1</v>
      </c>
      <c r="F171854" t="s">
        <v>0</v>
      </c>
    </row>
    <row r="171855" spans="1:6" x14ac:dyDescent="0.25">
      <c r="A171855" t="s">
        <v>31067</v>
      </c>
      <c r="B171855">
        <v>1</v>
      </c>
      <c r="C171855" t="s">
        <v>31066</v>
      </c>
      <c r="D171855">
        <v>104</v>
      </c>
      <c r="E171855" t="s">
        <v>1</v>
      </c>
      <c r="F171855" t="s">
        <v>0</v>
      </c>
    </row>
    <row r="171856" spans="1:6" x14ac:dyDescent="0.25">
      <c r="A171856" t="s">
        <v>31065</v>
      </c>
      <c r="B171856">
        <v>1</v>
      </c>
      <c r="C171856" t="s">
        <v>31064</v>
      </c>
      <c r="D171856">
        <v>104</v>
      </c>
      <c r="E171856" t="s">
        <v>1</v>
      </c>
      <c r="F171856" t="s">
        <v>0</v>
      </c>
    </row>
    <row r="171857" spans="1:6" x14ac:dyDescent="0.25">
      <c r="A171857" t="s">
        <v>31063</v>
      </c>
      <c r="B171857">
        <v>1</v>
      </c>
      <c r="C171857" t="s">
        <v>31062</v>
      </c>
      <c r="D171857">
        <v>104</v>
      </c>
      <c r="E171857" t="s">
        <v>1</v>
      </c>
      <c r="F171857" t="s">
        <v>0</v>
      </c>
    </row>
    <row r="171858" spans="1:6" x14ac:dyDescent="0.25">
      <c r="A171858" t="s">
        <v>31061</v>
      </c>
      <c r="B171858">
        <v>1</v>
      </c>
      <c r="C171858" t="s">
        <v>31060</v>
      </c>
      <c r="D171858">
        <v>4</v>
      </c>
      <c r="E171858" t="s">
        <v>1</v>
      </c>
      <c r="F171858" t="s">
        <v>0</v>
      </c>
    </row>
    <row r="171859" spans="1:6" x14ac:dyDescent="0.25">
      <c r="A171859" t="s">
        <v>31059</v>
      </c>
      <c r="B171859">
        <v>1</v>
      </c>
      <c r="C171859" t="s">
        <v>31058</v>
      </c>
      <c r="D171859">
        <v>104</v>
      </c>
      <c r="E171859" t="s">
        <v>1</v>
      </c>
      <c r="F171859" t="s">
        <v>0</v>
      </c>
    </row>
    <row r="171860" spans="1:6" x14ac:dyDescent="0.25">
      <c r="A171860" t="s">
        <v>31057</v>
      </c>
      <c r="B171860">
        <v>1</v>
      </c>
      <c r="C171860" t="s">
        <v>31056</v>
      </c>
      <c r="D171860">
        <v>4</v>
      </c>
      <c r="E171860" t="s">
        <v>1</v>
      </c>
      <c r="F171860" t="s">
        <v>0</v>
      </c>
    </row>
    <row r="171861" spans="1:6" x14ac:dyDescent="0.25">
      <c r="A171861" t="s">
        <v>31055</v>
      </c>
      <c r="B171861">
        <v>1</v>
      </c>
      <c r="C171861" t="s">
        <v>31054</v>
      </c>
      <c r="D171861">
        <v>87</v>
      </c>
      <c r="E171861" t="s">
        <v>6</v>
      </c>
      <c r="F171861" t="s">
        <v>0</v>
      </c>
    </row>
    <row r="171862" spans="1:6" x14ac:dyDescent="0.25">
      <c r="A171862" t="s">
        <v>31053</v>
      </c>
      <c r="B171862">
        <v>1</v>
      </c>
      <c r="C171862" t="s">
        <v>31052</v>
      </c>
      <c r="D171862">
        <v>115</v>
      </c>
      <c r="E171862" t="s">
        <v>1</v>
      </c>
      <c r="F171862" t="s">
        <v>13</v>
      </c>
    </row>
    <row r="171863" spans="1:6" x14ac:dyDescent="0.25">
      <c r="A171863" t="s">
        <v>31051</v>
      </c>
      <c r="B171863">
        <v>1</v>
      </c>
      <c r="C171863" t="s">
        <v>31050</v>
      </c>
      <c r="D171863">
        <v>104</v>
      </c>
      <c r="E171863" t="s">
        <v>1</v>
      </c>
      <c r="F171863" t="s">
        <v>0</v>
      </c>
    </row>
    <row r="171864" spans="1:6" x14ac:dyDescent="0.25">
      <c r="A171864" t="s">
        <v>31049</v>
      </c>
      <c r="B171864">
        <v>1</v>
      </c>
      <c r="C171864" t="s">
        <v>31048</v>
      </c>
      <c r="D171864">
        <v>92</v>
      </c>
      <c r="E171864" t="s">
        <v>253</v>
      </c>
      <c r="F171864" t="s">
        <v>0</v>
      </c>
    </row>
    <row r="171865" spans="1:6" x14ac:dyDescent="0.25">
      <c r="A171865" t="s">
        <v>31047</v>
      </c>
      <c r="B171865">
        <v>1</v>
      </c>
      <c r="C171865" t="s">
        <v>31046</v>
      </c>
      <c r="D171865">
        <v>104</v>
      </c>
      <c r="E171865" t="s">
        <v>1</v>
      </c>
      <c r="F171865" t="s">
        <v>0</v>
      </c>
    </row>
    <row r="171866" spans="1:6" x14ac:dyDescent="0.25">
      <c r="A171866" t="s">
        <v>31045</v>
      </c>
      <c r="B171866">
        <v>1</v>
      </c>
      <c r="C171866" t="s">
        <v>31044</v>
      </c>
      <c r="D171866">
        <v>110</v>
      </c>
      <c r="E171866" t="s">
        <v>1</v>
      </c>
      <c r="F171866" t="s">
        <v>0</v>
      </c>
    </row>
    <row r="171867" spans="1:6" x14ac:dyDescent="0.25">
      <c r="A171867" t="s">
        <v>31043</v>
      </c>
      <c r="B171867">
        <v>1</v>
      </c>
      <c r="C171867" t="s">
        <v>31042</v>
      </c>
      <c r="D171867">
        <v>4</v>
      </c>
      <c r="E171867" t="s">
        <v>1</v>
      </c>
      <c r="F171867" t="s">
        <v>13</v>
      </c>
    </row>
    <row r="171868" spans="1:6" x14ac:dyDescent="0.25">
      <c r="A171868" t="s">
        <v>31041</v>
      </c>
      <c r="B171868">
        <v>1</v>
      </c>
      <c r="C171868" t="s">
        <v>31040</v>
      </c>
      <c r="D171868">
        <v>105</v>
      </c>
      <c r="E171868" t="s">
        <v>1</v>
      </c>
      <c r="F171868" t="s">
        <v>0</v>
      </c>
    </row>
    <row r="171869" spans="1:6" x14ac:dyDescent="0.25">
      <c r="A171869" t="s">
        <v>31039</v>
      </c>
      <c r="B171869">
        <v>1</v>
      </c>
      <c r="C171869" t="s">
        <v>31038</v>
      </c>
      <c r="D171869">
        <v>104</v>
      </c>
      <c r="E171869" t="s">
        <v>1</v>
      </c>
      <c r="F171869" t="s">
        <v>0</v>
      </c>
    </row>
    <row r="171870" spans="1:6" x14ac:dyDescent="0.25">
      <c r="A171870" t="s">
        <v>31037</v>
      </c>
      <c r="B171870">
        <v>1</v>
      </c>
      <c r="C171870" t="s">
        <v>31036</v>
      </c>
      <c r="D171870">
        <v>80</v>
      </c>
      <c r="E171870" t="s">
        <v>32</v>
      </c>
      <c r="F171870" t="s">
        <v>0</v>
      </c>
    </row>
    <row r="171871" spans="1:6" x14ac:dyDescent="0.25">
      <c r="A171871" t="s">
        <v>31035</v>
      </c>
      <c r="B171871">
        <v>1</v>
      </c>
      <c r="C171871" t="s">
        <v>31034</v>
      </c>
      <c r="D171871">
        <v>35</v>
      </c>
      <c r="E171871" t="s">
        <v>6</v>
      </c>
      <c r="F171871" t="s">
        <v>0</v>
      </c>
    </row>
    <row r="171872" spans="1:6" x14ac:dyDescent="0.25">
      <c r="A171872" t="s">
        <v>31033</v>
      </c>
      <c r="B171872">
        <v>1</v>
      </c>
      <c r="C171872" t="s">
        <v>31032</v>
      </c>
      <c r="D171872">
        <v>104</v>
      </c>
      <c r="E171872" t="s">
        <v>1</v>
      </c>
      <c r="F171872" t="s">
        <v>0</v>
      </c>
    </row>
    <row r="171873" spans="1:6" x14ac:dyDescent="0.25">
      <c r="A171873" t="s">
        <v>31031</v>
      </c>
      <c r="B171873">
        <v>1</v>
      </c>
      <c r="C171873" t="s">
        <v>31030</v>
      </c>
      <c r="D171873">
        <v>4</v>
      </c>
      <c r="E171873" t="s">
        <v>1</v>
      </c>
      <c r="F171873" t="s">
        <v>13</v>
      </c>
    </row>
    <row r="171874" spans="1:6" x14ac:dyDescent="0.25">
      <c r="A171874" t="s">
        <v>31029</v>
      </c>
      <c r="B171874">
        <v>1</v>
      </c>
      <c r="C171874" t="s">
        <v>31028</v>
      </c>
      <c r="D171874">
        <v>104</v>
      </c>
      <c r="E171874" t="s">
        <v>1</v>
      </c>
      <c r="F171874" t="s">
        <v>0</v>
      </c>
    </row>
    <row r="171875" spans="1:6" x14ac:dyDescent="0.25">
      <c r="A171875" t="s">
        <v>31027</v>
      </c>
      <c r="B171875">
        <v>1</v>
      </c>
      <c r="C171875" t="s">
        <v>31026</v>
      </c>
      <c r="D171875">
        <v>104</v>
      </c>
      <c r="E171875" t="s">
        <v>1</v>
      </c>
      <c r="F171875" t="s">
        <v>0</v>
      </c>
    </row>
    <row r="171876" spans="1:6" x14ac:dyDescent="0.25">
      <c r="A171876" t="s">
        <v>31025</v>
      </c>
      <c r="B171876">
        <v>1</v>
      </c>
      <c r="C171876" t="s">
        <v>31024</v>
      </c>
      <c r="D171876">
        <v>104</v>
      </c>
      <c r="E171876" t="s">
        <v>1</v>
      </c>
      <c r="F171876" t="s">
        <v>0</v>
      </c>
    </row>
    <row r="171877" spans="1:6" x14ac:dyDescent="0.25">
      <c r="A171877" t="s">
        <v>31023</v>
      </c>
      <c r="B171877">
        <v>1</v>
      </c>
      <c r="C171877" t="s">
        <v>31022</v>
      </c>
      <c r="D171877">
        <v>104</v>
      </c>
      <c r="E171877" t="s">
        <v>1</v>
      </c>
      <c r="F171877" t="s">
        <v>0</v>
      </c>
    </row>
    <row r="171878" spans="1:6" x14ac:dyDescent="0.25">
      <c r="A171878" t="s">
        <v>31021</v>
      </c>
      <c r="B171878">
        <v>1</v>
      </c>
      <c r="C171878" t="s">
        <v>31020</v>
      </c>
      <c r="D171878">
        <v>87</v>
      </c>
      <c r="E171878" t="s">
        <v>6</v>
      </c>
      <c r="F171878" t="s">
        <v>0</v>
      </c>
    </row>
    <row r="171879" spans="1:6" x14ac:dyDescent="0.25">
      <c r="A171879" t="s">
        <v>31019</v>
      </c>
      <c r="B171879">
        <v>1</v>
      </c>
      <c r="C171879" t="s">
        <v>31018</v>
      </c>
      <c r="D171879">
        <v>110</v>
      </c>
      <c r="E171879" t="s">
        <v>1</v>
      </c>
      <c r="F171879" t="s">
        <v>0</v>
      </c>
    </row>
    <row r="171880" spans="1:6" x14ac:dyDescent="0.25">
      <c r="A171880" t="s">
        <v>31017</v>
      </c>
      <c r="B171880">
        <v>1</v>
      </c>
      <c r="C171880" t="s">
        <v>31016</v>
      </c>
      <c r="D171880">
        <v>98</v>
      </c>
      <c r="E171880" t="s">
        <v>6</v>
      </c>
      <c r="F171880" t="s">
        <v>0</v>
      </c>
    </row>
    <row r="171881" spans="1:6" x14ac:dyDescent="0.25">
      <c r="A171881" t="s">
        <v>31015</v>
      </c>
      <c r="B171881">
        <v>1</v>
      </c>
      <c r="C171881" t="s">
        <v>31014</v>
      </c>
      <c r="D171881">
        <v>4</v>
      </c>
      <c r="E171881" t="s">
        <v>1</v>
      </c>
      <c r="F171881" t="s">
        <v>0</v>
      </c>
    </row>
    <row r="171882" spans="1:6" x14ac:dyDescent="0.25">
      <c r="A171882" t="s">
        <v>31013</v>
      </c>
      <c r="B171882">
        <v>1</v>
      </c>
      <c r="C171882" t="s">
        <v>31012</v>
      </c>
      <c r="D171882">
        <v>104</v>
      </c>
      <c r="E171882" t="s">
        <v>1</v>
      </c>
      <c r="F171882" t="s">
        <v>0</v>
      </c>
    </row>
    <row r="171883" spans="1:6" x14ac:dyDescent="0.25">
      <c r="A171883" t="s">
        <v>31011</v>
      </c>
      <c r="B171883">
        <v>1</v>
      </c>
      <c r="C171883" t="s">
        <v>31010</v>
      </c>
      <c r="D171883">
        <v>104</v>
      </c>
      <c r="E171883" t="s">
        <v>1</v>
      </c>
      <c r="F171883" t="s">
        <v>0</v>
      </c>
    </row>
    <row r="171884" spans="1:6" x14ac:dyDescent="0.25">
      <c r="A171884" t="s">
        <v>31009</v>
      </c>
      <c r="B171884">
        <v>1</v>
      </c>
      <c r="C171884" t="s">
        <v>31008</v>
      </c>
      <c r="D171884">
        <v>104</v>
      </c>
      <c r="E171884" t="s">
        <v>1</v>
      </c>
      <c r="F171884" t="s">
        <v>0</v>
      </c>
    </row>
    <row r="171885" spans="1:6" x14ac:dyDescent="0.25">
      <c r="A171885" t="s">
        <v>31007</v>
      </c>
      <c r="B171885">
        <v>1</v>
      </c>
      <c r="C171885" t="s">
        <v>31006</v>
      </c>
      <c r="D171885">
        <v>87</v>
      </c>
      <c r="E171885" t="s">
        <v>6</v>
      </c>
      <c r="F171885" t="s">
        <v>0</v>
      </c>
    </row>
    <row r="171886" spans="1:6" x14ac:dyDescent="0.25">
      <c r="A171886" t="s">
        <v>31005</v>
      </c>
      <c r="B171886">
        <v>1</v>
      </c>
      <c r="C171886" t="s">
        <v>31004</v>
      </c>
      <c r="D171886">
        <v>4</v>
      </c>
      <c r="E171886" t="s">
        <v>1</v>
      </c>
      <c r="F171886" t="s">
        <v>0</v>
      </c>
    </row>
    <row r="171887" spans="1:6" x14ac:dyDescent="0.25">
      <c r="A171887" t="s">
        <v>31003</v>
      </c>
      <c r="B171887">
        <v>1</v>
      </c>
      <c r="C171887" t="s">
        <v>31002</v>
      </c>
      <c r="D171887">
        <v>87</v>
      </c>
      <c r="E171887" t="s">
        <v>6</v>
      </c>
      <c r="F171887" t="s">
        <v>0</v>
      </c>
    </row>
    <row r="171888" spans="1:6" x14ac:dyDescent="0.25">
      <c r="A171888" t="s">
        <v>31001</v>
      </c>
      <c r="B171888">
        <v>1</v>
      </c>
      <c r="C171888" t="s">
        <v>31000</v>
      </c>
      <c r="D171888">
        <v>105</v>
      </c>
      <c r="E171888" t="s">
        <v>1</v>
      </c>
      <c r="F171888" t="s">
        <v>0</v>
      </c>
    </row>
    <row r="171889" spans="1:6" x14ac:dyDescent="0.25">
      <c r="A171889" t="s">
        <v>30999</v>
      </c>
      <c r="B171889">
        <v>1</v>
      </c>
      <c r="C171889" t="s">
        <v>30998</v>
      </c>
      <c r="D171889">
        <v>104</v>
      </c>
      <c r="E171889" t="s">
        <v>1</v>
      </c>
      <c r="F171889" t="s">
        <v>0</v>
      </c>
    </row>
    <row r="171890" spans="1:6" x14ac:dyDescent="0.25">
      <c r="A171890" t="s">
        <v>30997</v>
      </c>
      <c r="B171890">
        <v>1</v>
      </c>
      <c r="C171890" t="s">
        <v>30996</v>
      </c>
      <c r="D171890">
        <v>110</v>
      </c>
      <c r="E171890" t="s">
        <v>1</v>
      </c>
      <c r="F171890" t="s">
        <v>0</v>
      </c>
    </row>
    <row r="171891" spans="1:6" x14ac:dyDescent="0.25">
      <c r="A171891" t="s">
        <v>30995</v>
      </c>
      <c r="B171891">
        <v>1</v>
      </c>
      <c r="C171891" t="s">
        <v>30994</v>
      </c>
      <c r="D171891">
        <v>4</v>
      </c>
      <c r="E171891" t="s">
        <v>1</v>
      </c>
      <c r="F171891" t="s">
        <v>0</v>
      </c>
    </row>
    <row r="171892" spans="1:6" x14ac:dyDescent="0.25">
      <c r="A171892" t="s">
        <v>30993</v>
      </c>
      <c r="B171892">
        <v>1</v>
      </c>
      <c r="C171892" t="s">
        <v>30992</v>
      </c>
      <c r="D171892">
        <v>104</v>
      </c>
      <c r="E171892" t="s">
        <v>1</v>
      </c>
      <c r="F171892" t="s">
        <v>0</v>
      </c>
    </row>
    <row r="171893" spans="1:6" x14ac:dyDescent="0.25">
      <c r="A171893" t="s">
        <v>30991</v>
      </c>
      <c r="B171893">
        <v>1</v>
      </c>
      <c r="C171893" t="s">
        <v>30990</v>
      </c>
      <c r="D171893">
        <v>104</v>
      </c>
      <c r="E171893" t="s">
        <v>1</v>
      </c>
      <c r="F171893" t="s">
        <v>0</v>
      </c>
    </row>
    <row r="171894" spans="1:6" x14ac:dyDescent="0.25">
      <c r="A171894" t="s">
        <v>30989</v>
      </c>
      <c r="B171894">
        <v>1</v>
      </c>
      <c r="C171894" t="s">
        <v>30988</v>
      </c>
      <c r="D171894">
        <v>80</v>
      </c>
      <c r="E171894" t="s">
        <v>32</v>
      </c>
      <c r="F171894" t="s">
        <v>13</v>
      </c>
    </row>
    <row r="171895" spans="1:6" x14ac:dyDescent="0.25">
      <c r="A171895" t="s">
        <v>30987</v>
      </c>
      <c r="B171895">
        <v>1</v>
      </c>
      <c r="C171895" t="s">
        <v>30986</v>
      </c>
      <c r="D171895">
        <v>35</v>
      </c>
      <c r="E171895" t="s">
        <v>6</v>
      </c>
      <c r="F171895" t="s">
        <v>0</v>
      </c>
    </row>
    <row r="171896" spans="1:6" x14ac:dyDescent="0.25">
      <c r="A171896" t="s">
        <v>30985</v>
      </c>
      <c r="B171896">
        <v>1</v>
      </c>
      <c r="C171896" t="s">
        <v>30984</v>
      </c>
      <c r="D171896">
        <v>104</v>
      </c>
      <c r="E171896" t="s">
        <v>1</v>
      </c>
      <c r="F171896" t="s">
        <v>0</v>
      </c>
    </row>
    <row r="171897" spans="1:6" x14ac:dyDescent="0.25">
      <c r="A171897" t="s">
        <v>30983</v>
      </c>
      <c r="B171897">
        <v>1</v>
      </c>
      <c r="C171897" t="s">
        <v>30982</v>
      </c>
      <c r="D171897">
        <v>104</v>
      </c>
      <c r="E171897" t="s">
        <v>1</v>
      </c>
      <c r="F171897" t="s">
        <v>0</v>
      </c>
    </row>
    <row r="171898" spans="1:6" x14ac:dyDescent="0.25">
      <c r="A171898" t="s">
        <v>30981</v>
      </c>
      <c r="B171898">
        <v>1</v>
      </c>
      <c r="C171898" t="s">
        <v>30980</v>
      </c>
      <c r="D171898">
        <v>107</v>
      </c>
      <c r="E171898" t="s">
        <v>1</v>
      </c>
      <c r="F171898" t="s">
        <v>0</v>
      </c>
    </row>
    <row r="171899" spans="1:6" x14ac:dyDescent="0.25">
      <c r="A171899" t="s">
        <v>30979</v>
      </c>
      <c r="B171899">
        <v>1</v>
      </c>
      <c r="C171899" t="s">
        <v>30978</v>
      </c>
      <c r="D171899">
        <v>98</v>
      </c>
      <c r="E171899" t="s">
        <v>6</v>
      </c>
      <c r="F171899" t="s">
        <v>0</v>
      </c>
    </row>
    <row r="171900" spans="1:6" x14ac:dyDescent="0.25">
      <c r="A171900" t="s">
        <v>30977</v>
      </c>
      <c r="B171900">
        <v>1</v>
      </c>
      <c r="C171900" t="s">
        <v>30976</v>
      </c>
      <c r="D171900">
        <v>110</v>
      </c>
      <c r="E171900" t="s">
        <v>1</v>
      </c>
      <c r="F171900" t="s">
        <v>0</v>
      </c>
    </row>
    <row r="171901" spans="1:6" x14ac:dyDescent="0.25">
      <c r="A171901" t="s">
        <v>30975</v>
      </c>
      <c r="B171901">
        <v>1</v>
      </c>
      <c r="C171901" t="s">
        <v>30974</v>
      </c>
      <c r="D171901">
        <v>104</v>
      </c>
      <c r="E171901" t="s">
        <v>1</v>
      </c>
      <c r="F171901" t="s">
        <v>0</v>
      </c>
    </row>
    <row r="171902" spans="1:6" x14ac:dyDescent="0.25">
      <c r="A171902" t="s">
        <v>30973</v>
      </c>
      <c r="B171902">
        <v>1</v>
      </c>
      <c r="C171902" t="s">
        <v>30972</v>
      </c>
      <c r="D171902">
        <v>104</v>
      </c>
      <c r="E171902" t="s">
        <v>1</v>
      </c>
      <c r="F171902" t="s">
        <v>0</v>
      </c>
    </row>
    <row r="171903" spans="1:6" x14ac:dyDescent="0.25">
      <c r="A171903" t="s">
        <v>30971</v>
      </c>
      <c r="B171903">
        <v>1</v>
      </c>
      <c r="C171903" t="s">
        <v>30970</v>
      </c>
      <c r="D171903">
        <v>90</v>
      </c>
      <c r="E171903" t="s">
        <v>6</v>
      </c>
      <c r="F171903" t="s">
        <v>0</v>
      </c>
    </row>
    <row r="171904" spans="1:6" x14ac:dyDescent="0.25">
      <c r="A171904" t="s">
        <v>30969</v>
      </c>
      <c r="B171904">
        <v>3</v>
      </c>
      <c r="C171904" t="s">
        <v>30968</v>
      </c>
      <c r="D171904">
        <v>35</v>
      </c>
      <c r="E171904" t="s">
        <v>6</v>
      </c>
      <c r="F171904" t="s">
        <v>0</v>
      </c>
    </row>
    <row r="171905" spans="1:6" x14ac:dyDescent="0.25">
      <c r="A171905" t="s">
        <v>30967</v>
      </c>
      <c r="B171905">
        <v>1</v>
      </c>
      <c r="C171905" t="s">
        <v>30966</v>
      </c>
      <c r="D171905">
        <v>111</v>
      </c>
      <c r="E171905" t="s">
        <v>1</v>
      </c>
      <c r="F171905" t="s">
        <v>13</v>
      </c>
    </row>
    <row r="171906" spans="1:6" x14ac:dyDescent="0.25">
      <c r="A171906" t="s">
        <v>30965</v>
      </c>
      <c r="B171906">
        <v>1</v>
      </c>
      <c r="C171906" t="s">
        <v>30964</v>
      </c>
      <c r="D171906">
        <v>104</v>
      </c>
      <c r="E171906" t="s">
        <v>1</v>
      </c>
      <c r="F171906" t="s">
        <v>0</v>
      </c>
    </row>
    <row r="171907" spans="1:6" x14ac:dyDescent="0.25">
      <c r="A171907" t="s">
        <v>30963</v>
      </c>
      <c r="B171907">
        <v>1</v>
      </c>
      <c r="C171907" t="s">
        <v>30962</v>
      </c>
      <c r="D171907">
        <v>104</v>
      </c>
      <c r="E171907" t="s">
        <v>1</v>
      </c>
      <c r="F171907" t="s">
        <v>0</v>
      </c>
    </row>
    <row r="171908" spans="1:6" x14ac:dyDescent="0.25">
      <c r="A171908" t="s">
        <v>30961</v>
      </c>
      <c r="B171908">
        <v>1</v>
      </c>
      <c r="C171908" t="s">
        <v>30960</v>
      </c>
      <c r="D171908">
        <v>105</v>
      </c>
      <c r="E171908" t="s">
        <v>1</v>
      </c>
      <c r="F171908" t="s">
        <v>0</v>
      </c>
    </row>
    <row r="171909" spans="1:6" x14ac:dyDescent="0.25">
      <c r="A171909" t="s">
        <v>30959</v>
      </c>
      <c r="B171909">
        <v>1</v>
      </c>
      <c r="C171909" t="s">
        <v>30958</v>
      </c>
      <c r="D171909">
        <v>4</v>
      </c>
      <c r="E171909" t="s">
        <v>1</v>
      </c>
      <c r="F171909" t="s">
        <v>0</v>
      </c>
    </row>
    <row r="171910" spans="1:6" x14ac:dyDescent="0.25">
      <c r="A171910" t="s">
        <v>30957</v>
      </c>
      <c r="B171910">
        <v>1</v>
      </c>
      <c r="C171910" t="s">
        <v>30956</v>
      </c>
      <c r="D171910">
        <v>90</v>
      </c>
      <c r="E171910" t="s">
        <v>6</v>
      </c>
      <c r="F171910" t="s">
        <v>0</v>
      </c>
    </row>
    <row r="171911" spans="1:6" x14ac:dyDescent="0.25">
      <c r="A171911" t="s">
        <v>30955</v>
      </c>
      <c r="B171911">
        <v>1</v>
      </c>
      <c r="C171911" t="s">
        <v>30954</v>
      </c>
      <c r="D171911">
        <v>105</v>
      </c>
      <c r="E171911" t="s">
        <v>1</v>
      </c>
      <c r="F171911" t="s">
        <v>0</v>
      </c>
    </row>
    <row r="171912" spans="1:6" x14ac:dyDescent="0.25">
      <c r="A171912" t="s">
        <v>30953</v>
      </c>
      <c r="B171912">
        <v>1</v>
      </c>
      <c r="C171912" t="s">
        <v>30952</v>
      </c>
      <c r="D171912">
        <v>87</v>
      </c>
      <c r="E171912" t="s">
        <v>6</v>
      </c>
      <c r="F171912" t="s">
        <v>0</v>
      </c>
    </row>
    <row r="171913" spans="1:6" x14ac:dyDescent="0.25">
      <c r="A171913" t="s">
        <v>30951</v>
      </c>
      <c r="B171913">
        <v>1</v>
      </c>
      <c r="C171913" t="s">
        <v>30950</v>
      </c>
      <c r="D171913">
        <v>104</v>
      </c>
      <c r="E171913" t="s">
        <v>1</v>
      </c>
      <c r="F171913" t="s">
        <v>0</v>
      </c>
    </row>
    <row r="171914" spans="1:6" x14ac:dyDescent="0.25">
      <c r="A171914" t="s">
        <v>30949</v>
      </c>
      <c r="B171914">
        <v>1</v>
      </c>
      <c r="C171914" t="s">
        <v>30948</v>
      </c>
      <c r="D171914">
        <v>87</v>
      </c>
      <c r="E171914" t="s">
        <v>6</v>
      </c>
      <c r="F171914" t="s">
        <v>0</v>
      </c>
    </row>
    <row r="171915" spans="1:6" x14ac:dyDescent="0.25">
      <c r="A171915" t="s">
        <v>30947</v>
      </c>
      <c r="B171915">
        <v>1</v>
      </c>
      <c r="C171915" t="s">
        <v>30946</v>
      </c>
      <c r="D171915">
        <v>115</v>
      </c>
      <c r="E171915" t="s">
        <v>1</v>
      </c>
      <c r="F171915" t="s">
        <v>13</v>
      </c>
    </row>
    <row r="171916" spans="1:6" x14ac:dyDescent="0.25">
      <c r="A171916" t="s">
        <v>30945</v>
      </c>
      <c r="B171916">
        <v>1</v>
      </c>
      <c r="C171916" t="s">
        <v>30944</v>
      </c>
      <c r="D171916">
        <v>87</v>
      </c>
      <c r="E171916" t="s">
        <v>6</v>
      </c>
      <c r="F171916" t="s">
        <v>0</v>
      </c>
    </row>
    <row r="171917" spans="1:6" x14ac:dyDescent="0.25">
      <c r="A171917" t="s">
        <v>30943</v>
      </c>
      <c r="B171917">
        <v>1</v>
      </c>
      <c r="C171917" t="s">
        <v>30942</v>
      </c>
      <c r="D171917">
        <v>104</v>
      </c>
      <c r="E171917" t="s">
        <v>1</v>
      </c>
      <c r="F171917" t="s">
        <v>0</v>
      </c>
    </row>
    <row r="171918" spans="1:6" x14ac:dyDescent="0.25">
      <c r="A171918" t="s">
        <v>30941</v>
      </c>
      <c r="B171918">
        <v>1</v>
      </c>
      <c r="C171918" t="s">
        <v>30940</v>
      </c>
      <c r="D171918">
        <v>90</v>
      </c>
      <c r="E171918" t="s">
        <v>6</v>
      </c>
      <c r="F171918" t="s">
        <v>0</v>
      </c>
    </row>
    <row r="171919" spans="1:6" x14ac:dyDescent="0.25">
      <c r="A171919" t="s">
        <v>30939</v>
      </c>
      <c r="B171919">
        <v>1</v>
      </c>
      <c r="C171919" t="s">
        <v>30938</v>
      </c>
      <c r="D171919">
        <v>35</v>
      </c>
      <c r="E171919" t="s">
        <v>6</v>
      </c>
      <c r="F171919" t="s">
        <v>0</v>
      </c>
    </row>
    <row r="171920" spans="1:6" x14ac:dyDescent="0.25">
      <c r="A171920" t="s">
        <v>30937</v>
      </c>
      <c r="B171920">
        <v>1</v>
      </c>
      <c r="C171920" t="s">
        <v>30936</v>
      </c>
      <c r="D171920">
        <v>104</v>
      </c>
      <c r="E171920" t="s">
        <v>1</v>
      </c>
      <c r="F171920" t="s">
        <v>0</v>
      </c>
    </row>
    <row r="171921" spans="1:6" x14ac:dyDescent="0.25">
      <c r="A171921" t="s">
        <v>30935</v>
      </c>
      <c r="B171921">
        <v>1</v>
      </c>
      <c r="C171921" t="s">
        <v>30934</v>
      </c>
      <c r="D171921">
        <v>104</v>
      </c>
      <c r="E171921" t="s">
        <v>1</v>
      </c>
      <c r="F171921" t="s">
        <v>0</v>
      </c>
    </row>
    <row r="171922" spans="1:6" x14ac:dyDescent="0.25">
      <c r="A171922" t="s">
        <v>30933</v>
      </c>
      <c r="B171922">
        <v>1</v>
      </c>
      <c r="C171922" t="s">
        <v>30932</v>
      </c>
      <c r="D171922">
        <v>90</v>
      </c>
      <c r="E171922" t="s">
        <v>6</v>
      </c>
      <c r="F171922" t="s">
        <v>0</v>
      </c>
    </row>
    <row r="171923" spans="1:6" x14ac:dyDescent="0.25">
      <c r="A171923" t="s">
        <v>30931</v>
      </c>
      <c r="B171923">
        <v>1</v>
      </c>
      <c r="C171923" t="s">
        <v>30930</v>
      </c>
      <c r="D171923">
        <v>6</v>
      </c>
      <c r="E171923" t="s">
        <v>6</v>
      </c>
      <c r="F171923" t="s">
        <v>0</v>
      </c>
    </row>
    <row r="171924" spans="1:6" x14ac:dyDescent="0.25">
      <c r="A171924" t="s">
        <v>30929</v>
      </c>
      <c r="B171924">
        <v>1</v>
      </c>
      <c r="C171924" t="s">
        <v>30928</v>
      </c>
      <c r="D171924">
        <v>104</v>
      </c>
      <c r="E171924" t="s">
        <v>1</v>
      </c>
      <c r="F171924" t="s">
        <v>0</v>
      </c>
    </row>
    <row r="171925" spans="1:6" x14ac:dyDescent="0.25">
      <c r="A171925" t="s">
        <v>30927</v>
      </c>
      <c r="B171925">
        <v>1</v>
      </c>
      <c r="C171925" t="s">
        <v>30926</v>
      </c>
      <c r="D171925">
        <v>105</v>
      </c>
      <c r="E171925" t="s">
        <v>1</v>
      </c>
      <c r="F171925" t="s">
        <v>0</v>
      </c>
    </row>
    <row r="171926" spans="1:6" x14ac:dyDescent="0.25">
      <c r="A171926" t="s">
        <v>30925</v>
      </c>
      <c r="B171926">
        <v>1</v>
      </c>
      <c r="C171926" t="s">
        <v>30924</v>
      </c>
      <c r="D171926">
        <v>104</v>
      </c>
      <c r="E171926" t="s">
        <v>1</v>
      </c>
      <c r="F171926" t="s">
        <v>0</v>
      </c>
    </row>
    <row r="171927" spans="1:6" x14ac:dyDescent="0.25">
      <c r="A171927" t="s">
        <v>30923</v>
      </c>
      <c r="B171927">
        <v>1</v>
      </c>
      <c r="C171927" t="s">
        <v>30922</v>
      </c>
      <c r="D171927">
        <v>90</v>
      </c>
      <c r="E171927" t="s">
        <v>6</v>
      </c>
      <c r="F171927" t="s">
        <v>0</v>
      </c>
    </row>
    <row r="171928" spans="1:6" x14ac:dyDescent="0.25">
      <c r="A171928" t="s">
        <v>30921</v>
      </c>
      <c r="B171928">
        <v>1</v>
      </c>
      <c r="C171928" t="s">
        <v>30920</v>
      </c>
      <c r="D171928">
        <v>6</v>
      </c>
      <c r="E171928" t="s">
        <v>6</v>
      </c>
      <c r="F171928" t="s">
        <v>0</v>
      </c>
    </row>
    <row r="171929" spans="1:6" x14ac:dyDescent="0.25">
      <c r="A171929" t="s">
        <v>30919</v>
      </c>
      <c r="B171929">
        <v>1</v>
      </c>
      <c r="C171929" t="s">
        <v>30918</v>
      </c>
      <c r="D171929">
        <v>104</v>
      </c>
      <c r="E171929" t="s">
        <v>1</v>
      </c>
      <c r="F171929" t="s">
        <v>0</v>
      </c>
    </row>
    <row r="171930" spans="1:6" x14ac:dyDescent="0.25">
      <c r="A171930" t="s">
        <v>30917</v>
      </c>
      <c r="B171930">
        <v>1</v>
      </c>
      <c r="C171930" t="s">
        <v>30916</v>
      </c>
      <c r="D171930">
        <v>104</v>
      </c>
      <c r="E171930" t="s">
        <v>1</v>
      </c>
      <c r="F171930" t="s">
        <v>0</v>
      </c>
    </row>
    <row r="171931" spans="1:6" x14ac:dyDescent="0.25">
      <c r="A171931" t="s">
        <v>30915</v>
      </c>
      <c r="B171931">
        <v>1</v>
      </c>
      <c r="C171931" t="s">
        <v>30914</v>
      </c>
      <c r="D171931">
        <v>87</v>
      </c>
      <c r="E171931" t="s">
        <v>6</v>
      </c>
      <c r="F171931" t="s">
        <v>0</v>
      </c>
    </row>
    <row r="171932" spans="1:6" x14ac:dyDescent="0.25">
      <c r="A171932" t="s">
        <v>30913</v>
      </c>
      <c r="B171932">
        <v>1</v>
      </c>
      <c r="C171932" t="s">
        <v>30912</v>
      </c>
      <c r="D171932">
        <v>4</v>
      </c>
      <c r="E171932" t="s">
        <v>1</v>
      </c>
      <c r="F171932" t="s">
        <v>0</v>
      </c>
    </row>
    <row r="171933" spans="1:6" x14ac:dyDescent="0.25">
      <c r="A171933" t="s">
        <v>30911</v>
      </c>
      <c r="B171933">
        <v>1</v>
      </c>
      <c r="C171933" t="s">
        <v>30910</v>
      </c>
      <c r="D171933">
        <v>104</v>
      </c>
      <c r="E171933" t="s">
        <v>1</v>
      </c>
      <c r="F171933" t="s">
        <v>0</v>
      </c>
    </row>
    <row r="171934" spans="1:6" x14ac:dyDescent="0.25">
      <c r="A171934" t="s">
        <v>30909</v>
      </c>
      <c r="B171934">
        <v>1</v>
      </c>
      <c r="C171934" t="s">
        <v>30908</v>
      </c>
      <c r="D171934">
        <v>80</v>
      </c>
      <c r="E171934" t="s">
        <v>32</v>
      </c>
      <c r="F171934" t="s">
        <v>0</v>
      </c>
    </row>
    <row r="171935" spans="1:6" x14ac:dyDescent="0.25">
      <c r="A171935" t="s">
        <v>30907</v>
      </c>
      <c r="B171935">
        <v>1</v>
      </c>
      <c r="C171935" t="s">
        <v>30906</v>
      </c>
      <c r="D171935">
        <v>104</v>
      </c>
      <c r="E171935" t="s">
        <v>1</v>
      </c>
      <c r="F171935" t="s">
        <v>0</v>
      </c>
    </row>
    <row r="171936" spans="1:6" x14ac:dyDescent="0.25">
      <c r="A171936" t="s">
        <v>30905</v>
      </c>
      <c r="B171936">
        <v>1</v>
      </c>
      <c r="C171936" t="s">
        <v>30904</v>
      </c>
      <c r="D171936">
        <v>87</v>
      </c>
      <c r="E171936" t="s">
        <v>6</v>
      </c>
      <c r="F171936" t="s">
        <v>0</v>
      </c>
    </row>
    <row r="171937" spans="1:6" x14ac:dyDescent="0.25">
      <c r="A171937" t="s">
        <v>30903</v>
      </c>
      <c r="B171937">
        <v>1</v>
      </c>
      <c r="C171937" t="s">
        <v>30902</v>
      </c>
      <c r="D171937">
        <v>87</v>
      </c>
      <c r="E171937" t="s">
        <v>6</v>
      </c>
      <c r="F171937" t="s">
        <v>0</v>
      </c>
    </row>
    <row r="171938" spans="1:6" x14ac:dyDescent="0.25">
      <c r="A171938" t="s">
        <v>30901</v>
      </c>
      <c r="B171938">
        <v>1</v>
      </c>
      <c r="C171938" t="s">
        <v>30900</v>
      </c>
      <c r="D171938">
        <v>104</v>
      </c>
      <c r="E171938" t="s">
        <v>1</v>
      </c>
      <c r="F171938" t="s">
        <v>0</v>
      </c>
    </row>
    <row r="171939" spans="1:6" x14ac:dyDescent="0.25">
      <c r="A171939" t="s">
        <v>30899</v>
      </c>
      <c r="B171939">
        <v>1</v>
      </c>
      <c r="C171939" t="s">
        <v>30898</v>
      </c>
      <c r="D171939">
        <v>104</v>
      </c>
      <c r="E171939" t="s">
        <v>1</v>
      </c>
      <c r="F171939" t="s">
        <v>0</v>
      </c>
    </row>
    <row r="171940" spans="1:6" x14ac:dyDescent="0.25">
      <c r="A171940" t="s">
        <v>30897</v>
      </c>
      <c r="B171940">
        <v>1</v>
      </c>
      <c r="C171940" t="s">
        <v>30896</v>
      </c>
      <c r="D171940">
        <v>4</v>
      </c>
      <c r="E171940" t="s">
        <v>1</v>
      </c>
      <c r="F171940" t="s">
        <v>13</v>
      </c>
    </row>
    <row r="171941" spans="1:6" x14ac:dyDescent="0.25">
      <c r="A171941" t="s">
        <v>30895</v>
      </c>
      <c r="B171941">
        <v>1</v>
      </c>
      <c r="C171941" t="s">
        <v>30894</v>
      </c>
      <c r="D171941">
        <v>104</v>
      </c>
      <c r="E171941" t="s">
        <v>1</v>
      </c>
      <c r="F171941" t="s">
        <v>0</v>
      </c>
    </row>
    <row r="171942" spans="1:6" x14ac:dyDescent="0.25">
      <c r="A171942" t="s">
        <v>30893</v>
      </c>
      <c r="B171942">
        <v>1</v>
      </c>
      <c r="C171942" t="s">
        <v>30892</v>
      </c>
      <c r="D171942">
        <v>87</v>
      </c>
      <c r="E171942" t="s">
        <v>6</v>
      </c>
      <c r="F171942" t="s">
        <v>0</v>
      </c>
    </row>
    <row r="171943" spans="1:6" x14ac:dyDescent="0.25">
      <c r="A171943" t="s">
        <v>30891</v>
      </c>
      <c r="B171943">
        <v>1</v>
      </c>
      <c r="C171943" t="s">
        <v>30890</v>
      </c>
      <c r="D171943">
        <v>4</v>
      </c>
      <c r="E171943" t="s">
        <v>1</v>
      </c>
      <c r="F171943" t="s">
        <v>13</v>
      </c>
    </row>
    <row r="171944" spans="1:6" x14ac:dyDescent="0.25">
      <c r="A171944" t="s">
        <v>30889</v>
      </c>
      <c r="B171944">
        <v>1</v>
      </c>
      <c r="C171944" t="s">
        <v>30888</v>
      </c>
      <c r="D171944">
        <v>87</v>
      </c>
      <c r="E171944" t="s">
        <v>6</v>
      </c>
      <c r="F171944" t="s">
        <v>0</v>
      </c>
    </row>
    <row r="171945" spans="1:6" x14ac:dyDescent="0.25">
      <c r="A171945" t="s">
        <v>30887</v>
      </c>
      <c r="B171945">
        <v>1</v>
      </c>
      <c r="C171945" t="s">
        <v>30886</v>
      </c>
      <c r="D171945">
        <v>4</v>
      </c>
      <c r="E171945" t="s">
        <v>1</v>
      </c>
      <c r="F171945" t="s">
        <v>0</v>
      </c>
    </row>
    <row r="171946" spans="1:6" x14ac:dyDescent="0.25">
      <c r="A171946" t="s">
        <v>30885</v>
      </c>
      <c r="B171946">
        <v>1</v>
      </c>
      <c r="C171946" t="s">
        <v>30884</v>
      </c>
      <c r="D171946">
        <v>4</v>
      </c>
      <c r="E171946" t="s">
        <v>1</v>
      </c>
      <c r="F171946" t="s">
        <v>0</v>
      </c>
    </row>
    <row r="171947" spans="1:6" x14ac:dyDescent="0.25">
      <c r="A171947" t="s">
        <v>30883</v>
      </c>
      <c r="B171947">
        <v>1</v>
      </c>
      <c r="C171947" t="s">
        <v>30882</v>
      </c>
      <c r="D171947">
        <v>35</v>
      </c>
      <c r="E171947" t="s">
        <v>6</v>
      </c>
      <c r="F171947" t="s">
        <v>0</v>
      </c>
    </row>
    <row r="171948" spans="1:6" x14ac:dyDescent="0.25">
      <c r="A171948" t="s">
        <v>30881</v>
      </c>
      <c r="B171948">
        <v>1</v>
      </c>
      <c r="C171948" t="s">
        <v>30880</v>
      </c>
      <c r="D171948">
        <v>104</v>
      </c>
      <c r="E171948" t="s">
        <v>1</v>
      </c>
      <c r="F171948" t="s">
        <v>0</v>
      </c>
    </row>
    <row r="171949" spans="1:6" x14ac:dyDescent="0.25">
      <c r="A171949" t="s">
        <v>21999</v>
      </c>
      <c r="B171949">
        <v>3</v>
      </c>
      <c r="C171949" t="s">
        <v>30879</v>
      </c>
      <c r="D171949">
        <v>6</v>
      </c>
      <c r="E171949" t="s">
        <v>6</v>
      </c>
      <c r="F171949" t="s">
        <v>13</v>
      </c>
    </row>
    <row r="171950" spans="1:6" x14ac:dyDescent="0.25">
      <c r="A171950" t="s">
        <v>30878</v>
      </c>
      <c r="B171950">
        <v>1</v>
      </c>
      <c r="C171950" t="s">
        <v>30877</v>
      </c>
      <c r="D171950">
        <v>104</v>
      </c>
      <c r="E171950" t="s">
        <v>1</v>
      </c>
      <c r="F171950" t="s">
        <v>0</v>
      </c>
    </row>
    <row r="171951" spans="1:6" x14ac:dyDescent="0.25">
      <c r="A171951" t="s">
        <v>30876</v>
      </c>
      <c r="B171951">
        <v>1</v>
      </c>
      <c r="C171951" t="s">
        <v>30875</v>
      </c>
      <c r="D171951">
        <v>4</v>
      </c>
      <c r="E171951" t="s">
        <v>1</v>
      </c>
      <c r="F171951" t="s">
        <v>0</v>
      </c>
    </row>
    <row r="171952" spans="1:6" x14ac:dyDescent="0.25">
      <c r="A171952" t="s">
        <v>30874</v>
      </c>
      <c r="B171952">
        <v>1</v>
      </c>
      <c r="C171952" t="s">
        <v>30873</v>
      </c>
      <c r="D171952">
        <v>104</v>
      </c>
      <c r="E171952" t="s">
        <v>1</v>
      </c>
      <c r="F171952" t="s">
        <v>0</v>
      </c>
    </row>
    <row r="171953" spans="1:6" x14ac:dyDescent="0.25">
      <c r="A171953" t="s">
        <v>30872</v>
      </c>
      <c r="B171953">
        <v>1</v>
      </c>
      <c r="C171953" t="s">
        <v>30871</v>
      </c>
      <c r="D171953">
        <v>78</v>
      </c>
      <c r="E171953" t="s">
        <v>1</v>
      </c>
      <c r="F171953" t="s">
        <v>0</v>
      </c>
    </row>
    <row r="171954" spans="1:6" x14ac:dyDescent="0.25">
      <c r="A171954" t="s">
        <v>30870</v>
      </c>
      <c r="B171954">
        <v>1</v>
      </c>
      <c r="C171954" t="s">
        <v>30869</v>
      </c>
      <c r="D171954">
        <v>35</v>
      </c>
      <c r="E171954" t="s">
        <v>6</v>
      </c>
      <c r="F171954" t="s">
        <v>13</v>
      </c>
    </row>
    <row r="171955" spans="1:6" x14ac:dyDescent="0.25">
      <c r="A171955" t="s">
        <v>30868</v>
      </c>
      <c r="B171955">
        <v>1</v>
      </c>
      <c r="C171955" t="s">
        <v>30867</v>
      </c>
      <c r="D171955">
        <v>78</v>
      </c>
      <c r="E171955" t="s">
        <v>1</v>
      </c>
      <c r="F171955" t="s">
        <v>0</v>
      </c>
    </row>
    <row r="171956" spans="1:6" x14ac:dyDescent="0.25">
      <c r="A171956" t="s">
        <v>30866</v>
      </c>
      <c r="B171956">
        <v>1</v>
      </c>
      <c r="C171956" t="s">
        <v>30865</v>
      </c>
      <c r="D171956">
        <v>90</v>
      </c>
      <c r="E171956" t="s">
        <v>6</v>
      </c>
      <c r="F171956" t="s">
        <v>0</v>
      </c>
    </row>
    <row r="171957" spans="1:6" x14ac:dyDescent="0.25">
      <c r="A171957" t="s">
        <v>30864</v>
      </c>
      <c r="B171957">
        <v>1</v>
      </c>
      <c r="C171957" t="s">
        <v>30863</v>
      </c>
      <c r="D171957">
        <v>90</v>
      </c>
      <c r="E171957" t="s">
        <v>6</v>
      </c>
      <c r="F171957" t="s">
        <v>0</v>
      </c>
    </row>
    <row r="171958" spans="1:6" x14ac:dyDescent="0.25">
      <c r="A171958" t="s">
        <v>30862</v>
      </c>
      <c r="B171958">
        <v>1</v>
      </c>
      <c r="C171958" t="s">
        <v>30861</v>
      </c>
      <c r="D171958">
        <v>35</v>
      </c>
      <c r="E171958" t="s">
        <v>6</v>
      </c>
      <c r="F171958" t="s">
        <v>0</v>
      </c>
    </row>
    <row r="171959" spans="1:6" x14ac:dyDescent="0.25">
      <c r="A171959" t="s">
        <v>30860</v>
      </c>
      <c r="B171959">
        <v>1</v>
      </c>
      <c r="C171959" t="s">
        <v>30859</v>
      </c>
      <c r="D171959">
        <v>111</v>
      </c>
      <c r="E171959" t="s">
        <v>1</v>
      </c>
      <c r="F171959" t="s">
        <v>0</v>
      </c>
    </row>
    <row r="171960" spans="1:6" x14ac:dyDescent="0.25">
      <c r="A171960" t="s">
        <v>30858</v>
      </c>
      <c r="B171960">
        <v>1</v>
      </c>
      <c r="C171960" t="s">
        <v>30857</v>
      </c>
      <c r="D171960">
        <v>116</v>
      </c>
      <c r="E171960" t="s">
        <v>1</v>
      </c>
      <c r="F171960" t="s">
        <v>13</v>
      </c>
    </row>
    <row r="171961" spans="1:6" x14ac:dyDescent="0.25">
      <c r="A171961" t="s">
        <v>30856</v>
      </c>
      <c r="B171961">
        <v>1</v>
      </c>
      <c r="C171961" t="s">
        <v>30855</v>
      </c>
      <c r="D171961">
        <v>4</v>
      </c>
      <c r="E171961" t="s">
        <v>1</v>
      </c>
      <c r="F171961" t="s">
        <v>0</v>
      </c>
    </row>
    <row r="171962" spans="1:6" x14ac:dyDescent="0.25">
      <c r="A171962" t="s">
        <v>30854</v>
      </c>
      <c r="B171962">
        <v>1</v>
      </c>
      <c r="C171962" t="s">
        <v>30853</v>
      </c>
      <c r="D171962">
        <v>104</v>
      </c>
      <c r="E171962" t="s">
        <v>1</v>
      </c>
      <c r="F171962" t="s">
        <v>0</v>
      </c>
    </row>
    <row r="171963" spans="1:6" x14ac:dyDescent="0.25">
      <c r="A171963" t="s">
        <v>30852</v>
      </c>
      <c r="B171963">
        <v>1</v>
      </c>
      <c r="C171963" t="s">
        <v>30851</v>
      </c>
      <c r="D171963">
        <v>87</v>
      </c>
      <c r="E171963" t="s">
        <v>6</v>
      </c>
      <c r="F171963" t="s">
        <v>0</v>
      </c>
    </row>
    <row r="171964" spans="1:6" x14ac:dyDescent="0.25">
      <c r="A171964" t="s">
        <v>30850</v>
      </c>
      <c r="B171964">
        <v>1</v>
      </c>
      <c r="C171964" t="s">
        <v>30849</v>
      </c>
      <c r="D171964">
        <v>104</v>
      </c>
      <c r="E171964" t="s">
        <v>1</v>
      </c>
      <c r="F171964" t="s">
        <v>0</v>
      </c>
    </row>
    <row r="171965" spans="1:6" x14ac:dyDescent="0.25">
      <c r="A171965" t="s">
        <v>30848</v>
      </c>
      <c r="B171965">
        <v>1</v>
      </c>
      <c r="C171965" t="s">
        <v>30847</v>
      </c>
      <c r="D171965">
        <v>87</v>
      </c>
      <c r="E171965" t="s">
        <v>6</v>
      </c>
      <c r="F171965" t="s">
        <v>0</v>
      </c>
    </row>
    <row r="171966" spans="1:6" x14ac:dyDescent="0.25">
      <c r="A171966" t="s">
        <v>30846</v>
      </c>
      <c r="B171966">
        <v>1</v>
      </c>
      <c r="C171966" t="s">
        <v>30845</v>
      </c>
      <c r="D171966">
        <v>35</v>
      </c>
      <c r="E171966" t="s">
        <v>6</v>
      </c>
      <c r="F171966" t="s">
        <v>0</v>
      </c>
    </row>
    <row r="171967" spans="1:6" x14ac:dyDescent="0.25">
      <c r="A171967" t="s">
        <v>30844</v>
      </c>
      <c r="B171967">
        <v>1</v>
      </c>
      <c r="C171967" t="s">
        <v>30843</v>
      </c>
      <c r="D171967">
        <v>87</v>
      </c>
      <c r="E171967" t="s">
        <v>6</v>
      </c>
      <c r="F171967" t="s">
        <v>0</v>
      </c>
    </row>
    <row r="171968" spans="1:6" x14ac:dyDescent="0.25">
      <c r="A171968" t="s">
        <v>30842</v>
      </c>
      <c r="B171968">
        <v>1</v>
      </c>
      <c r="C171968" t="s">
        <v>30841</v>
      </c>
      <c r="D171968">
        <v>104</v>
      </c>
      <c r="E171968" t="s">
        <v>1</v>
      </c>
      <c r="F171968" t="s">
        <v>0</v>
      </c>
    </row>
    <row r="171969" spans="1:6" x14ac:dyDescent="0.25">
      <c r="A171969" t="s">
        <v>30840</v>
      </c>
      <c r="B171969">
        <v>1</v>
      </c>
      <c r="C171969" t="s">
        <v>30839</v>
      </c>
      <c r="D171969">
        <v>92</v>
      </c>
      <c r="E171969" t="s">
        <v>253</v>
      </c>
      <c r="F171969" t="s">
        <v>0</v>
      </c>
    </row>
    <row r="171970" spans="1:6" x14ac:dyDescent="0.25">
      <c r="A171970" t="s">
        <v>30838</v>
      </c>
      <c r="B171970">
        <v>1</v>
      </c>
      <c r="C171970" t="s">
        <v>30837</v>
      </c>
      <c r="D171970">
        <v>87</v>
      </c>
      <c r="E171970" t="s">
        <v>6</v>
      </c>
      <c r="F171970" t="s">
        <v>0</v>
      </c>
    </row>
    <row r="171971" spans="1:6" x14ac:dyDescent="0.25">
      <c r="A171971" t="s">
        <v>30836</v>
      </c>
      <c r="B171971">
        <v>1</v>
      </c>
      <c r="C171971" t="s">
        <v>30835</v>
      </c>
      <c r="D171971">
        <v>4</v>
      </c>
      <c r="E171971" t="s">
        <v>1</v>
      </c>
      <c r="F171971" t="s">
        <v>0</v>
      </c>
    </row>
    <row r="171972" spans="1:6" x14ac:dyDescent="0.25">
      <c r="A171972" t="s">
        <v>30834</v>
      </c>
      <c r="B171972">
        <v>1</v>
      </c>
      <c r="C171972" t="s">
        <v>30833</v>
      </c>
      <c r="D171972">
        <v>90</v>
      </c>
      <c r="E171972" t="s">
        <v>6</v>
      </c>
      <c r="F171972" t="s">
        <v>0</v>
      </c>
    </row>
    <row r="171973" spans="1:6" x14ac:dyDescent="0.25">
      <c r="A171973" t="s">
        <v>30832</v>
      </c>
      <c r="B171973">
        <v>1</v>
      </c>
      <c r="C171973" t="s">
        <v>30831</v>
      </c>
      <c r="D171973">
        <v>4</v>
      </c>
      <c r="E171973" t="s">
        <v>1</v>
      </c>
      <c r="F171973" t="s">
        <v>13</v>
      </c>
    </row>
    <row r="171974" spans="1:6" x14ac:dyDescent="0.25">
      <c r="A171974" t="s">
        <v>30830</v>
      </c>
      <c r="B171974">
        <v>1</v>
      </c>
      <c r="C171974" t="s">
        <v>30829</v>
      </c>
      <c r="D171974">
        <v>105</v>
      </c>
      <c r="E171974" t="s">
        <v>1</v>
      </c>
      <c r="F171974" t="s">
        <v>0</v>
      </c>
    </row>
    <row r="171975" spans="1:6" x14ac:dyDescent="0.25">
      <c r="A171975" t="s">
        <v>30828</v>
      </c>
      <c r="B171975">
        <v>1</v>
      </c>
      <c r="C171975" t="s">
        <v>30827</v>
      </c>
      <c r="D171975">
        <v>35</v>
      </c>
      <c r="E171975" t="s">
        <v>6</v>
      </c>
      <c r="F171975" t="s">
        <v>13</v>
      </c>
    </row>
    <row r="171976" spans="1:6" x14ac:dyDescent="0.25">
      <c r="A171976" t="s">
        <v>30826</v>
      </c>
      <c r="B171976">
        <v>1</v>
      </c>
      <c r="C171976" t="s">
        <v>30825</v>
      </c>
      <c r="D171976">
        <v>104</v>
      </c>
      <c r="E171976" t="s">
        <v>1</v>
      </c>
      <c r="F171976" t="s">
        <v>0</v>
      </c>
    </row>
    <row r="171977" spans="1:6" x14ac:dyDescent="0.25">
      <c r="A171977" t="s">
        <v>30824</v>
      </c>
      <c r="B171977">
        <v>1</v>
      </c>
      <c r="C171977" t="s">
        <v>30823</v>
      </c>
      <c r="D171977">
        <v>90</v>
      </c>
      <c r="E171977" t="s">
        <v>6</v>
      </c>
      <c r="F171977" t="s">
        <v>0</v>
      </c>
    </row>
    <row r="171978" spans="1:6" x14ac:dyDescent="0.25">
      <c r="A171978" t="s">
        <v>30822</v>
      </c>
      <c r="B171978">
        <v>1</v>
      </c>
      <c r="C171978" t="s">
        <v>30821</v>
      </c>
      <c r="D171978">
        <v>87</v>
      </c>
      <c r="E171978" t="s">
        <v>6</v>
      </c>
      <c r="F171978" t="s">
        <v>0</v>
      </c>
    </row>
    <row r="171979" spans="1:6" x14ac:dyDescent="0.25">
      <c r="A171979" t="s">
        <v>30820</v>
      </c>
      <c r="B171979">
        <v>1</v>
      </c>
      <c r="C171979" t="s">
        <v>30819</v>
      </c>
      <c r="D171979">
        <v>104</v>
      </c>
      <c r="E171979" t="s">
        <v>1</v>
      </c>
      <c r="F171979" t="s">
        <v>0</v>
      </c>
    </row>
    <row r="171980" spans="1:6" x14ac:dyDescent="0.25">
      <c r="A171980" t="s">
        <v>30818</v>
      </c>
      <c r="B171980">
        <v>1</v>
      </c>
      <c r="C171980" t="s">
        <v>30817</v>
      </c>
      <c r="D171980">
        <v>104</v>
      </c>
      <c r="E171980" t="s">
        <v>1</v>
      </c>
      <c r="F171980" t="s">
        <v>0</v>
      </c>
    </row>
    <row r="171981" spans="1:6" x14ac:dyDescent="0.25">
      <c r="A171981" t="s">
        <v>30816</v>
      </c>
      <c r="B171981">
        <v>1</v>
      </c>
      <c r="C171981" t="s">
        <v>30815</v>
      </c>
      <c r="D171981">
        <v>104</v>
      </c>
      <c r="E171981" t="s">
        <v>1</v>
      </c>
      <c r="F171981" t="s">
        <v>0</v>
      </c>
    </row>
    <row r="171982" spans="1:6" x14ac:dyDescent="0.25">
      <c r="A171982" t="s">
        <v>30814</v>
      </c>
      <c r="B171982">
        <v>1</v>
      </c>
      <c r="C171982" t="s">
        <v>30813</v>
      </c>
      <c r="D171982">
        <v>87</v>
      </c>
      <c r="E171982" t="s">
        <v>6</v>
      </c>
      <c r="F171982" t="s">
        <v>0</v>
      </c>
    </row>
    <row r="171983" spans="1:6" x14ac:dyDescent="0.25">
      <c r="A171983" t="s">
        <v>30812</v>
      </c>
      <c r="B171983">
        <v>1</v>
      </c>
      <c r="C171983" t="s">
        <v>30811</v>
      </c>
      <c r="D171983">
        <v>54</v>
      </c>
      <c r="E171983" t="s">
        <v>6</v>
      </c>
      <c r="F171983" t="s">
        <v>0</v>
      </c>
    </row>
    <row r="171984" spans="1:6" x14ac:dyDescent="0.25">
      <c r="A171984" t="s">
        <v>30810</v>
      </c>
      <c r="B171984">
        <v>1</v>
      </c>
      <c r="C171984" t="s">
        <v>30809</v>
      </c>
      <c r="D171984">
        <v>35</v>
      </c>
      <c r="E171984" t="s">
        <v>6</v>
      </c>
      <c r="F171984" t="s">
        <v>0</v>
      </c>
    </row>
    <row r="171985" spans="1:6" x14ac:dyDescent="0.25">
      <c r="A171985" t="s">
        <v>30808</v>
      </c>
      <c r="B171985">
        <v>1</v>
      </c>
      <c r="C171985" t="s">
        <v>30807</v>
      </c>
      <c r="D171985">
        <v>104</v>
      </c>
      <c r="E171985" t="s">
        <v>1</v>
      </c>
      <c r="F171985" t="s">
        <v>0</v>
      </c>
    </row>
    <row r="171986" spans="1:6" x14ac:dyDescent="0.25">
      <c r="A171986" t="s">
        <v>30806</v>
      </c>
      <c r="B171986">
        <v>1</v>
      </c>
      <c r="C171986" t="s">
        <v>30805</v>
      </c>
      <c r="D171986">
        <v>104</v>
      </c>
      <c r="E171986" t="s">
        <v>1</v>
      </c>
      <c r="F171986" t="s">
        <v>0</v>
      </c>
    </row>
    <row r="171987" spans="1:6" x14ac:dyDescent="0.25">
      <c r="A171987" t="s">
        <v>30804</v>
      </c>
      <c r="B171987">
        <v>1</v>
      </c>
      <c r="C171987" t="s">
        <v>30803</v>
      </c>
      <c r="D171987">
        <v>104</v>
      </c>
      <c r="E171987" t="s">
        <v>1</v>
      </c>
      <c r="F171987" t="s">
        <v>0</v>
      </c>
    </row>
    <row r="171988" spans="1:6" x14ac:dyDescent="0.25">
      <c r="A171988" t="s">
        <v>30802</v>
      </c>
      <c r="B171988">
        <v>1</v>
      </c>
      <c r="C171988" t="s">
        <v>30801</v>
      </c>
      <c r="D171988">
        <v>110</v>
      </c>
      <c r="E171988" t="s">
        <v>1</v>
      </c>
      <c r="F171988" t="s">
        <v>0</v>
      </c>
    </row>
    <row r="171989" spans="1:6" x14ac:dyDescent="0.25">
      <c r="A171989" t="s">
        <v>30800</v>
      </c>
      <c r="B171989">
        <v>1</v>
      </c>
      <c r="C171989" t="s">
        <v>30799</v>
      </c>
      <c r="D171989">
        <v>87</v>
      </c>
      <c r="E171989" t="s">
        <v>6</v>
      </c>
      <c r="F171989" t="s">
        <v>0</v>
      </c>
    </row>
    <row r="171990" spans="1:6" x14ac:dyDescent="0.25">
      <c r="A171990" t="s">
        <v>30798</v>
      </c>
      <c r="B171990">
        <v>1</v>
      </c>
      <c r="C171990" t="s">
        <v>30797</v>
      </c>
      <c r="D171990">
        <v>104</v>
      </c>
      <c r="E171990" t="s">
        <v>1</v>
      </c>
      <c r="F171990" t="s">
        <v>0</v>
      </c>
    </row>
    <row r="171991" spans="1:6" x14ac:dyDescent="0.25">
      <c r="A171991" t="s">
        <v>30796</v>
      </c>
      <c r="B171991">
        <v>1</v>
      </c>
      <c r="C171991" t="s">
        <v>30795</v>
      </c>
      <c r="D171991">
        <v>35</v>
      </c>
      <c r="E171991" t="s">
        <v>6</v>
      </c>
      <c r="F171991" t="s">
        <v>0</v>
      </c>
    </row>
    <row r="171992" spans="1:6" x14ac:dyDescent="0.25">
      <c r="A171992" t="s">
        <v>30794</v>
      </c>
      <c r="B171992">
        <v>1</v>
      </c>
      <c r="C171992" t="s">
        <v>30793</v>
      </c>
      <c r="D171992">
        <v>104</v>
      </c>
      <c r="E171992" t="s">
        <v>1</v>
      </c>
      <c r="F171992" t="s">
        <v>0</v>
      </c>
    </row>
    <row r="171993" spans="1:6" x14ac:dyDescent="0.25">
      <c r="A171993" t="s">
        <v>30792</v>
      </c>
      <c r="B171993">
        <v>1</v>
      </c>
      <c r="C171993" t="s">
        <v>30791</v>
      </c>
      <c r="D171993">
        <v>104</v>
      </c>
      <c r="E171993" t="s">
        <v>1</v>
      </c>
      <c r="F171993" t="s">
        <v>0</v>
      </c>
    </row>
    <row r="171994" spans="1:6" x14ac:dyDescent="0.25">
      <c r="A171994" t="s">
        <v>30790</v>
      </c>
      <c r="B171994">
        <v>1</v>
      </c>
      <c r="C171994" t="s">
        <v>30789</v>
      </c>
      <c r="D171994">
        <v>104</v>
      </c>
      <c r="E171994" t="s">
        <v>1</v>
      </c>
      <c r="F171994" t="s">
        <v>0</v>
      </c>
    </row>
    <row r="171995" spans="1:6" x14ac:dyDescent="0.25">
      <c r="A171995" t="s">
        <v>30788</v>
      </c>
      <c r="B171995">
        <v>1</v>
      </c>
      <c r="C171995" t="s">
        <v>30787</v>
      </c>
      <c r="D171995">
        <v>104</v>
      </c>
      <c r="E171995" t="s">
        <v>1</v>
      </c>
      <c r="F171995" t="s">
        <v>0</v>
      </c>
    </row>
    <row r="171996" spans="1:6" x14ac:dyDescent="0.25">
      <c r="A171996" t="s">
        <v>30786</v>
      </c>
      <c r="B171996">
        <v>1</v>
      </c>
      <c r="C171996" t="s">
        <v>30785</v>
      </c>
      <c r="D171996">
        <v>104</v>
      </c>
      <c r="E171996" t="s">
        <v>1</v>
      </c>
      <c r="F171996" t="s">
        <v>0</v>
      </c>
    </row>
    <row r="171997" spans="1:6" x14ac:dyDescent="0.25">
      <c r="A171997" t="s">
        <v>30784</v>
      </c>
      <c r="B171997">
        <v>1</v>
      </c>
      <c r="C171997" t="s">
        <v>30783</v>
      </c>
      <c r="D171997">
        <v>104</v>
      </c>
      <c r="E171997" t="s">
        <v>1</v>
      </c>
      <c r="F171997" t="s">
        <v>0</v>
      </c>
    </row>
    <row r="171998" spans="1:6" x14ac:dyDescent="0.25">
      <c r="A171998" t="s">
        <v>30782</v>
      </c>
      <c r="B171998">
        <v>1</v>
      </c>
      <c r="C171998" t="s">
        <v>30781</v>
      </c>
      <c r="D171998">
        <v>4</v>
      </c>
      <c r="E171998" t="s">
        <v>1</v>
      </c>
      <c r="F171998" t="s">
        <v>0</v>
      </c>
    </row>
    <row r="171999" spans="1:6" x14ac:dyDescent="0.25">
      <c r="A171999" t="s">
        <v>30780</v>
      </c>
      <c r="B171999">
        <v>1</v>
      </c>
      <c r="C171999" t="s">
        <v>30779</v>
      </c>
      <c r="D171999">
        <v>90</v>
      </c>
      <c r="E171999" t="s">
        <v>6</v>
      </c>
      <c r="F171999" t="s">
        <v>0</v>
      </c>
    </row>
    <row r="172000" spans="1:6" x14ac:dyDescent="0.25">
      <c r="A172000" t="s">
        <v>30778</v>
      </c>
      <c r="B172000">
        <v>1</v>
      </c>
      <c r="C172000" t="s">
        <v>30777</v>
      </c>
      <c r="D172000">
        <v>104</v>
      </c>
      <c r="E172000" t="s">
        <v>1</v>
      </c>
      <c r="F172000" t="s">
        <v>0</v>
      </c>
    </row>
    <row r="172001" spans="1:6" x14ac:dyDescent="0.25">
      <c r="A172001" t="s">
        <v>30776</v>
      </c>
      <c r="B172001">
        <v>1</v>
      </c>
      <c r="C172001" t="s">
        <v>30775</v>
      </c>
      <c r="D172001">
        <v>4</v>
      </c>
      <c r="E172001" t="s">
        <v>1</v>
      </c>
      <c r="F172001" t="s">
        <v>0</v>
      </c>
    </row>
    <row r="172002" spans="1:6" x14ac:dyDescent="0.25">
      <c r="A172002" t="s">
        <v>30774</v>
      </c>
      <c r="B172002">
        <v>1</v>
      </c>
      <c r="C172002" t="s">
        <v>30773</v>
      </c>
      <c r="D172002">
        <v>4</v>
      </c>
      <c r="E172002" t="s">
        <v>1</v>
      </c>
      <c r="F172002" t="s">
        <v>13</v>
      </c>
    </row>
    <row r="172003" spans="1:6" x14ac:dyDescent="0.25">
      <c r="A172003" t="s">
        <v>30772</v>
      </c>
      <c r="B172003">
        <v>9</v>
      </c>
      <c r="C172003" t="s">
        <v>30771</v>
      </c>
      <c r="D172003">
        <v>80</v>
      </c>
      <c r="E172003" t="s">
        <v>32</v>
      </c>
      <c r="F172003" t="s">
        <v>0</v>
      </c>
    </row>
    <row r="172004" spans="1:6" x14ac:dyDescent="0.25">
      <c r="A172004" t="s">
        <v>30770</v>
      </c>
      <c r="B172004">
        <v>1</v>
      </c>
      <c r="C172004" t="s">
        <v>30769</v>
      </c>
      <c r="D172004">
        <v>105</v>
      </c>
      <c r="E172004" t="s">
        <v>1</v>
      </c>
      <c r="F172004" t="s">
        <v>0</v>
      </c>
    </row>
    <row r="172005" spans="1:6" x14ac:dyDescent="0.25">
      <c r="A172005" t="s">
        <v>30768</v>
      </c>
      <c r="B172005">
        <v>1</v>
      </c>
      <c r="C172005" t="s">
        <v>30767</v>
      </c>
      <c r="D172005">
        <v>78</v>
      </c>
      <c r="E172005" t="s">
        <v>1</v>
      </c>
      <c r="F172005" t="s">
        <v>0</v>
      </c>
    </row>
    <row r="172006" spans="1:6" x14ac:dyDescent="0.25">
      <c r="A172006" t="s">
        <v>30766</v>
      </c>
      <c r="B172006">
        <v>1</v>
      </c>
      <c r="C172006" t="s">
        <v>30765</v>
      </c>
      <c r="D172006">
        <v>104</v>
      </c>
      <c r="E172006" t="s">
        <v>1</v>
      </c>
      <c r="F172006" t="s">
        <v>0</v>
      </c>
    </row>
    <row r="172007" spans="1:6" x14ac:dyDescent="0.25">
      <c r="A172007" t="s">
        <v>30764</v>
      </c>
      <c r="B172007">
        <v>1</v>
      </c>
      <c r="C172007" t="s">
        <v>30763</v>
      </c>
      <c r="D172007">
        <v>104</v>
      </c>
      <c r="E172007" t="s">
        <v>1</v>
      </c>
      <c r="F172007" t="s">
        <v>0</v>
      </c>
    </row>
    <row r="172008" spans="1:6" x14ac:dyDescent="0.25">
      <c r="A172008" t="s">
        <v>30762</v>
      </c>
      <c r="B172008">
        <v>1</v>
      </c>
      <c r="C172008" t="s">
        <v>30761</v>
      </c>
      <c r="D172008">
        <v>104</v>
      </c>
      <c r="E172008" t="s">
        <v>1</v>
      </c>
      <c r="F172008" t="s">
        <v>0</v>
      </c>
    </row>
    <row r="172009" spans="1:6" x14ac:dyDescent="0.25">
      <c r="A172009" t="s">
        <v>30760</v>
      </c>
      <c r="B172009">
        <v>1</v>
      </c>
      <c r="C172009" t="s">
        <v>30759</v>
      </c>
      <c r="D172009">
        <v>104</v>
      </c>
      <c r="E172009" t="s">
        <v>1</v>
      </c>
      <c r="F172009" t="s">
        <v>0</v>
      </c>
    </row>
    <row r="172010" spans="1:6" x14ac:dyDescent="0.25">
      <c r="A172010" t="s">
        <v>30758</v>
      </c>
      <c r="B172010">
        <v>1</v>
      </c>
      <c r="C172010" t="s">
        <v>30757</v>
      </c>
      <c r="D172010">
        <v>104</v>
      </c>
      <c r="E172010" t="s">
        <v>1</v>
      </c>
      <c r="F172010" t="s">
        <v>0</v>
      </c>
    </row>
    <row r="172011" spans="1:6" x14ac:dyDescent="0.25">
      <c r="A172011" t="s">
        <v>30756</v>
      </c>
      <c r="B172011">
        <v>1</v>
      </c>
      <c r="C172011" t="s">
        <v>30755</v>
      </c>
      <c r="D172011">
        <v>104</v>
      </c>
      <c r="E172011" t="s">
        <v>1</v>
      </c>
      <c r="F172011" t="s">
        <v>0</v>
      </c>
    </row>
    <row r="172012" spans="1:6" x14ac:dyDescent="0.25">
      <c r="A172012" t="s">
        <v>30754</v>
      </c>
      <c r="B172012">
        <v>1</v>
      </c>
      <c r="C172012" t="s">
        <v>30753</v>
      </c>
      <c r="D172012">
        <v>35</v>
      </c>
      <c r="E172012" t="s">
        <v>6</v>
      </c>
      <c r="F172012" t="s">
        <v>0</v>
      </c>
    </row>
    <row r="172013" spans="1:6" x14ac:dyDescent="0.25">
      <c r="A172013" t="s">
        <v>30752</v>
      </c>
      <c r="B172013">
        <v>1</v>
      </c>
      <c r="C172013" t="s">
        <v>30751</v>
      </c>
      <c r="D172013">
        <v>80</v>
      </c>
      <c r="E172013" t="s">
        <v>32</v>
      </c>
      <c r="F172013" t="s">
        <v>0</v>
      </c>
    </row>
    <row r="172014" spans="1:6" x14ac:dyDescent="0.25">
      <c r="A172014" t="s">
        <v>30750</v>
      </c>
      <c r="B172014">
        <v>1</v>
      </c>
      <c r="C172014" t="s">
        <v>30749</v>
      </c>
      <c r="D172014">
        <v>104</v>
      </c>
      <c r="E172014" t="s">
        <v>1</v>
      </c>
      <c r="F172014" t="s">
        <v>0</v>
      </c>
    </row>
    <row r="172015" spans="1:6" x14ac:dyDescent="0.25">
      <c r="A172015" t="s">
        <v>30748</v>
      </c>
      <c r="B172015">
        <v>1</v>
      </c>
      <c r="C172015" t="s">
        <v>30747</v>
      </c>
      <c r="D172015">
        <v>4</v>
      </c>
      <c r="E172015" t="s">
        <v>1</v>
      </c>
      <c r="F172015" t="s">
        <v>0</v>
      </c>
    </row>
    <row r="172016" spans="1:6" x14ac:dyDescent="0.25">
      <c r="A172016" t="s">
        <v>30746</v>
      </c>
      <c r="B172016">
        <v>1</v>
      </c>
      <c r="C172016" t="s">
        <v>30745</v>
      </c>
      <c r="D172016">
        <v>80</v>
      </c>
      <c r="E172016" t="s">
        <v>32</v>
      </c>
      <c r="F172016" t="s">
        <v>0</v>
      </c>
    </row>
    <row r="172017" spans="1:6" x14ac:dyDescent="0.25">
      <c r="A172017" t="s">
        <v>30744</v>
      </c>
      <c r="B172017">
        <v>1</v>
      </c>
      <c r="C172017" t="s">
        <v>30743</v>
      </c>
      <c r="D172017">
        <v>4</v>
      </c>
      <c r="E172017" t="s">
        <v>1</v>
      </c>
      <c r="F172017" t="s">
        <v>13</v>
      </c>
    </row>
    <row r="172018" spans="1:6" x14ac:dyDescent="0.25">
      <c r="A172018" t="s">
        <v>30742</v>
      </c>
      <c r="B172018">
        <v>1</v>
      </c>
      <c r="C172018" t="s">
        <v>30741</v>
      </c>
      <c r="D172018">
        <v>104</v>
      </c>
      <c r="E172018" t="s">
        <v>1</v>
      </c>
      <c r="F172018" t="s">
        <v>0</v>
      </c>
    </row>
    <row r="172019" spans="1:6" x14ac:dyDescent="0.25">
      <c r="A172019" t="s">
        <v>30740</v>
      </c>
      <c r="B172019">
        <v>1</v>
      </c>
      <c r="C172019" t="s">
        <v>30739</v>
      </c>
      <c r="D172019">
        <v>104</v>
      </c>
      <c r="E172019" t="s">
        <v>1</v>
      </c>
      <c r="F172019" t="s">
        <v>0</v>
      </c>
    </row>
    <row r="172020" spans="1:6" x14ac:dyDescent="0.25">
      <c r="A172020" t="s">
        <v>30738</v>
      </c>
      <c r="B172020">
        <v>1</v>
      </c>
      <c r="C172020" t="s">
        <v>30737</v>
      </c>
      <c r="D172020">
        <v>90</v>
      </c>
      <c r="E172020" t="s">
        <v>6</v>
      </c>
      <c r="F172020" t="s">
        <v>0</v>
      </c>
    </row>
    <row r="172021" spans="1:6" x14ac:dyDescent="0.25">
      <c r="A172021" t="s">
        <v>30736</v>
      </c>
      <c r="B172021">
        <v>1</v>
      </c>
      <c r="C172021" t="s">
        <v>30735</v>
      </c>
      <c r="D172021">
        <v>104</v>
      </c>
      <c r="E172021" t="s">
        <v>1</v>
      </c>
      <c r="F172021" t="s">
        <v>0</v>
      </c>
    </row>
    <row r="172022" spans="1:6" x14ac:dyDescent="0.25">
      <c r="A172022" t="s">
        <v>30734</v>
      </c>
      <c r="B172022">
        <v>1</v>
      </c>
      <c r="C172022" t="s">
        <v>30733</v>
      </c>
      <c r="D172022">
        <v>104</v>
      </c>
      <c r="E172022" t="s">
        <v>1</v>
      </c>
      <c r="F172022" t="s">
        <v>0</v>
      </c>
    </row>
    <row r="172023" spans="1:6" x14ac:dyDescent="0.25">
      <c r="A172023" t="s">
        <v>30732</v>
      </c>
      <c r="B172023">
        <v>1</v>
      </c>
      <c r="C172023" t="s">
        <v>30731</v>
      </c>
      <c r="D172023">
        <v>104</v>
      </c>
      <c r="E172023" t="s">
        <v>1</v>
      </c>
      <c r="F172023" t="s">
        <v>0</v>
      </c>
    </row>
    <row r="172024" spans="1:6" x14ac:dyDescent="0.25">
      <c r="A172024" t="s">
        <v>30730</v>
      </c>
      <c r="B172024">
        <v>1</v>
      </c>
      <c r="C172024" t="s">
        <v>30729</v>
      </c>
      <c r="D172024">
        <v>4</v>
      </c>
      <c r="E172024" t="s">
        <v>1</v>
      </c>
      <c r="F172024" t="s">
        <v>13</v>
      </c>
    </row>
    <row r="172025" spans="1:6" x14ac:dyDescent="0.25">
      <c r="A172025" t="s">
        <v>30728</v>
      </c>
      <c r="B172025">
        <v>1</v>
      </c>
      <c r="C172025" t="s">
        <v>30727</v>
      </c>
      <c r="D172025">
        <v>90</v>
      </c>
      <c r="E172025" t="s">
        <v>6</v>
      </c>
      <c r="F172025" t="s">
        <v>0</v>
      </c>
    </row>
    <row r="172026" spans="1:6" x14ac:dyDescent="0.25">
      <c r="A172026" t="s">
        <v>30726</v>
      </c>
      <c r="B172026">
        <v>1</v>
      </c>
      <c r="C172026" t="s">
        <v>30725</v>
      </c>
      <c r="D172026">
        <v>111</v>
      </c>
      <c r="E172026" t="s">
        <v>1</v>
      </c>
      <c r="F172026" t="s">
        <v>13</v>
      </c>
    </row>
    <row r="172027" spans="1:6" x14ac:dyDescent="0.25">
      <c r="A172027" t="s">
        <v>30724</v>
      </c>
      <c r="B172027">
        <v>1</v>
      </c>
      <c r="C172027" t="s">
        <v>30723</v>
      </c>
      <c r="D172027">
        <v>111</v>
      </c>
      <c r="E172027" t="s">
        <v>1</v>
      </c>
      <c r="F172027" t="s">
        <v>0</v>
      </c>
    </row>
    <row r="172028" spans="1:6" x14ac:dyDescent="0.25">
      <c r="A172028" t="s">
        <v>30722</v>
      </c>
      <c r="B172028">
        <v>1</v>
      </c>
      <c r="C172028" t="s">
        <v>30721</v>
      </c>
      <c r="D172028">
        <v>104</v>
      </c>
      <c r="E172028" t="s">
        <v>1</v>
      </c>
      <c r="F172028" t="s">
        <v>0</v>
      </c>
    </row>
    <row r="172029" spans="1:6" x14ac:dyDescent="0.25">
      <c r="A172029" t="s">
        <v>30720</v>
      </c>
      <c r="B172029">
        <v>1</v>
      </c>
      <c r="C172029" t="s">
        <v>30719</v>
      </c>
      <c r="D172029">
        <v>4</v>
      </c>
      <c r="E172029" t="s">
        <v>1</v>
      </c>
      <c r="F172029" t="s">
        <v>0</v>
      </c>
    </row>
    <row r="172030" spans="1:6" x14ac:dyDescent="0.25">
      <c r="A172030" t="s">
        <v>30718</v>
      </c>
      <c r="B172030">
        <v>1</v>
      </c>
      <c r="C172030" t="s">
        <v>30717</v>
      </c>
      <c r="D172030">
        <v>104</v>
      </c>
      <c r="E172030" t="s">
        <v>1</v>
      </c>
      <c r="F172030" t="s">
        <v>0</v>
      </c>
    </row>
    <row r="172031" spans="1:6" x14ac:dyDescent="0.25">
      <c r="A172031" t="s">
        <v>30716</v>
      </c>
      <c r="B172031">
        <v>1</v>
      </c>
      <c r="C172031" t="s">
        <v>30715</v>
      </c>
      <c r="D172031">
        <v>104</v>
      </c>
      <c r="E172031" t="s">
        <v>1</v>
      </c>
      <c r="F172031" t="s">
        <v>0</v>
      </c>
    </row>
    <row r="172032" spans="1:6" x14ac:dyDescent="0.25">
      <c r="A172032" t="s">
        <v>30714</v>
      </c>
      <c r="B172032">
        <v>1</v>
      </c>
      <c r="C172032" t="s">
        <v>30713</v>
      </c>
      <c r="D172032">
        <v>105</v>
      </c>
      <c r="E172032" t="s">
        <v>1</v>
      </c>
      <c r="F172032" t="s">
        <v>0</v>
      </c>
    </row>
    <row r="172033" spans="1:6" x14ac:dyDescent="0.25">
      <c r="A172033" t="s">
        <v>30712</v>
      </c>
      <c r="B172033">
        <v>1</v>
      </c>
      <c r="C172033" t="s">
        <v>30711</v>
      </c>
      <c r="D172033">
        <v>35</v>
      </c>
      <c r="E172033" t="s">
        <v>6</v>
      </c>
      <c r="F172033" t="s">
        <v>0</v>
      </c>
    </row>
    <row r="172034" spans="1:6" x14ac:dyDescent="0.25">
      <c r="A172034" t="s">
        <v>30710</v>
      </c>
      <c r="B172034">
        <v>1</v>
      </c>
      <c r="C172034" t="s">
        <v>30709</v>
      </c>
      <c r="D172034">
        <v>104</v>
      </c>
      <c r="E172034" t="s">
        <v>1</v>
      </c>
      <c r="F172034" t="s">
        <v>0</v>
      </c>
    </row>
    <row r="172035" spans="1:6" x14ac:dyDescent="0.25">
      <c r="A172035" t="s">
        <v>30708</v>
      </c>
      <c r="B172035">
        <v>1</v>
      </c>
      <c r="C172035" t="s">
        <v>30707</v>
      </c>
      <c r="D172035">
        <v>98</v>
      </c>
      <c r="E172035" t="s">
        <v>6</v>
      </c>
      <c r="F172035" t="s">
        <v>0</v>
      </c>
    </row>
    <row r="172036" spans="1:6" x14ac:dyDescent="0.25">
      <c r="A172036" t="s">
        <v>30706</v>
      </c>
      <c r="B172036">
        <v>1</v>
      </c>
      <c r="C172036" t="s">
        <v>30705</v>
      </c>
      <c r="D172036">
        <v>92</v>
      </c>
      <c r="E172036" t="s">
        <v>253</v>
      </c>
      <c r="F172036" t="s">
        <v>0</v>
      </c>
    </row>
    <row r="172037" spans="1:6" x14ac:dyDescent="0.25">
      <c r="A172037" t="s">
        <v>30704</v>
      </c>
      <c r="B172037">
        <v>1</v>
      </c>
      <c r="C172037" t="s">
        <v>30703</v>
      </c>
      <c r="D172037">
        <v>4</v>
      </c>
      <c r="E172037" t="s">
        <v>1</v>
      </c>
      <c r="F172037" t="s">
        <v>13</v>
      </c>
    </row>
    <row r="172038" spans="1:6" x14ac:dyDescent="0.25">
      <c r="A172038" t="s">
        <v>30702</v>
      </c>
      <c r="B172038">
        <v>1</v>
      </c>
      <c r="C172038" t="s">
        <v>30701</v>
      </c>
      <c r="D172038">
        <v>4</v>
      </c>
      <c r="E172038" t="s">
        <v>1</v>
      </c>
      <c r="F172038" t="s">
        <v>13</v>
      </c>
    </row>
    <row r="172039" spans="1:6" x14ac:dyDescent="0.25">
      <c r="A172039" t="s">
        <v>30700</v>
      </c>
      <c r="B172039">
        <v>1</v>
      </c>
      <c r="C172039" t="s">
        <v>30699</v>
      </c>
      <c r="D172039">
        <v>35</v>
      </c>
      <c r="E172039" t="s">
        <v>6</v>
      </c>
      <c r="F172039" t="s">
        <v>0</v>
      </c>
    </row>
    <row r="172040" spans="1:6" x14ac:dyDescent="0.25">
      <c r="A172040" t="s">
        <v>30698</v>
      </c>
      <c r="B172040">
        <v>1</v>
      </c>
      <c r="C172040" t="s">
        <v>30697</v>
      </c>
      <c r="D172040">
        <v>35</v>
      </c>
      <c r="E172040" t="s">
        <v>6</v>
      </c>
      <c r="F172040" t="s">
        <v>0</v>
      </c>
    </row>
    <row r="172041" spans="1:6" x14ac:dyDescent="0.25">
      <c r="A172041" t="s">
        <v>30696</v>
      </c>
      <c r="B172041">
        <v>1</v>
      </c>
      <c r="C172041" t="s">
        <v>30695</v>
      </c>
      <c r="D172041">
        <v>35</v>
      </c>
      <c r="E172041" t="s">
        <v>6</v>
      </c>
      <c r="F172041" t="s">
        <v>0</v>
      </c>
    </row>
    <row r="172042" spans="1:6" x14ac:dyDescent="0.25">
      <c r="A172042" t="s">
        <v>30694</v>
      </c>
      <c r="B172042">
        <v>3</v>
      </c>
      <c r="C172042" t="s">
        <v>30693</v>
      </c>
      <c r="D172042">
        <v>104</v>
      </c>
      <c r="E172042" t="s">
        <v>1</v>
      </c>
      <c r="F172042" t="s">
        <v>0</v>
      </c>
    </row>
    <row r="172043" spans="1:6" x14ac:dyDescent="0.25">
      <c r="A172043" t="s">
        <v>30692</v>
      </c>
      <c r="B172043">
        <v>1</v>
      </c>
      <c r="C172043" t="s">
        <v>30691</v>
      </c>
      <c r="D172043">
        <v>87</v>
      </c>
      <c r="E172043" t="s">
        <v>6</v>
      </c>
      <c r="F172043" t="s">
        <v>0</v>
      </c>
    </row>
    <row r="172044" spans="1:6" x14ac:dyDescent="0.25">
      <c r="A172044" t="s">
        <v>30690</v>
      </c>
      <c r="B172044">
        <v>1</v>
      </c>
      <c r="C172044" t="s">
        <v>30689</v>
      </c>
      <c r="D172044">
        <v>87</v>
      </c>
      <c r="E172044" t="s">
        <v>6</v>
      </c>
      <c r="F172044" t="s">
        <v>0</v>
      </c>
    </row>
    <row r="172045" spans="1:6" x14ac:dyDescent="0.25">
      <c r="A172045" t="s">
        <v>30688</v>
      </c>
      <c r="B172045">
        <v>1</v>
      </c>
      <c r="C172045" t="s">
        <v>30687</v>
      </c>
      <c r="D172045">
        <v>104</v>
      </c>
      <c r="E172045" t="s">
        <v>1</v>
      </c>
      <c r="F172045" t="s">
        <v>0</v>
      </c>
    </row>
    <row r="172046" spans="1:6" x14ac:dyDescent="0.25">
      <c r="A172046" t="s">
        <v>30686</v>
      </c>
      <c r="B172046">
        <v>1</v>
      </c>
      <c r="C172046" t="s">
        <v>30685</v>
      </c>
      <c r="D172046">
        <v>6</v>
      </c>
      <c r="E172046" t="s">
        <v>6</v>
      </c>
      <c r="F172046" t="s">
        <v>0</v>
      </c>
    </row>
    <row r="172047" spans="1:6" x14ac:dyDescent="0.25">
      <c r="A172047" t="s">
        <v>30684</v>
      </c>
      <c r="B172047">
        <v>1</v>
      </c>
      <c r="C172047" t="s">
        <v>30683</v>
      </c>
      <c r="D172047">
        <v>104</v>
      </c>
      <c r="E172047" t="s">
        <v>1</v>
      </c>
      <c r="F172047" t="s">
        <v>0</v>
      </c>
    </row>
    <row r="172048" spans="1:6" x14ac:dyDescent="0.25">
      <c r="A172048" t="s">
        <v>30682</v>
      </c>
      <c r="B172048">
        <v>1</v>
      </c>
      <c r="C172048" t="s">
        <v>30681</v>
      </c>
      <c r="D172048">
        <v>78</v>
      </c>
      <c r="E172048" t="s">
        <v>1</v>
      </c>
      <c r="F172048" t="s">
        <v>0</v>
      </c>
    </row>
    <row r="172049" spans="1:6" x14ac:dyDescent="0.25">
      <c r="A172049" t="s">
        <v>30680</v>
      </c>
      <c r="B172049">
        <v>1</v>
      </c>
      <c r="C172049" t="s">
        <v>30679</v>
      </c>
      <c r="D172049">
        <v>104</v>
      </c>
      <c r="E172049" t="s">
        <v>1</v>
      </c>
      <c r="F172049" t="s">
        <v>0</v>
      </c>
    </row>
    <row r="172050" spans="1:6" x14ac:dyDescent="0.25">
      <c r="A172050" t="s">
        <v>30678</v>
      </c>
      <c r="B172050">
        <v>1</v>
      </c>
      <c r="C172050" t="s">
        <v>30677</v>
      </c>
      <c r="D172050">
        <v>104</v>
      </c>
      <c r="E172050" t="s">
        <v>1</v>
      </c>
      <c r="F172050" t="s">
        <v>0</v>
      </c>
    </row>
    <row r="172051" spans="1:6" x14ac:dyDescent="0.25">
      <c r="A172051" t="s">
        <v>30676</v>
      </c>
      <c r="B172051">
        <v>1</v>
      </c>
      <c r="C172051" t="s">
        <v>30675</v>
      </c>
      <c r="D172051">
        <v>87</v>
      </c>
      <c r="E172051" t="s">
        <v>6</v>
      </c>
      <c r="F172051" t="s">
        <v>0</v>
      </c>
    </row>
    <row r="172052" spans="1:6" x14ac:dyDescent="0.25">
      <c r="A172052" t="s">
        <v>30674</v>
      </c>
      <c r="B172052">
        <v>1</v>
      </c>
      <c r="C172052" t="s">
        <v>30673</v>
      </c>
      <c r="D172052">
        <v>104</v>
      </c>
      <c r="E172052" t="s">
        <v>1</v>
      </c>
      <c r="F172052" t="s">
        <v>0</v>
      </c>
    </row>
    <row r="172053" spans="1:6" x14ac:dyDescent="0.25">
      <c r="A172053" t="s">
        <v>30672</v>
      </c>
      <c r="B172053">
        <v>1</v>
      </c>
      <c r="C172053" t="s">
        <v>30671</v>
      </c>
      <c r="D172053">
        <v>87</v>
      </c>
      <c r="E172053" t="s">
        <v>6</v>
      </c>
      <c r="F172053" t="s">
        <v>0</v>
      </c>
    </row>
    <row r="172054" spans="1:6" x14ac:dyDescent="0.25">
      <c r="A172054" t="s">
        <v>30670</v>
      </c>
      <c r="B172054">
        <v>1</v>
      </c>
      <c r="C172054" t="s">
        <v>30669</v>
      </c>
      <c r="D172054">
        <v>4</v>
      </c>
      <c r="E172054" t="s">
        <v>1</v>
      </c>
      <c r="F172054" t="s">
        <v>0</v>
      </c>
    </row>
    <row r="172055" spans="1:6" x14ac:dyDescent="0.25">
      <c r="A172055" t="s">
        <v>30668</v>
      </c>
      <c r="B172055">
        <v>1</v>
      </c>
      <c r="C172055" t="s">
        <v>30667</v>
      </c>
      <c r="D172055">
        <v>90</v>
      </c>
      <c r="E172055" t="s">
        <v>6</v>
      </c>
      <c r="F172055" t="s">
        <v>0</v>
      </c>
    </row>
    <row r="172056" spans="1:6" x14ac:dyDescent="0.25">
      <c r="A172056" t="s">
        <v>30666</v>
      </c>
      <c r="B172056">
        <v>1</v>
      </c>
      <c r="C172056" t="s">
        <v>30665</v>
      </c>
      <c r="D172056">
        <v>104</v>
      </c>
      <c r="E172056" t="s">
        <v>1</v>
      </c>
      <c r="F172056" t="s">
        <v>0</v>
      </c>
    </row>
    <row r="172057" spans="1:6" x14ac:dyDescent="0.25">
      <c r="A172057" t="s">
        <v>30664</v>
      </c>
      <c r="B172057">
        <v>1</v>
      </c>
      <c r="C172057" t="s">
        <v>30663</v>
      </c>
      <c r="D172057">
        <v>35</v>
      </c>
      <c r="E172057" t="s">
        <v>6</v>
      </c>
      <c r="F172057" t="s">
        <v>0</v>
      </c>
    </row>
    <row r="172058" spans="1:6" x14ac:dyDescent="0.25">
      <c r="A172058" t="s">
        <v>30662</v>
      </c>
      <c r="B172058">
        <v>1</v>
      </c>
      <c r="C172058" t="s">
        <v>30661</v>
      </c>
      <c r="D172058">
        <v>104</v>
      </c>
      <c r="E172058" t="s">
        <v>1</v>
      </c>
      <c r="F172058" t="s">
        <v>0</v>
      </c>
    </row>
    <row r="172059" spans="1:6" x14ac:dyDescent="0.25">
      <c r="A172059" t="s">
        <v>30660</v>
      </c>
      <c r="B172059">
        <v>1</v>
      </c>
      <c r="C172059" t="s">
        <v>30659</v>
      </c>
      <c r="D172059">
        <v>97</v>
      </c>
      <c r="E172059" t="s">
        <v>6</v>
      </c>
      <c r="F172059" t="s">
        <v>0</v>
      </c>
    </row>
    <row r="172060" spans="1:6" x14ac:dyDescent="0.25">
      <c r="A172060" t="s">
        <v>30658</v>
      </c>
      <c r="B172060">
        <v>1</v>
      </c>
      <c r="C172060" t="s">
        <v>30657</v>
      </c>
      <c r="D172060">
        <v>104</v>
      </c>
      <c r="E172060" t="s">
        <v>1</v>
      </c>
      <c r="F172060" t="s">
        <v>0</v>
      </c>
    </row>
    <row r="172061" spans="1:6" x14ac:dyDescent="0.25">
      <c r="A172061" t="s">
        <v>30656</v>
      </c>
      <c r="B172061">
        <v>1</v>
      </c>
      <c r="C172061" t="s">
        <v>30655</v>
      </c>
      <c r="D172061">
        <v>87</v>
      </c>
      <c r="E172061" t="s">
        <v>6</v>
      </c>
      <c r="F172061" t="s">
        <v>0</v>
      </c>
    </row>
    <row r="172062" spans="1:6" x14ac:dyDescent="0.25">
      <c r="A172062" t="s">
        <v>30654</v>
      </c>
      <c r="B172062">
        <v>1</v>
      </c>
      <c r="C172062" t="s">
        <v>30653</v>
      </c>
      <c r="D172062">
        <v>104</v>
      </c>
      <c r="E172062" t="s">
        <v>1</v>
      </c>
      <c r="F172062" t="s">
        <v>0</v>
      </c>
    </row>
    <row r="172063" spans="1:6" x14ac:dyDescent="0.25">
      <c r="A172063" t="s">
        <v>30652</v>
      </c>
      <c r="B172063">
        <v>1</v>
      </c>
      <c r="C172063" t="s">
        <v>30651</v>
      </c>
      <c r="D172063">
        <v>35</v>
      </c>
      <c r="E172063" t="s">
        <v>6</v>
      </c>
      <c r="F172063" t="s">
        <v>0</v>
      </c>
    </row>
    <row r="172064" spans="1:6" x14ac:dyDescent="0.25">
      <c r="A172064" t="s">
        <v>30650</v>
      </c>
      <c r="B172064">
        <v>1</v>
      </c>
      <c r="C172064" t="s">
        <v>30649</v>
      </c>
      <c r="D172064">
        <v>4</v>
      </c>
      <c r="E172064" t="s">
        <v>1</v>
      </c>
      <c r="F172064" t="s">
        <v>0</v>
      </c>
    </row>
    <row r="172065" spans="1:6" x14ac:dyDescent="0.25">
      <c r="A172065" t="s">
        <v>30648</v>
      </c>
      <c r="B172065">
        <v>1</v>
      </c>
      <c r="C172065" t="s">
        <v>30647</v>
      </c>
      <c r="D172065">
        <v>90</v>
      </c>
      <c r="E172065" t="s">
        <v>6</v>
      </c>
      <c r="F172065" t="s">
        <v>0</v>
      </c>
    </row>
    <row r="172066" spans="1:6" x14ac:dyDescent="0.25">
      <c r="A172066" t="s">
        <v>30646</v>
      </c>
      <c r="B172066">
        <v>1</v>
      </c>
      <c r="C172066" t="s">
        <v>30645</v>
      </c>
      <c r="D172066">
        <v>106</v>
      </c>
      <c r="E172066" t="s">
        <v>1</v>
      </c>
      <c r="F172066" t="s">
        <v>0</v>
      </c>
    </row>
    <row r="172067" spans="1:6" x14ac:dyDescent="0.25">
      <c r="A172067" t="s">
        <v>30644</v>
      </c>
      <c r="B172067">
        <v>1</v>
      </c>
      <c r="C172067" t="s">
        <v>30643</v>
      </c>
      <c r="D172067">
        <v>104</v>
      </c>
      <c r="E172067" t="s">
        <v>1</v>
      </c>
      <c r="F172067" t="s">
        <v>0</v>
      </c>
    </row>
    <row r="172068" spans="1:6" x14ac:dyDescent="0.25">
      <c r="A172068" t="s">
        <v>30642</v>
      </c>
      <c r="B172068">
        <v>1</v>
      </c>
      <c r="C172068" t="s">
        <v>30641</v>
      </c>
      <c r="D172068">
        <v>4</v>
      </c>
      <c r="E172068" t="s">
        <v>1</v>
      </c>
      <c r="F172068" t="s">
        <v>0</v>
      </c>
    </row>
    <row r="172069" spans="1:6" x14ac:dyDescent="0.25">
      <c r="A172069" t="s">
        <v>30640</v>
      </c>
      <c r="B172069">
        <v>1</v>
      </c>
      <c r="C172069" t="s">
        <v>30639</v>
      </c>
      <c r="D172069">
        <v>104</v>
      </c>
      <c r="E172069" t="s">
        <v>1</v>
      </c>
      <c r="F172069" t="s">
        <v>0</v>
      </c>
    </row>
    <row r="172070" spans="1:6" x14ac:dyDescent="0.25">
      <c r="A172070" t="s">
        <v>30638</v>
      </c>
      <c r="B172070">
        <v>1</v>
      </c>
      <c r="C172070" t="s">
        <v>30637</v>
      </c>
      <c r="D172070">
        <v>4</v>
      </c>
      <c r="E172070" t="s">
        <v>1</v>
      </c>
      <c r="F172070" t="s">
        <v>13</v>
      </c>
    </row>
    <row r="172071" spans="1:6" x14ac:dyDescent="0.25">
      <c r="A172071" t="s">
        <v>30636</v>
      </c>
      <c r="B172071">
        <v>1</v>
      </c>
      <c r="C172071" t="s">
        <v>30635</v>
      </c>
      <c r="D172071">
        <v>4</v>
      </c>
      <c r="E172071" t="s">
        <v>1</v>
      </c>
      <c r="F172071" t="s">
        <v>13</v>
      </c>
    </row>
    <row r="172072" spans="1:6" x14ac:dyDescent="0.25">
      <c r="A172072" t="s">
        <v>30634</v>
      </c>
      <c r="B172072">
        <v>1</v>
      </c>
      <c r="C172072" t="s">
        <v>30633</v>
      </c>
      <c r="D172072">
        <v>104</v>
      </c>
      <c r="E172072" t="s">
        <v>1</v>
      </c>
      <c r="F172072" t="s">
        <v>0</v>
      </c>
    </row>
    <row r="172073" spans="1:6" x14ac:dyDescent="0.25">
      <c r="A172073" t="s">
        <v>30632</v>
      </c>
      <c r="B172073">
        <v>1</v>
      </c>
      <c r="C172073" t="s">
        <v>30631</v>
      </c>
      <c r="D172073">
        <v>104</v>
      </c>
      <c r="E172073" t="s">
        <v>1</v>
      </c>
      <c r="F172073" t="s">
        <v>0</v>
      </c>
    </row>
    <row r="172074" spans="1:6" x14ac:dyDescent="0.25">
      <c r="A172074" t="s">
        <v>30630</v>
      </c>
      <c r="B172074">
        <v>1</v>
      </c>
      <c r="C172074" t="s">
        <v>30629</v>
      </c>
      <c r="D172074">
        <v>104</v>
      </c>
      <c r="E172074" t="s">
        <v>1</v>
      </c>
      <c r="F172074" t="s">
        <v>0</v>
      </c>
    </row>
    <row r="172075" spans="1:6" x14ac:dyDescent="0.25">
      <c r="A172075" t="s">
        <v>30628</v>
      </c>
      <c r="B172075">
        <v>1</v>
      </c>
      <c r="C172075" t="s">
        <v>30627</v>
      </c>
      <c r="D172075">
        <v>104</v>
      </c>
      <c r="E172075" t="s">
        <v>1</v>
      </c>
      <c r="F172075" t="s">
        <v>0</v>
      </c>
    </row>
    <row r="172076" spans="1:6" x14ac:dyDescent="0.25">
      <c r="A172076" t="s">
        <v>30626</v>
      </c>
      <c r="B172076">
        <v>1</v>
      </c>
      <c r="C172076" t="s">
        <v>30625</v>
      </c>
      <c r="D172076">
        <v>93</v>
      </c>
      <c r="E172076" t="s">
        <v>6</v>
      </c>
      <c r="F172076" t="s">
        <v>0</v>
      </c>
    </row>
    <row r="172077" spans="1:6" x14ac:dyDescent="0.25">
      <c r="A172077" t="s">
        <v>30624</v>
      </c>
      <c r="B172077">
        <v>1</v>
      </c>
      <c r="C172077" t="s">
        <v>30623</v>
      </c>
      <c r="D172077">
        <v>104</v>
      </c>
      <c r="E172077" t="s">
        <v>1</v>
      </c>
      <c r="F172077" t="s">
        <v>0</v>
      </c>
    </row>
    <row r="172078" spans="1:6" x14ac:dyDescent="0.25">
      <c r="A172078" t="s">
        <v>30622</v>
      </c>
      <c r="B172078">
        <v>1</v>
      </c>
      <c r="C172078" t="s">
        <v>30621</v>
      </c>
      <c r="D172078">
        <v>35</v>
      </c>
      <c r="E172078" t="s">
        <v>6</v>
      </c>
      <c r="F172078" t="s">
        <v>0</v>
      </c>
    </row>
    <row r="172079" spans="1:6" x14ac:dyDescent="0.25">
      <c r="A172079" t="s">
        <v>30620</v>
      </c>
      <c r="B172079">
        <v>1</v>
      </c>
      <c r="C172079" t="s">
        <v>30619</v>
      </c>
      <c r="D172079">
        <v>104</v>
      </c>
      <c r="E172079" t="s">
        <v>1</v>
      </c>
      <c r="F172079" t="s">
        <v>0</v>
      </c>
    </row>
    <row r="172080" spans="1:6" x14ac:dyDescent="0.25">
      <c r="A172080" t="s">
        <v>30618</v>
      </c>
      <c r="B172080">
        <v>1</v>
      </c>
      <c r="C172080" t="s">
        <v>30617</v>
      </c>
      <c r="D172080">
        <v>104</v>
      </c>
      <c r="E172080" t="s">
        <v>1</v>
      </c>
      <c r="F172080" t="s">
        <v>0</v>
      </c>
    </row>
    <row r="172081" spans="1:6" x14ac:dyDescent="0.25">
      <c r="A172081" t="s">
        <v>30616</v>
      </c>
      <c r="B172081">
        <v>1</v>
      </c>
      <c r="C172081" t="s">
        <v>30615</v>
      </c>
      <c r="D172081">
        <v>54</v>
      </c>
      <c r="E172081" t="s">
        <v>6</v>
      </c>
      <c r="F172081" t="s">
        <v>13</v>
      </c>
    </row>
    <row r="172082" spans="1:6" x14ac:dyDescent="0.25">
      <c r="A172082" t="s">
        <v>30614</v>
      </c>
      <c r="B172082">
        <v>1</v>
      </c>
      <c r="C172082" t="s">
        <v>30613</v>
      </c>
      <c r="D172082">
        <v>87</v>
      </c>
      <c r="E172082" t="s">
        <v>6</v>
      </c>
      <c r="F172082" t="s">
        <v>0</v>
      </c>
    </row>
    <row r="172083" spans="1:6" x14ac:dyDescent="0.25">
      <c r="A172083" t="s">
        <v>30612</v>
      </c>
      <c r="B172083">
        <v>1</v>
      </c>
      <c r="C172083" t="s">
        <v>30611</v>
      </c>
      <c r="D172083">
        <v>4</v>
      </c>
      <c r="E172083" t="s">
        <v>1</v>
      </c>
      <c r="F172083" t="s">
        <v>0</v>
      </c>
    </row>
    <row r="172084" spans="1:6" x14ac:dyDescent="0.25">
      <c r="A172084" t="s">
        <v>30610</v>
      </c>
      <c r="B172084">
        <v>1</v>
      </c>
      <c r="C172084" t="s">
        <v>30609</v>
      </c>
      <c r="D172084">
        <v>104</v>
      </c>
      <c r="E172084" t="s">
        <v>1</v>
      </c>
      <c r="F172084" t="s">
        <v>0</v>
      </c>
    </row>
    <row r="172085" spans="1:6" x14ac:dyDescent="0.25">
      <c r="A172085" t="s">
        <v>30608</v>
      </c>
      <c r="B172085">
        <v>1</v>
      </c>
      <c r="C172085" t="s">
        <v>30607</v>
      </c>
      <c r="D172085">
        <v>4</v>
      </c>
      <c r="E172085" t="s">
        <v>1</v>
      </c>
      <c r="F172085" t="s">
        <v>0</v>
      </c>
    </row>
    <row r="172086" spans="1:6" x14ac:dyDescent="0.25">
      <c r="A172086" t="s">
        <v>30606</v>
      </c>
      <c r="B172086">
        <v>1</v>
      </c>
      <c r="C172086" t="s">
        <v>30605</v>
      </c>
      <c r="D172086">
        <v>104</v>
      </c>
      <c r="E172086" t="s">
        <v>1</v>
      </c>
      <c r="F172086" t="s">
        <v>0</v>
      </c>
    </row>
    <row r="172087" spans="1:6" x14ac:dyDescent="0.25">
      <c r="A172087" t="s">
        <v>30604</v>
      </c>
      <c r="B172087">
        <v>1</v>
      </c>
      <c r="C172087" t="s">
        <v>30603</v>
      </c>
      <c r="D172087">
        <v>105</v>
      </c>
      <c r="E172087" t="s">
        <v>1</v>
      </c>
      <c r="F172087" t="s">
        <v>0</v>
      </c>
    </row>
    <row r="172088" spans="1:6" x14ac:dyDescent="0.25">
      <c r="A172088" t="s">
        <v>30602</v>
      </c>
      <c r="B172088">
        <v>1</v>
      </c>
      <c r="C172088" t="s">
        <v>30601</v>
      </c>
      <c r="D172088">
        <v>4</v>
      </c>
      <c r="E172088" t="s">
        <v>1</v>
      </c>
      <c r="F172088" t="s">
        <v>0</v>
      </c>
    </row>
    <row r="172089" spans="1:6" x14ac:dyDescent="0.25">
      <c r="A172089" t="s">
        <v>30600</v>
      </c>
      <c r="B172089">
        <v>1</v>
      </c>
      <c r="C172089" t="s">
        <v>30599</v>
      </c>
      <c r="D172089">
        <v>90</v>
      </c>
      <c r="E172089" t="s">
        <v>6</v>
      </c>
      <c r="F172089" t="s">
        <v>0</v>
      </c>
    </row>
    <row r="172090" spans="1:6" x14ac:dyDescent="0.25">
      <c r="A172090" t="s">
        <v>30598</v>
      </c>
      <c r="B172090">
        <v>1</v>
      </c>
      <c r="C172090" t="s">
        <v>30597</v>
      </c>
      <c r="D172090">
        <v>4</v>
      </c>
      <c r="E172090" t="s">
        <v>1</v>
      </c>
      <c r="F172090" t="s">
        <v>13</v>
      </c>
    </row>
    <row r="172091" spans="1:6" x14ac:dyDescent="0.25">
      <c r="A172091" t="s">
        <v>30596</v>
      </c>
      <c r="B172091">
        <v>1</v>
      </c>
      <c r="C172091" t="s">
        <v>30595</v>
      </c>
      <c r="D172091">
        <v>6</v>
      </c>
      <c r="E172091" t="s">
        <v>6</v>
      </c>
      <c r="F172091" t="s">
        <v>0</v>
      </c>
    </row>
    <row r="172092" spans="1:6" x14ac:dyDescent="0.25">
      <c r="A172092" t="s">
        <v>30594</v>
      </c>
      <c r="B172092">
        <v>1</v>
      </c>
      <c r="C172092" t="s">
        <v>30593</v>
      </c>
      <c r="D172092">
        <v>4</v>
      </c>
      <c r="E172092" t="s">
        <v>1</v>
      </c>
      <c r="F172092" t="s">
        <v>0</v>
      </c>
    </row>
    <row r="172093" spans="1:6" x14ac:dyDescent="0.25">
      <c r="A172093" t="s">
        <v>30592</v>
      </c>
      <c r="B172093">
        <v>1</v>
      </c>
      <c r="C172093" t="s">
        <v>30591</v>
      </c>
      <c r="D172093">
        <v>107</v>
      </c>
      <c r="E172093" t="s">
        <v>1</v>
      </c>
      <c r="F172093" t="s">
        <v>0</v>
      </c>
    </row>
    <row r="172094" spans="1:6" x14ac:dyDescent="0.25">
      <c r="A172094" t="s">
        <v>30590</v>
      </c>
      <c r="B172094">
        <v>1</v>
      </c>
      <c r="C172094" t="s">
        <v>30589</v>
      </c>
      <c r="D172094">
        <v>107</v>
      </c>
      <c r="E172094" t="s">
        <v>1</v>
      </c>
      <c r="F172094" t="s">
        <v>0</v>
      </c>
    </row>
    <row r="172095" spans="1:6" x14ac:dyDescent="0.25">
      <c r="A172095" t="s">
        <v>30588</v>
      </c>
      <c r="B172095">
        <v>1</v>
      </c>
      <c r="C172095" t="s">
        <v>30587</v>
      </c>
      <c r="D172095">
        <v>105</v>
      </c>
      <c r="E172095" t="s">
        <v>1</v>
      </c>
      <c r="F172095" t="s">
        <v>0</v>
      </c>
    </row>
    <row r="172096" spans="1:6" x14ac:dyDescent="0.25">
      <c r="A172096" t="s">
        <v>30586</v>
      </c>
      <c r="B172096">
        <v>1</v>
      </c>
      <c r="C172096" t="s">
        <v>30585</v>
      </c>
      <c r="D172096">
        <v>104</v>
      </c>
      <c r="E172096" t="s">
        <v>1</v>
      </c>
      <c r="F172096" t="s">
        <v>0</v>
      </c>
    </row>
    <row r="172097" spans="1:6" x14ac:dyDescent="0.25">
      <c r="A172097" t="s">
        <v>30584</v>
      </c>
      <c r="B172097">
        <v>1</v>
      </c>
      <c r="C172097" t="s">
        <v>30583</v>
      </c>
      <c r="D172097">
        <v>104</v>
      </c>
      <c r="E172097" t="s">
        <v>1</v>
      </c>
      <c r="F172097" t="s">
        <v>0</v>
      </c>
    </row>
    <row r="172098" spans="1:6" x14ac:dyDescent="0.25">
      <c r="A172098" t="s">
        <v>30582</v>
      </c>
      <c r="B172098">
        <v>1</v>
      </c>
      <c r="C172098" t="s">
        <v>30581</v>
      </c>
      <c r="D172098">
        <v>104</v>
      </c>
      <c r="E172098" t="s">
        <v>1</v>
      </c>
      <c r="F172098" t="s">
        <v>0</v>
      </c>
    </row>
    <row r="172099" spans="1:6" x14ac:dyDescent="0.25">
      <c r="A172099" t="s">
        <v>30580</v>
      </c>
      <c r="B172099">
        <v>1</v>
      </c>
      <c r="C172099" t="s">
        <v>30579</v>
      </c>
      <c r="D172099">
        <v>105</v>
      </c>
      <c r="E172099" t="s">
        <v>1</v>
      </c>
      <c r="F172099" t="s">
        <v>0</v>
      </c>
    </row>
    <row r="172100" spans="1:6" x14ac:dyDescent="0.25">
      <c r="A172100" t="s">
        <v>30578</v>
      </c>
      <c r="B172100">
        <v>1</v>
      </c>
      <c r="C172100" t="s">
        <v>30577</v>
      </c>
      <c r="D172100">
        <v>4</v>
      </c>
      <c r="E172100" t="s">
        <v>1</v>
      </c>
      <c r="F172100" t="s">
        <v>13</v>
      </c>
    </row>
    <row r="172101" spans="1:6" x14ac:dyDescent="0.25">
      <c r="A172101" t="s">
        <v>30576</v>
      </c>
      <c r="B172101">
        <v>1</v>
      </c>
      <c r="C172101" t="s">
        <v>30575</v>
      </c>
      <c r="D172101">
        <v>110</v>
      </c>
      <c r="E172101" t="s">
        <v>1</v>
      </c>
      <c r="F172101" t="s">
        <v>0</v>
      </c>
    </row>
    <row r="172102" spans="1:6" x14ac:dyDescent="0.25">
      <c r="A172102" t="s">
        <v>30574</v>
      </c>
      <c r="B172102">
        <v>1</v>
      </c>
      <c r="C172102" t="s">
        <v>30573</v>
      </c>
      <c r="D172102">
        <v>104</v>
      </c>
      <c r="E172102" t="s">
        <v>1</v>
      </c>
      <c r="F172102" t="s">
        <v>0</v>
      </c>
    </row>
    <row r="172103" spans="1:6" x14ac:dyDescent="0.25">
      <c r="A172103" t="s">
        <v>3641</v>
      </c>
      <c r="B172103">
        <v>1</v>
      </c>
      <c r="C172103" t="s">
        <v>30572</v>
      </c>
      <c r="D172103">
        <v>35</v>
      </c>
      <c r="E172103" t="s">
        <v>6</v>
      </c>
      <c r="F172103" t="s">
        <v>0</v>
      </c>
    </row>
    <row r="172104" spans="1:6" x14ac:dyDescent="0.25">
      <c r="A172104" t="s">
        <v>30571</v>
      </c>
      <c r="B172104">
        <v>1</v>
      </c>
      <c r="C172104" t="s">
        <v>30570</v>
      </c>
      <c r="D172104">
        <v>116</v>
      </c>
      <c r="E172104" t="s">
        <v>1</v>
      </c>
      <c r="F172104" t="s">
        <v>0</v>
      </c>
    </row>
    <row r="172105" spans="1:6" x14ac:dyDescent="0.25">
      <c r="A172105" t="s">
        <v>30569</v>
      </c>
      <c r="B172105">
        <v>1</v>
      </c>
      <c r="C172105" t="s">
        <v>30568</v>
      </c>
      <c r="D172105">
        <v>104</v>
      </c>
      <c r="E172105" t="s">
        <v>1</v>
      </c>
      <c r="F172105" t="s">
        <v>0</v>
      </c>
    </row>
    <row r="172106" spans="1:6" x14ac:dyDescent="0.25">
      <c r="A172106" t="s">
        <v>30567</v>
      </c>
      <c r="B172106">
        <v>1</v>
      </c>
      <c r="C172106" t="s">
        <v>30566</v>
      </c>
      <c r="D172106">
        <v>4</v>
      </c>
      <c r="E172106" t="s">
        <v>1</v>
      </c>
      <c r="F172106" t="s">
        <v>0</v>
      </c>
    </row>
    <row r="172107" spans="1:6" x14ac:dyDescent="0.25">
      <c r="A172107" t="s">
        <v>30565</v>
      </c>
      <c r="B172107">
        <v>1</v>
      </c>
      <c r="C172107" t="s">
        <v>30564</v>
      </c>
      <c r="D172107">
        <v>104</v>
      </c>
      <c r="E172107" t="s">
        <v>1</v>
      </c>
      <c r="F172107" t="s">
        <v>0</v>
      </c>
    </row>
    <row r="172108" spans="1:6" x14ac:dyDescent="0.25">
      <c r="A172108" t="s">
        <v>30563</v>
      </c>
      <c r="B172108">
        <v>1</v>
      </c>
      <c r="C172108" t="s">
        <v>30562</v>
      </c>
      <c r="D172108">
        <v>104</v>
      </c>
      <c r="E172108" t="s">
        <v>1</v>
      </c>
      <c r="F172108" t="s">
        <v>0</v>
      </c>
    </row>
    <row r="172109" spans="1:6" x14ac:dyDescent="0.25">
      <c r="A172109" t="s">
        <v>30561</v>
      </c>
      <c r="B172109">
        <v>1</v>
      </c>
      <c r="C172109" t="s">
        <v>30560</v>
      </c>
      <c r="D172109">
        <v>4</v>
      </c>
      <c r="E172109" t="s">
        <v>1</v>
      </c>
      <c r="F172109" t="s">
        <v>0</v>
      </c>
    </row>
    <row r="172110" spans="1:6" x14ac:dyDescent="0.25">
      <c r="A172110" t="s">
        <v>30559</v>
      </c>
      <c r="B172110">
        <v>1</v>
      </c>
      <c r="C172110" t="s">
        <v>30558</v>
      </c>
      <c r="D172110">
        <v>104</v>
      </c>
      <c r="E172110" t="s">
        <v>1</v>
      </c>
      <c r="F172110" t="s">
        <v>0</v>
      </c>
    </row>
    <row r="172111" spans="1:6" x14ac:dyDescent="0.25">
      <c r="A172111" t="s">
        <v>30557</v>
      </c>
      <c r="B172111">
        <v>1</v>
      </c>
      <c r="C172111" t="s">
        <v>30556</v>
      </c>
      <c r="D172111">
        <v>104</v>
      </c>
      <c r="E172111" t="s">
        <v>1</v>
      </c>
      <c r="F172111" t="s">
        <v>0</v>
      </c>
    </row>
    <row r="172112" spans="1:6" x14ac:dyDescent="0.25">
      <c r="A172112" t="s">
        <v>30555</v>
      </c>
      <c r="B172112">
        <v>1</v>
      </c>
      <c r="C172112" t="s">
        <v>30554</v>
      </c>
      <c r="D172112">
        <v>104</v>
      </c>
      <c r="E172112" t="s">
        <v>1</v>
      </c>
      <c r="F172112" t="s">
        <v>0</v>
      </c>
    </row>
    <row r="172113" spans="1:6" x14ac:dyDescent="0.25">
      <c r="A172113" t="s">
        <v>30553</v>
      </c>
      <c r="B172113">
        <v>1</v>
      </c>
      <c r="C172113" t="s">
        <v>30552</v>
      </c>
      <c r="D172113">
        <v>104</v>
      </c>
      <c r="E172113" t="s">
        <v>1</v>
      </c>
      <c r="F172113" t="s">
        <v>0</v>
      </c>
    </row>
    <row r="172114" spans="1:6" x14ac:dyDescent="0.25">
      <c r="A172114" t="s">
        <v>30551</v>
      </c>
      <c r="B172114">
        <v>1</v>
      </c>
      <c r="C172114" t="s">
        <v>30550</v>
      </c>
      <c r="D172114">
        <v>104</v>
      </c>
      <c r="E172114" t="s">
        <v>1</v>
      </c>
      <c r="F172114" t="s">
        <v>0</v>
      </c>
    </row>
    <row r="172115" spans="1:6" x14ac:dyDescent="0.25">
      <c r="A172115" t="s">
        <v>30549</v>
      </c>
      <c r="B172115">
        <v>1</v>
      </c>
      <c r="C172115" t="s">
        <v>30548</v>
      </c>
      <c r="D172115">
        <v>35</v>
      </c>
      <c r="E172115" t="s">
        <v>6</v>
      </c>
      <c r="F172115" t="s">
        <v>13</v>
      </c>
    </row>
    <row r="172116" spans="1:6" x14ac:dyDescent="0.25">
      <c r="A172116" t="s">
        <v>30547</v>
      </c>
      <c r="B172116">
        <v>1</v>
      </c>
      <c r="C172116" t="s">
        <v>30546</v>
      </c>
      <c r="D172116">
        <v>92</v>
      </c>
      <c r="E172116" t="s">
        <v>253</v>
      </c>
      <c r="F172116" t="s">
        <v>0</v>
      </c>
    </row>
    <row r="172117" spans="1:6" x14ac:dyDescent="0.25">
      <c r="A172117" t="s">
        <v>30545</v>
      </c>
      <c r="B172117">
        <v>1</v>
      </c>
      <c r="C172117" t="s">
        <v>30544</v>
      </c>
      <c r="D172117">
        <v>104</v>
      </c>
      <c r="E172117" t="s">
        <v>1</v>
      </c>
      <c r="F172117" t="s">
        <v>0</v>
      </c>
    </row>
    <row r="172118" spans="1:6" x14ac:dyDescent="0.25">
      <c r="A172118" t="s">
        <v>30543</v>
      </c>
      <c r="B172118">
        <v>1</v>
      </c>
      <c r="C172118" t="s">
        <v>30542</v>
      </c>
      <c r="D172118">
        <v>104</v>
      </c>
      <c r="E172118" t="s">
        <v>1</v>
      </c>
      <c r="F172118" t="s">
        <v>0</v>
      </c>
    </row>
    <row r="172119" spans="1:6" x14ac:dyDescent="0.25">
      <c r="A172119" t="s">
        <v>30541</v>
      </c>
      <c r="B172119">
        <v>1</v>
      </c>
      <c r="C172119" t="s">
        <v>30540</v>
      </c>
      <c r="D172119">
        <v>93</v>
      </c>
      <c r="E172119" t="s">
        <v>6</v>
      </c>
      <c r="F172119" t="s">
        <v>0</v>
      </c>
    </row>
    <row r="172120" spans="1:6" x14ac:dyDescent="0.25">
      <c r="A172120" t="s">
        <v>30539</v>
      </c>
      <c r="B172120">
        <v>1</v>
      </c>
      <c r="C172120" t="s">
        <v>30538</v>
      </c>
      <c r="D172120">
        <v>35</v>
      </c>
      <c r="E172120" t="s">
        <v>6</v>
      </c>
      <c r="F172120" t="s">
        <v>13</v>
      </c>
    </row>
    <row r="172121" spans="1:6" x14ac:dyDescent="0.25">
      <c r="A172121" t="s">
        <v>30537</v>
      </c>
      <c r="B172121">
        <v>1</v>
      </c>
      <c r="C172121" t="s">
        <v>30536</v>
      </c>
      <c r="D172121">
        <v>4</v>
      </c>
      <c r="E172121" t="s">
        <v>1</v>
      </c>
      <c r="F172121" t="s">
        <v>13</v>
      </c>
    </row>
    <row r="172122" spans="1:6" x14ac:dyDescent="0.25">
      <c r="A172122" t="s">
        <v>30535</v>
      </c>
      <c r="B172122">
        <v>1</v>
      </c>
      <c r="C172122" t="s">
        <v>30534</v>
      </c>
      <c r="D172122">
        <v>80</v>
      </c>
      <c r="E172122" t="s">
        <v>32</v>
      </c>
      <c r="F172122" t="s">
        <v>0</v>
      </c>
    </row>
    <row r="172123" spans="1:6" x14ac:dyDescent="0.25">
      <c r="A172123" t="s">
        <v>30533</v>
      </c>
      <c r="B172123">
        <v>1</v>
      </c>
      <c r="C172123" t="s">
        <v>30532</v>
      </c>
      <c r="D172123">
        <v>35</v>
      </c>
      <c r="E172123" t="s">
        <v>6</v>
      </c>
      <c r="F172123" t="s">
        <v>0</v>
      </c>
    </row>
    <row r="172124" spans="1:6" x14ac:dyDescent="0.25">
      <c r="A172124" t="s">
        <v>30531</v>
      </c>
      <c r="B172124">
        <v>1</v>
      </c>
      <c r="C172124" t="s">
        <v>30530</v>
      </c>
      <c r="D172124">
        <v>90</v>
      </c>
      <c r="E172124" t="s">
        <v>6</v>
      </c>
      <c r="F172124" t="s">
        <v>0</v>
      </c>
    </row>
    <row r="172125" spans="1:6" x14ac:dyDescent="0.25">
      <c r="A172125" t="s">
        <v>30529</v>
      </c>
      <c r="B172125">
        <v>1</v>
      </c>
      <c r="C172125" t="s">
        <v>30528</v>
      </c>
      <c r="D172125">
        <v>4</v>
      </c>
      <c r="E172125" t="s">
        <v>1</v>
      </c>
      <c r="F172125" t="s">
        <v>13</v>
      </c>
    </row>
    <row r="172126" spans="1:6" x14ac:dyDescent="0.25">
      <c r="A172126" t="s">
        <v>30527</v>
      </c>
      <c r="B172126">
        <v>1</v>
      </c>
      <c r="C172126" t="s">
        <v>30526</v>
      </c>
      <c r="D172126">
        <v>104</v>
      </c>
      <c r="E172126" t="s">
        <v>1</v>
      </c>
      <c r="F172126" t="s">
        <v>0</v>
      </c>
    </row>
    <row r="172127" spans="1:6" x14ac:dyDescent="0.25">
      <c r="A172127" t="s">
        <v>30525</v>
      </c>
      <c r="B172127">
        <v>1</v>
      </c>
      <c r="C172127" t="s">
        <v>30524</v>
      </c>
      <c r="D172127">
        <v>104</v>
      </c>
      <c r="E172127" t="s">
        <v>1</v>
      </c>
      <c r="F172127" t="s">
        <v>0</v>
      </c>
    </row>
    <row r="172128" spans="1:6" x14ac:dyDescent="0.25">
      <c r="A172128" t="s">
        <v>30523</v>
      </c>
      <c r="B172128">
        <v>1</v>
      </c>
      <c r="C172128" t="s">
        <v>30522</v>
      </c>
      <c r="D172128">
        <v>104</v>
      </c>
      <c r="E172128" t="s">
        <v>1</v>
      </c>
      <c r="F172128" t="s">
        <v>0</v>
      </c>
    </row>
    <row r="172129" spans="1:6" x14ac:dyDescent="0.25">
      <c r="A172129" t="s">
        <v>30521</v>
      </c>
      <c r="B172129">
        <v>1</v>
      </c>
      <c r="C172129" t="s">
        <v>30520</v>
      </c>
      <c r="D172129">
        <v>104</v>
      </c>
      <c r="E172129" t="s">
        <v>1</v>
      </c>
      <c r="F172129" t="s">
        <v>0</v>
      </c>
    </row>
    <row r="172130" spans="1:6" x14ac:dyDescent="0.25">
      <c r="A172130" t="s">
        <v>30519</v>
      </c>
      <c r="B172130">
        <v>1</v>
      </c>
      <c r="C172130" t="s">
        <v>30518</v>
      </c>
      <c r="D172130">
        <v>104</v>
      </c>
      <c r="E172130" t="s">
        <v>1</v>
      </c>
      <c r="F172130" t="s">
        <v>0</v>
      </c>
    </row>
    <row r="172131" spans="1:6" x14ac:dyDescent="0.25">
      <c r="A172131" t="s">
        <v>30517</v>
      </c>
      <c r="B172131">
        <v>1</v>
      </c>
      <c r="C172131" t="s">
        <v>30516</v>
      </c>
      <c r="D172131">
        <v>104</v>
      </c>
      <c r="E172131" t="s">
        <v>1</v>
      </c>
      <c r="F172131" t="s">
        <v>0</v>
      </c>
    </row>
    <row r="172132" spans="1:6" x14ac:dyDescent="0.25">
      <c r="A172132" t="s">
        <v>30515</v>
      </c>
      <c r="B172132">
        <v>1</v>
      </c>
      <c r="C172132" t="s">
        <v>30514</v>
      </c>
      <c r="D172132">
        <v>4</v>
      </c>
      <c r="E172132" t="s">
        <v>1</v>
      </c>
      <c r="F172132" t="s">
        <v>13</v>
      </c>
    </row>
    <row r="172133" spans="1:6" x14ac:dyDescent="0.25">
      <c r="A172133" t="s">
        <v>30513</v>
      </c>
      <c r="B172133">
        <v>1</v>
      </c>
      <c r="C172133" t="s">
        <v>30512</v>
      </c>
      <c r="D172133">
        <v>104</v>
      </c>
      <c r="E172133" t="s">
        <v>1</v>
      </c>
      <c r="F172133" t="s">
        <v>0</v>
      </c>
    </row>
    <row r="172134" spans="1:6" x14ac:dyDescent="0.25">
      <c r="A172134" t="s">
        <v>30511</v>
      </c>
      <c r="B172134">
        <v>1</v>
      </c>
      <c r="C172134" t="s">
        <v>30510</v>
      </c>
      <c r="D172134">
        <v>90</v>
      </c>
      <c r="E172134" t="s">
        <v>6</v>
      </c>
      <c r="F172134" t="s">
        <v>0</v>
      </c>
    </row>
    <row r="172135" spans="1:6" x14ac:dyDescent="0.25">
      <c r="A172135" t="s">
        <v>30509</v>
      </c>
      <c r="B172135">
        <v>1</v>
      </c>
      <c r="C172135" t="s">
        <v>30508</v>
      </c>
      <c r="D172135">
        <v>105</v>
      </c>
      <c r="E172135" t="s">
        <v>1</v>
      </c>
      <c r="F172135" t="s">
        <v>0</v>
      </c>
    </row>
    <row r="172136" spans="1:6" x14ac:dyDescent="0.25">
      <c r="A172136" t="s">
        <v>30507</v>
      </c>
      <c r="B172136">
        <v>1</v>
      </c>
      <c r="C172136" t="s">
        <v>30506</v>
      </c>
      <c r="D172136">
        <v>104</v>
      </c>
      <c r="E172136" t="s">
        <v>1</v>
      </c>
      <c r="F172136" t="s">
        <v>0</v>
      </c>
    </row>
    <row r="172137" spans="1:6" x14ac:dyDescent="0.25">
      <c r="A172137" t="s">
        <v>30505</v>
      </c>
      <c r="B172137">
        <v>1</v>
      </c>
      <c r="C172137" t="s">
        <v>30504</v>
      </c>
      <c r="D172137">
        <v>110</v>
      </c>
      <c r="E172137" t="s">
        <v>1</v>
      </c>
      <c r="F172137" t="s">
        <v>0</v>
      </c>
    </row>
    <row r="172138" spans="1:6" x14ac:dyDescent="0.25">
      <c r="A172138" t="s">
        <v>30503</v>
      </c>
      <c r="B172138">
        <v>1</v>
      </c>
      <c r="C172138" t="s">
        <v>30502</v>
      </c>
      <c r="D172138">
        <v>109</v>
      </c>
      <c r="E172138" t="s">
        <v>1</v>
      </c>
      <c r="F172138" t="s">
        <v>0</v>
      </c>
    </row>
    <row r="172139" spans="1:6" x14ac:dyDescent="0.25">
      <c r="A172139" t="s">
        <v>30501</v>
      </c>
      <c r="B172139">
        <v>1</v>
      </c>
      <c r="C172139" t="s">
        <v>30500</v>
      </c>
      <c r="D172139">
        <v>104</v>
      </c>
      <c r="E172139" t="s">
        <v>1</v>
      </c>
      <c r="F172139" t="s">
        <v>0</v>
      </c>
    </row>
    <row r="172140" spans="1:6" x14ac:dyDescent="0.25">
      <c r="A172140" t="s">
        <v>30499</v>
      </c>
      <c r="B172140">
        <v>1</v>
      </c>
      <c r="C172140" t="s">
        <v>30498</v>
      </c>
      <c r="D172140">
        <v>80</v>
      </c>
      <c r="E172140" t="s">
        <v>32</v>
      </c>
      <c r="F172140" t="s">
        <v>0</v>
      </c>
    </row>
    <row r="172141" spans="1:6" x14ac:dyDescent="0.25">
      <c r="A172141" t="s">
        <v>30497</v>
      </c>
      <c r="B172141">
        <v>1</v>
      </c>
      <c r="C172141" t="s">
        <v>30496</v>
      </c>
      <c r="D172141">
        <v>104</v>
      </c>
      <c r="E172141" t="s">
        <v>1</v>
      </c>
      <c r="F172141" t="s">
        <v>0</v>
      </c>
    </row>
    <row r="172142" spans="1:6" x14ac:dyDescent="0.25">
      <c r="A172142" t="s">
        <v>30495</v>
      </c>
      <c r="B172142">
        <v>1</v>
      </c>
      <c r="C172142" t="s">
        <v>30494</v>
      </c>
      <c r="D172142">
        <v>4</v>
      </c>
      <c r="E172142" t="s">
        <v>1</v>
      </c>
      <c r="F172142" t="s">
        <v>13</v>
      </c>
    </row>
    <row r="172143" spans="1:6" x14ac:dyDescent="0.25">
      <c r="A172143" t="s">
        <v>30493</v>
      </c>
      <c r="B172143">
        <v>1</v>
      </c>
      <c r="C172143" t="s">
        <v>30492</v>
      </c>
      <c r="D172143">
        <v>105</v>
      </c>
      <c r="E172143" t="s">
        <v>1</v>
      </c>
      <c r="F172143" t="s">
        <v>0</v>
      </c>
    </row>
    <row r="172144" spans="1:6" x14ac:dyDescent="0.25">
      <c r="A172144" t="s">
        <v>30491</v>
      </c>
      <c r="B172144">
        <v>1</v>
      </c>
      <c r="C172144" t="s">
        <v>30490</v>
      </c>
      <c r="D172144">
        <v>87</v>
      </c>
      <c r="E172144" t="s">
        <v>6</v>
      </c>
      <c r="F172144" t="s">
        <v>0</v>
      </c>
    </row>
    <row r="172145" spans="1:6" x14ac:dyDescent="0.25">
      <c r="A172145" t="s">
        <v>30489</v>
      </c>
      <c r="B172145">
        <v>1</v>
      </c>
      <c r="C172145" t="s">
        <v>30488</v>
      </c>
      <c r="D172145">
        <v>104</v>
      </c>
      <c r="E172145" t="s">
        <v>1</v>
      </c>
      <c r="F172145" t="s">
        <v>0</v>
      </c>
    </row>
    <row r="172146" spans="1:6" x14ac:dyDescent="0.25">
      <c r="A172146" t="s">
        <v>30487</v>
      </c>
      <c r="B172146">
        <v>1</v>
      </c>
      <c r="C172146" t="s">
        <v>30486</v>
      </c>
      <c r="D172146">
        <v>4</v>
      </c>
      <c r="E172146" t="s">
        <v>1</v>
      </c>
      <c r="F172146" t="s">
        <v>0</v>
      </c>
    </row>
    <row r="172147" spans="1:6" x14ac:dyDescent="0.25">
      <c r="A172147" t="s">
        <v>30485</v>
      </c>
      <c r="B172147">
        <v>1</v>
      </c>
      <c r="C172147" t="s">
        <v>30484</v>
      </c>
      <c r="D172147">
        <v>35</v>
      </c>
      <c r="E172147" t="s">
        <v>6</v>
      </c>
      <c r="F172147" t="s">
        <v>0</v>
      </c>
    </row>
    <row r="172148" spans="1:6" x14ac:dyDescent="0.25">
      <c r="A172148" t="s">
        <v>30483</v>
      </c>
      <c r="B172148">
        <v>1</v>
      </c>
      <c r="C172148" t="s">
        <v>30482</v>
      </c>
      <c r="D172148">
        <v>104</v>
      </c>
      <c r="E172148" t="s">
        <v>1</v>
      </c>
      <c r="F172148" t="s">
        <v>0</v>
      </c>
    </row>
    <row r="172149" spans="1:6" x14ac:dyDescent="0.25">
      <c r="A172149" t="s">
        <v>30481</v>
      </c>
      <c r="B172149">
        <v>1</v>
      </c>
      <c r="C172149" t="s">
        <v>30480</v>
      </c>
      <c r="D172149">
        <v>90</v>
      </c>
      <c r="E172149" t="s">
        <v>6</v>
      </c>
      <c r="F172149" t="s">
        <v>0</v>
      </c>
    </row>
    <row r="172150" spans="1:6" x14ac:dyDescent="0.25">
      <c r="A172150" t="s">
        <v>30479</v>
      </c>
      <c r="B172150">
        <v>1</v>
      </c>
      <c r="C172150" t="s">
        <v>30478</v>
      </c>
      <c r="D172150">
        <v>87</v>
      </c>
      <c r="E172150" t="s">
        <v>6</v>
      </c>
      <c r="F172150" t="s">
        <v>0</v>
      </c>
    </row>
    <row r="172151" spans="1:6" x14ac:dyDescent="0.25">
      <c r="A172151" t="s">
        <v>30477</v>
      </c>
      <c r="B172151">
        <v>1</v>
      </c>
      <c r="C172151" t="s">
        <v>30476</v>
      </c>
      <c r="D172151">
        <v>4</v>
      </c>
      <c r="E172151" t="s">
        <v>1</v>
      </c>
      <c r="F172151" t="s">
        <v>13</v>
      </c>
    </row>
    <row r="172152" spans="1:6" x14ac:dyDescent="0.25">
      <c r="A172152" t="s">
        <v>30475</v>
      </c>
      <c r="B172152">
        <v>1</v>
      </c>
      <c r="C172152" t="s">
        <v>30474</v>
      </c>
      <c r="D172152">
        <v>4</v>
      </c>
      <c r="E172152" t="s">
        <v>1</v>
      </c>
      <c r="F172152" t="s">
        <v>13</v>
      </c>
    </row>
    <row r="172153" spans="1:6" x14ac:dyDescent="0.25">
      <c r="A172153" t="s">
        <v>30473</v>
      </c>
      <c r="B172153">
        <v>1</v>
      </c>
      <c r="C172153" t="s">
        <v>30472</v>
      </c>
      <c r="D172153">
        <v>104</v>
      </c>
      <c r="E172153" t="s">
        <v>1</v>
      </c>
      <c r="F172153" t="s">
        <v>0</v>
      </c>
    </row>
    <row r="172154" spans="1:6" x14ac:dyDescent="0.25">
      <c r="A172154" t="s">
        <v>30471</v>
      </c>
      <c r="B172154">
        <v>1</v>
      </c>
      <c r="C172154" t="s">
        <v>30470</v>
      </c>
      <c r="D172154">
        <v>104</v>
      </c>
      <c r="E172154" t="s">
        <v>1</v>
      </c>
      <c r="F172154" t="s">
        <v>0</v>
      </c>
    </row>
    <row r="172155" spans="1:6" x14ac:dyDescent="0.25">
      <c r="A172155" t="s">
        <v>30469</v>
      </c>
      <c r="B172155">
        <v>1</v>
      </c>
      <c r="C172155" t="s">
        <v>30468</v>
      </c>
      <c r="D172155">
        <v>4</v>
      </c>
      <c r="E172155" t="s">
        <v>1</v>
      </c>
      <c r="F172155" t="s">
        <v>13</v>
      </c>
    </row>
    <row r="172156" spans="1:6" x14ac:dyDescent="0.25">
      <c r="A172156" t="s">
        <v>30467</v>
      </c>
      <c r="B172156">
        <v>1</v>
      </c>
      <c r="C172156" t="s">
        <v>30466</v>
      </c>
      <c r="D172156">
        <v>116</v>
      </c>
      <c r="E172156" t="s">
        <v>1</v>
      </c>
      <c r="F172156" t="s">
        <v>0</v>
      </c>
    </row>
    <row r="172157" spans="1:6" x14ac:dyDescent="0.25">
      <c r="A172157" t="s">
        <v>30465</v>
      </c>
      <c r="B172157">
        <v>1</v>
      </c>
      <c r="C172157" t="s">
        <v>30464</v>
      </c>
      <c r="D172157">
        <v>105</v>
      </c>
      <c r="E172157" t="s">
        <v>1</v>
      </c>
      <c r="F172157" t="s">
        <v>0</v>
      </c>
    </row>
    <row r="172158" spans="1:6" x14ac:dyDescent="0.25">
      <c r="A172158" t="s">
        <v>30463</v>
      </c>
      <c r="B172158">
        <v>1</v>
      </c>
      <c r="C172158" t="s">
        <v>30462</v>
      </c>
      <c r="D172158">
        <v>111</v>
      </c>
      <c r="E172158" t="s">
        <v>1</v>
      </c>
      <c r="F172158" t="s">
        <v>0</v>
      </c>
    </row>
    <row r="172159" spans="1:6" x14ac:dyDescent="0.25">
      <c r="A172159" t="s">
        <v>30461</v>
      </c>
      <c r="B172159">
        <v>1</v>
      </c>
      <c r="C172159" t="s">
        <v>30460</v>
      </c>
      <c r="D172159">
        <v>4</v>
      </c>
      <c r="E172159" t="s">
        <v>1</v>
      </c>
      <c r="F172159" t="s">
        <v>13</v>
      </c>
    </row>
    <row r="172160" spans="1:6" x14ac:dyDescent="0.25">
      <c r="A172160" t="s">
        <v>30459</v>
      </c>
      <c r="B172160">
        <v>1</v>
      </c>
      <c r="C172160" t="s">
        <v>30458</v>
      </c>
      <c r="D172160">
        <v>104</v>
      </c>
      <c r="E172160" t="s">
        <v>1</v>
      </c>
      <c r="F172160" t="s">
        <v>0</v>
      </c>
    </row>
    <row r="172161" spans="1:6" x14ac:dyDescent="0.25">
      <c r="A172161" t="s">
        <v>30457</v>
      </c>
      <c r="B172161">
        <v>1</v>
      </c>
      <c r="C172161" t="s">
        <v>30456</v>
      </c>
      <c r="D172161">
        <v>104</v>
      </c>
      <c r="E172161" t="s">
        <v>1</v>
      </c>
      <c r="F172161" t="s">
        <v>0</v>
      </c>
    </row>
    <row r="172162" spans="1:6" x14ac:dyDescent="0.25">
      <c r="A172162" t="s">
        <v>30455</v>
      </c>
      <c r="B172162">
        <v>1</v>
      </c>
      <c r="C172162" t="s">
        <v>30454</v>
      </c>
      <c r="D172162">
        <v>105</v>
      </c>
      <c r="E172162" t="s">
        <v>1</v>
      </c>
      <c r="F172162" t="s">
        <v>0</v>
      </c>
    </row>
    <row r="172163" spans="1:6" x14ac:dyDescent="0.25">
      <c r="A172163" t="s">
        <v>30453</v>
      </c>
      <c r="B172163">
        <v>1</v>
      </c>
      <c r="C172163" t="s">
        <v>30452</v>
      </c>
      <c r="D172163">
        <v>111</v>
      </c>
      <c r="E172163" t="s">
        <v>1</v>
      </c>
      <c r="F172163" t="s">
        <v>13</v>
      </c>
    </row>
    <row r="172164" spans="1:6" x14ac:dyDescent="0.25">
      <c r="A172164" t="s">
        <v>30451</v>
      </c>
      <c r="B172164">
        <v>1</v>
      </c>
      <c r="C172164" t="s">
        <v>30450</v>
      </c>
      <c r="D172164">
        <v>104</v>
      </c>
      <c r="E172164" t="s">
        <v>1</v>
      </c>
      <c r="F172164" t="s">
        <v>0</v>
      </c>
    </row>
    <row r="172165" spans="1:6" x14ac:dyDescent="0.25">
      <c r="A172165" t="s">
        <v>30449</v>
      </c>
      <c r="B172165">
        <v>1</v>
      </c>
      <c r="C172165" t="s">
        <v>30448</v>
      </c>
      <c r="D172165">
        <v>104</v>
      </c>
      <c r="E172165" t="s">
        <v>1</v>
      </c>
      <c r="F172165" t="s">
        <v>0</v>
      </c>
    </row>
    <row r="172166" spans="1:6" x14ac:dyDescent="0.25">
      <c r="A172166" t="s">
        <v>30447</v>
      </c>
      <c r="B172166">
        <v>1</v>
      </c>
      <c r="C172166" t="s">
        <v>30446</v>
      </c>
      <c r="D172166">
        <v>35</v>
      </c>
      <c r="E172166" t="s">
        <v>6</v>
      </c>
      <c r="F172166" t="s">
        <v>0</v>
      </c>
    </row>
    <row r="172167" spans="1:6" x14ac:dyDescent="0.25">
      <c r="A172167" t="s">
        <v>30445</v>
      </c>
      <c r="B172167">
        <v>1</v>
      </c>
      <c r="C172167" t="s">
        <v>30444</v>
      </c>
      <c r="D172167">
        <v>104</v>
      </c>
      <c r="E172167" t="s">
        <v>1</v>
      </c>
      <c r="F172167" t="s">
        <v>0</v>
      </c>
    </row>
    <row r="172168" spans="1:6" x14ac:dyDescent="0.25">
      <c r="A172168" t="s">
        <v>30443</v>
      </c>
      <c r="B172168">
        <v>1</v>
      </c>
      <c r="C172168" t="s">
        <v>30442</v>
      </c>
      <c r="D172168">
        <v>107</v>
      </c>
      <c r="E172168" t="s">
        <v>1</v>
      </c>
      <c r="F172168" t="s">
        <v>0</v>
      </c>
    </row>
    <row r="172169" spans="1:6" x14ac:dyDescent="0.25">
      <c r="A172169" t="s">
        <v>30441</v>
      </c>
      <c r="B172169">
        <v>1</v>
      </c>
      <c r="C172169" t="s">
        <v>30440</v>
      </c>
      <c r="D172169">
        <v>110</v>
      </c>
      <c r="E172169" t="s">
        <v>1</v>
      </c>
      <c r="F172169" t="s">
        <v>0</v>
      </c>
    </row>
    <row r="172170" spans="1:6" x14ac:dyDescent="0.25">
      <c r="A172170" t="s">
        <v>30439</v>
      </c>
      <c r="B172170">
        <v>1</v>
      </c>
      <c r="C172170" t="s">
        <v>30438</v>
      </c>
      <c r="D172170">
        <v>4</v>
      </c>
      <c r="E172170" t="s">
        <v>1</v>
      </c>
      <c r="F172170" t="s">
        <v>13</v>
      </c>
    </row>
    <row r="172171" spans="1:6" x14ac:dyDescent="0.25">
      <c r="A172171" t="s">
        <v>30437</v>
      </c>
      <c r="B172171">
        <v>1</v>
      </c>
      <c r="C172171" t="s">
        <v>30436</v>
      </c>
      <c r="D172171">
        <v>110</v>
      </c>
      <c r="E172171" t="s">
        <v>1</v>
      </c>
      <c r="F172171" t="s">
        <v>0</v>
      </c>
    </row>
    <row r="172172" spans="1:6" x14ac:dyDescent="0.25">
      <c r="A172172" t="s">
        <v>30435</v>
      </c>
      <c r="B172172">
        <v>1</v>
      </c>
      <c r="C172172" t="s">
        <v>30434</v>
      </c>
      <c r="D172172">
        <v>104</v>
      </c>
      <c r="E172172" t="s">
        <v>1</v>
      </c>
      <c r="F172172" t="s">
        <v>0</v>
      </c>
    </row>
    <row r="172173" spans="1:6" x14ac:dyDescent="0.25">
      <c r="A172173" t="s">
        <v>30433</v>
      </c>
      <c r="B172173">
        <v>1</v>
      </c>
      <c r="C172173" t="s">
        <v>30432</v>
      </c>
      <c r="D172173">
        <v>35</v>
      </c>
      <c r="E172173" t="s">
        <v>6</v>
      </c>
      <c r="F172173" t="s">
        <v>0</v>
      </c>
    </row>
    <row r="172174" spans="1:6" x14ac:dyDescent="0.25">
      <c r="A172174" t="s">
        <v>30431</v>
      </c>
      <c r="B172174">
        <v>1</v>
      </c>
      <c r="C172174" t="s">
        <v>30430</v>
      </c>
      <c r="D172174">
        <v>111</v>
      </c>
      <c r="E172174" t="s">
        <v>1</v>
      </c>
      <c r="F172174" t="s">
        <v>0</v>
      </c>
    </row>
    <row r="172175" spans="1:6" x14ac:dyDescent="0.25">
      <c r="A172175" t="s">
        <v>30429</v>
      </c>
      <c r="B172175">
        <v>1</v>
      </c>
      <c r="C172175" t="s">
        <v>30428</v>
      </c>
      <c r="D172175">
        <v>4</v>
      </c>
      <c r="E172175" t="s">
        <v>1</v>
      </c>
      <c r="F172175" t="s">
        <v>13</v>
      </c>
    </row>
    <row r="172176" spans="1:6" x14ac:dyDescent="0.25">
      <c r="A172176" t="s">
        <v>30427</v>
      </c>
      <c r="B172176">
        <v>3</v>
      </c>
      <c r="C172176" t="s">
        <v>30426</v>
      </c>
      <c r="D172176">
        <v>6</v>
      </c>
      <c r="E172176" t="s">
        <v>6</v>
      </c>
      <c r="F172176" t="s">
        <v>0</v>
      </c>
    </row>
    <row r="172177" spans="1:6" x14ac:dyDescent="0.25">
      <c r="A172177" t="s">
        <v>30425</v>
      </c>
      <c r="B172177">
        <v>1</v>
      </c>
      <c r="C172177" t="s">
        <v>30424</v>
      </c>
      <c r="D172177">
        <v>87</v>
      </c>
      <c r="E172177" t="s">
        <v>6</v>
      </c>
      <c r="F172177" t="s">
        <v>0</v>
      </c>
    </row>
    <row r="172178" spans="1:6" x14ac:dyDescent="0.25">
      <c r="A172178" t="s">
        <v>30423</v>
      </c>
      <c r="B172178">
        <v>1</v>
      </c>
      <c r="C172178" t="s">
        <v>30422</v>
      </c>
      <c r="D172178">
        <v>4</v>
      </c>
      <c r="E172178" t="s">
        <v>1</v>
      </c>
      <c r="F172178" t="s">
        <v>0</v>
      </c>
    </row>
    <row r="172179" spans="1:6" x14ac:dyDescent="0.25">
      <c r="A172179" t="s">
        <v>30421</v>
      </c>
      <c r="B172179">
        <v>1</v>
      </c>
      <c r="C172179" t="s">
        <v>30420</v>
      </c>
      <c r="D172179">
        <v>104</v>
      </c>
      <c r="E172179" t="s">
        <v>1</v>
      </c>
      <c r="F172179" t="s">
        <v>0</v>
      </c>
    </row>
    <row r="172180" spans="1:6" x14ac:dyDescent="0.25">
      <c r="A172180" t="s">
        <v>30419</v>
      </c>
      <c r="B172180">
        <v>1</v>
      </c>
      <c r="C172180" t="s">
        <v>30418</v>
      </c>
      <c r="D172180">
        <v>87</v>
      </c>
      <c r="E172180" t="s">
        <v>6</v>
      </c>
      <c r="F172180" t="s">
        <v>0</v>
      </c>
    </row>
    <row r="172181" spans="1:6" x14ac:dyDescent="0.25">
      <c r="A172181" t="s">
        <v>30417</v>
      </c>
      <c r="B172181">
        <v>1</v>
      </c>
      <c r="C172181" t="s">
        <v>30416</v>
      </c>
      <c r="D172181">
        <v>80</v>
      </c>
      <c r="E172181" t="s">
        <v>32</v>
      </c>
      <c r="F172181" t="s">
        <v>0</v>
      </c>
    </row>
    <row r="172182" spans="1:6" x14ac:dyDescent="0.25">
      <c r="A172182" t="s">
        <v>30415</v>
      </c>
      <c r="B172182">
        <v>1</v>
      </c>
      <c r="C172182" t="s">
        <v>30414</v>
      </c>
      <c r="D172182">
        <v>104</v>
      </c>
      <c r="E172182" t="s">
        <v>1</v>
      </c>
      <c r="F172182" t="s">
        <v>0</v>
      </c>
    </row>
    <row r="172183" spans="1:6" x14ac:dyDescent="0.25">
      <c r="A172183" t="s">
        <v>30413</v>
      </c>
      <c r="B172183">
        <v>1</v>
      </c>
      <c r="C172183" t="s">
        <v>30412</v>
      </c>
      <c r="D172183">
        <v>4</v>
      </c>
      <c r="E172183" t="s">
        <v>1</v>
      </c>
      <c r="F172183" t="s">
        <v>13</v>
      </c>
    </row>
    <row r="172184" spans="1:6" x14ac:dyDescent="0.25">
      <c r="A172184" t="s">
        <v>30411</v>
      </c>
      <c r="B172184">
        <v>1</v>
      </c>
      <c r="C172184" t="s">
        <v>30410</v>
      </c>
      <c r="D172184">
        <v>104</v>
      </c>
      <c r="E172184" t="s">
        <v>1</v>
      </c>
      <c r="F172184" t="s">
        <v>0</v>
      </c>
    </row>
    <row r="172185" spans="1:6" x14ac:dyDescent="0.25">
      <c r="A172185" t="s">
        <v>30409</v>
      </c>
      <c r="B172185">
        <v>1</v>
      </c>
      <c r="C172185" t="s">
        <v>30408</v>
      </c>
      <c r="D172185">
        <v>4</v>
      </c>
      <c r="E172185" t="s">
        <v>1</v>
      </c>
      <c r="F172185" t="s">
        <v>13</v>
      </c>
    </row>
    <row r="172186" spans="1:6" x14ac:dyDescent="0.25">
      <c r="A172186" t="s">
        <v>30407</v>
      </c>
      <c r="B172186">
        <v>1</v>
      </c>
      <c r="C172186" t="s">
        <v>30406</v>
      </c>
      <c r="D172186">
        <v>104</v>
      </c>
      <c r="E172186" t="s">
        <v>1</v>
      </c>
      <c r="F172186" t="s">
        <v>0</v>
      </c>
    </row>
    <row r="172187" spans="1:6" x14ac:dyDescent="0.25">
      <c r="A172187" t="s">
        <v>30405</v>
      </c>
      <c r="B172187">
        <v>1</v>
      </c>
      <c r="C172187" t="s">
        <v>30404</v>
      </c>
      <c r="D172187">
        <v>104</v>
      </c>
      <c r="E172187" t="s">
        <v>1</v>
      </c>
      <c r="F172187" t="s">
        <v>0</v>
      </c>
    </row>
    <row r="172188" spans="1:6" x14ac:dyDescent="0.25">
      <c r="A172188" t="s">
        <v>30403</v>
      </c>
      <c r="B172188">
        <v>1</v>
      </c>
      <c r="C172188" t="s">
        <v>30402</v>
      </c>
      <c r="D172188">
        <v>105</v>
      </c>
      <c r="E172188" t="s">
        <v>1</v>
      </c>
      <c r="F172188" t="s">
        <v>0</v>
      </c>
    </row>
    <row r="172189" spans="1:6" x14ac:dyDescent="0.25">
      <c r="A172189" t="s">
        <v>30401</v>
      </c>
      <c r="B172189">
        <v>1</v>
      </c>
      <c r="C172189" t="s">
        <v>30400</v>
      </c>
      <c r="D172189">
        <v>104</v>
      </c>
      <c r="E172189" t="s">
        <v>1</v>
      </c>
      <c r="F172189" t="s">
        <v>0</v>
      </c>
    </row>
    <row r="172190" spans="1:6" x14ac:dyDescent="0.25">
      <c r="A172190" t="s">
        <v>30399</v>
      </c>
      <c r="B172190">
        <v>1</v>
      </c>
      <c r="C172190" t="s">
        <v>30398</v>
      </c>
      <c r="D172190">
        <v>87</v>
      </c>
      <c r="E172190" t="s">
        <v>6</v>
      </c>
      <c r="F172190" t="s">
        <v>0</v>
      </c>
    </row>
    <row r="172191" spans="1:6" x14ac:dyDescent="0.25">
      <c r="A172191" t="s">
        <v>30397</v>
      </c>
      <c r="B172191">
        <v>1</v>
      </c>
      <c r="C172191" t="s">
        <v>30396</v>
      </c>
      <c r="D172191">
        <v>80</v>
      </c>
      <c r="E172191" t="s">
        <v>32</v>
      </c>
      <c r="F172191" t="s">
        <v>0</v>
      </c>
    </row>
    <row r="172192" spans="1:6" x14ac:dyDescent="0.25">
      <c r="A172192" t="s">
        <v>30395</v>
      </c>
      <c r="B172192">
        <v>1</v>
      </c>
      <c r="C172192" t="s">
        <v>30394</v>
      </c>
      <c r="D172192">
        <v>104</v>
      </c>
      <c r="E172192" t="s">
        <v>1</v>
      </c>
      <c r="F172192" t="s">
        <v>0</v>
      </c>
    </row>
    <row r="172193" spans="1:6" x14ac:dyDescent="0.25">
      <c r="A172193" t="s">
        <v>30393</v>
      </c>
      <c r="B172193">
        <v>1</v>
      </c>
      <c r="C172193" t="s">
        <v>30392</v>
      </c>
      <c r="D172193">
        <v>98</v>
      </c>
      <c r="E172193" t="s">
        <v>6</v>
      </c>
      <c r="F172193" t="s">
        <v>0</v>
      </c>
    </row>
    <row r="172194" spans="1:6" x14ac:dyDescent="0.25">
      <c r="A172194" t="s">
        <v>30391</v>
      </c>
      <c r="B172194">
        <v>1</v>
      </c>
      <c r="C172194" t="s">
        <v>30390</v>
      </c>
      <c r="D172194">
        <v>105</v>
      </c>
      <c r="E172194" t="s">
        <v>1</v>
      </c>
      <c r="F172194" t="s">
        <v>0</v>
      </c>
    </row>
    <row r="172195" spans="1:6" x14ac:dyDescent="0.25">
      <c r="A172195" t="s">
        <v>30389</v>
      </c>
      <c r="B172195">
        <v>1</v>
      </c>
      <c r="C172195" t="s">
        <v>30388</v>
      </c>
      <c r="D172195">
        <v>104</v>
      </c>
      <c r="E172195" t="s">
        <v>1</v>
      </c>
      <c r="F172195" t="s">
        <v>0</v>
      </c>
    </row>
    <row r="172196" spans="1:6" x14ac:dyDescent="0.25">
      <c r="A172196" t="s">
        <v>30387</v>
      </c>
      <c r="B172196">
        <v>1</v>
      </c>
      <c r="C172196" t="s">
        <v>30386</v>
      </c>
      <c r="D172196">
        <v>80</v>
      </c>
      <c r="E172196" t="s">
        <v>32</v>
      </c>
      <c r="F172196" t="s">
        <v>0</v>
      </c>
    </row>
    <row r="172197" spans="1:6" x14ac:dyDescent="0.25">
      <c r="A172197" t="s">
        <v>30385</v>
      </c>
      <c r="B172197">
        <v>1</v>
      </c>
      <c r="C172197" t="s">
        <v>30384</v>
      </c>
      <c r="D172197">
        <v>104</v>
      </c>
      <c r="E172197" t="s">
        <v>1</v>
      </c>
      <c r="F172197" t="s">
        <v>0</v>
      </c>
    </row>
    <row r="172198" spans="1:6" x14ac:dyDescent="0.25">
      <c r="A172198" t="s">
        <v>30383</v>
      </c>
      <c r="B172198">
        <v>1</v>
      </c>
      <c r="C172198" t="s">
        <v>30382</v>
      </c>
      <c r="D172198">
        <v>87</v>
      </c>
      <c r="E172198" t="s">
        <v>6</v>
      </c>
      <c r="F172198" t="s">
        <v>0</v>
      </c>
    </row>
    <row r="172199" spans="1:6" x14ac:dyDescent="0.25">
      <c r="A172199" t="s">
        <v>30381</v>
      </c>
      <c r="B172199">
        <v>1</v>
      </c>
      <c r="C172199" t="s">
        <v>30380</v>
      </c>
      <c r="D172199">
        <v>104</v>
      </c>
      <c r="E172199" t="s">
        <v>1</v>
      </c>
      <c r="F172199" t="s">
        <v>0</v>
      </c>
    </row>
    <row r="172200" spans="1:6" x14ac:dyDescent="0.25">
      <c r="A172200" t="s">
        <v>30379</v>
      </c>
      <c r="B172200">
        <v>1</v>
      </c>
      <c r="C172200" t="s">
        <v>30378</v>
      </c>
      <c r="D172200">
        <v>104</v>
      </c>
      <c r="E172200" t="s">
        <v>1</v>
      </c>
      <c r="F172200" t="s">
        <v>0</v>
      </c>
    </row>
    <row r="172201" spans="1:6" x14ac:dyDescent="0.25">
      <c r="A172201" t="s">
        <v>30377</v>
      </c>
      <c r="B172201">
        <v>1</v>
      </c>
      <c r="C172201" t="s">
        <v>30376</v>
      </c>
      <c r="D172201">
        <v>87</v>
      </c>
      <c r="E172201" t="s">
        <v>6</v>
      </c>
      <c r="F172201" t="s">
        <v>0</v>
      </c>
    </row>
    <row r="172202" spans="1:6" x14ac:dyDescent="0.25">
      <c r="A172202" t="s">
        <v>30375</v>
      </c>
      <c r="B172202">
        <v>1</v>
      </c>
      <c r="C172202" t="s">
        <v>30374</v>
      </c>
      <c r="D172202">
        <v>35</v>
      </c>
      <c r="E172202" t="s">
        <v>6</v>
      </c>
      <c r="F172202" t="s">
        <v>0</v>
      </c>
    </row>
    <row r="172203" spans="1:6" x14ac:dyDescent="0.25">
      <c r="A172203" t="s">
        <v>30373</v>
      </c>
      <c r="B172203">
        <v>1</v>
      </c>
      <c r="C172203" t="s">
        <v>30372</v>
      </c>
      <c r="D172203">
        <v>104</v>
      </c>
      <c r="E172203" t="s">
        <v>1</v>
      </c>
      <c r="F172203" t="s">
        <v>0</v>
      </c>
    </row>
    <row r="172204" spans="1:6" x14ac:dyDescent="0.25">
      <c r="A172204" t="s">
        <v>30371</v>
      </c>
      <c r="B172204">
        <v>1</v>
      </c>
      <c r="C172204" t="s">
        <v>30370</v>
      </c>
      <c r="D172204">
        <v>80</v>
      </c>
      <c r="E172204" t="s">
        <v>32</v>
      </c>
      <c r="F172204" t="s">
        <v>0</v>
      </c>
    </row>
    <row r="172205" spans="1:6" x14ac:dyDescent="0.25">
      <c r="A172205" t="s">
        <v>30369</v>
      </c>
      <c r="B172205">
        <v>1</v>
      </c>
      <c r="C172205" t="s">
        <v>30368</v>
      </c>
      <c r="D172205">
        <v>104</v>
      </c>
      <c r="E172205" t="s">
        <v>1</v>
      </c>
      <c r="F172205" t="s">
        <v>0</v>
      </c>
    </row>
    <row r="172206" spans="1:6" x14ac:dyDescent="0.25">
      <c r="A172206" t="s">
        <v>30367</v>
      </c>
      <c r="B172206">
        <v>1</v>
      </c>
      <c r="C172206" t="s">
        <v>30366</v>
      </c>
      <c r="D172206">
        <v>104</v>
      </c>
      <c r="E172206" t="s">
        <v>1</v>
      </c>
      <c r="F172206" t="s">
        <v>0</v>
      </c>
    </row>
    <row r="172207" spans="1:6" x14ac:dyDescent="0.25">
      <c r="A172207" t="s">
        <v>30365</v>
      </c>
      <c r="B172207">
        <v>1</v>
      </c>
      <c r="C172207" t="s">
        <v>30364</v>
      </c>
      <c r="D172207">
        <v>35</v>
      </c>
      <c r="E172207" t="s">
        <v>6</v>
      </c>
      <c r="F172207" t="s">
        <v>0</v>
      </c>
    </row>
    <row r="172208" spans="1:6" x14ac:dyDescent="0.25">
      <c r="A172208" t="s">
        <v>30363</v>
      </c>
      <c r="B172208">
        <v>1</v>
      </c>
      <c r="C172208" t="s">
        <v>30362</v>
      </c>
      <c r="D172208">
        <v>105</v>
      </c>
      <c r="E172208" t="s">
        <v>1</v>
      </c>
      <c r="F172208" t="s">
        <v>0</v>
      </c>
    </row>
    <row r="172209" spans="1:6" x14ac:dyDescent="0.25">
      <c r="A172209" t="s">
        <v>30361</v>
      </c>
      <c r="B172209">
        <v>1</v>
      </c>
      <c r="C172209" t="s">
        <v>30360</v>
      </c>
      <c r="D172209">
        <v>104</v>
      </c>
      <c r="E172209" t="s">
        <v>1</v>
      </c>
      <c r="F172209" t="s">
        <v>0</v>
      </c>
    </row>
    <row r="172210" spans="1:6" x14ac:dyDescent="0.25">
      <c r="A172210" t="s">
        <v>30359</v>
      </c>
      <c r="B172210">
        <v>1</v>
      </c>
      <c r="C172210" t="s">
        <v>30358</v>
      </c>
      <c r="D172210">
        <v>105</v>
      </c>
      <c r="E172210" t="s">
        <v>1</v>
      </c>
      <c r="F172210" t="s">
        <v>0</v>
      </c>
    </row>
    <row r="172211" spans="1:6" x14ac:dyDescent="0.25">
      <c r="A172211" t="s">
        <v>30357</v>
      </c>
      <c r="B172211">
        <v>1</v>
      </c>
      <c r="C172211" t="s">
        <v>30356</v>
      </c>
      <c r="D172211">
        <v>104</v>
      </c>
      <c r="E172211" t="s">
        <v>1</v>
      </c>
      <c r="F172211" t="s">
        <v>0</v>
      </c>
    </row>
    <row r="172212" spans="1:6" x14ac:dyDescent="0.25">
      <c r="A172212" t="s">
        <v>30355</v>
      </c>
      <c r="B172212">
        <v>1</v>
      </c>
      <c r="C172212" t="s">
        <v>30354</v>
      </c>
      <c r="D172212">
        <v>104</v>
      </c>
      <c r="E172212" t="s">
        <v>1</v>
      </c>
      <c r="F172212" t="s">
        <v>0</v>
      </c>
    </row>
    <row r="172213" spans="1:6" x14ac:dyDescent="0.25">
      <c r="A172213" t="s">
        <v>30353</v>
      </c>
      <c r="B172213">
        <v>1</v>
      </c>
      <c r="C172213" t="s">
        <v>30352</v>
      </c>
      <c r="D172213">
        <v>104</v>
      </c>
      <c r="E172213" t="s">
        <v>1</v>
      </c>
      <c r="F172213" t="s">
        <v>0</v>
      </c>
    </row>
    <row r="172214" spans="1:6" x14ac:dyDescent="0.25">
      <c r="A172214" t="s">
        <v>30351</v>
      </c>
      <c r="B172214">
        <v>1</v>
      </c>
      <c r="C172214" t="s">
        <v>30350</v>
      </c>
      <c r="D172214">
        <v>4</v>
      </c>
      <c r="E172214" t="s">
        <v>1</v>
      </c>
      <c r="F172214" t="s">
        <v>13</v>
      </c>
    </row>
    <row r="172215" spans="1:6" x14ac:dyDescent="0.25">
      <c r="A172215" t="s">
        <v>30349</v>
      </c>
      <c r="B172215">
        <v>1</v>
      </c>
      <c r="C172215" t="s">
        <v>30348</v>
      </c>
      <c r="D172215">
        <v>87</v>
      </c>
      <c r="E172215" t="s">
        <v>6</v>
      </c>
      <c r="F172215" t="s">
        <v>0</v>
      </c>
    </row>
    <row r="172216" spans="1:6" x14ac:dyDescent="0.25">
      <c r="A172216" t="s">
        <v>30347</v>
      </c>
      <c r="B172216">
        <v>1</v>
      </c>
      <c r="C172216" t="s">
        <v>30346</v>
      </c>
      <c r="D172216">
        <v>4</v>
      </c>
      <c r="E172216" t="s">
        <v>1</v>
      </c>
      <c r="F172216" t="s">
        <v>0</v>
      </c>
    </row>
    <row r="172217" spans="1:6" x14ac:dyDescent="0.25">
      <c r="A172217" t="s">
        <v>30345</v>
      </c>
      <c r="B172217">
        <v>1</v>
      </c>
      <c r="C172217" t="s">
        <v>30344</v>
      </c>
      <c r="D172217">
        <v>6</v>
      </c>
      <c r="E172217" t="s">
        <v>6</v>
      </c>
      <c r="F172217" t="s">
        <v>0</v>
      </c>
    </row>
    <row r="172218" spans="1:6" x14ac:dyDescent="0.25">
      <c r="A172218" t="s">
        <v>30343</v>
      </c>
      <c r="B172218">
        <v>1</v>
      </c>
      <c r="C172218" t="s">
        <v>30342</v>
      </c>
      <c r="D172218">
        <v>35</v>
      </c>
      <c r="E172218" t="s">
        <v>6</v>
      </c>
      <c r="F172218" t="s">
        <v>0</v>
      </c>
    </row>
    <row r="172219" spans="1:6" x14ac:dyDescent="0.25">
      <c r="A172219" t="s">
        <v>30341</v>
      </c>
      <c r="B172219">
        <v>1</v>
      </c>
      <c r="C172219" t="s">
        <v>30340</v>
      </c>
      <c r="D172219">
        <v>35</v>
      </c>
      <c r="E172219" t="s">
        <v>6</v>
      </c>
      <c r="F172219" t="s">
        <v>13</v>
      </c>
    </row>
    <row r="172220" spans="1:6" x14ac:dyDescent="0.25">
      <c r="A172220" t="s">
        <v>30339</v>
      </c>
      <c r="B172220">
        <v>1</v>
      </c>
      <c r="C172220" t="s">
        <v>30338</v>
      </c>
      <c r="D172220">
        <v>104</v>
      </c>
      <c r="E172220" t="s">
        <v>1</v>
      </c>
      <c r="F172220" t="s">
        <v>0</v>
      </c>
    </row>
    <row r="172221" spans="1:6" x14ac:dyDescent="0.25">
      <c r="A172221" t="s">
        <v>30337</v>
      </c>
      <c r="B172221">
        <v>1</v>
      </c>
      <c r="C172221" t="s">
        <v>30336</v>
      </c>
      <c r="D172221">
        <v>110</v>
      </c>
      <c r="E172221" t="s">
        <v>1</v>
      </c>
      <c r="F172221" t="s">
        <v>0</v>
      </c>
    </row>
    <row r="172222" spans="1:6" x14ac:dyDescent="0.25">
      <c r="A172222" t="s">
        <v>30335</v>
      </c>
      <c r="B172222">
        <v>1</v>
      </c>
      <c r="C172222" t="s">
        <v>30334</v>
      </c>
      <c r="D172222">
        <v>104</v>
      </c>
      <c r="E172222" t="s">
        <v>1</v>
      </c>
      <c r="F172222" t="s">
        <v>0</v>
      </c>
    </row>
    <row r="172223" spans="1:6" x14ac:dyDescent="0.25">
      <c r="A172223" t="s">
        <v>30333</v>
      </c>
      <c r="B172223">
        <v>1</v>
      </c>
      <c r="C172223" t="s">
        <v>30332</v>
      </c>
      <c r="D172223">
        <v>78</v>
      </c>
      <c r="E172223" t="s">
        <v>1</v>
      </c>
      <c r="F172223" t="s">
        <v>0</v>
      </c>
    </row>
    <row r="172224" spans="1:6" x14ac:dyDescent="0.25">
      <c r="A172224" t="s">
        <v>30331</v>
      </c>
      <c r="B172224">
        <v>1</v>
      </c>
      <c r="C172224" t="s">
        <v>30330</v>
      </c>
      <c r="D172224">
        <v>80</v>
      </c>
      <c r="E172224" t="s">
        <v>32</v>
      </c>
      <c r="F172224" t="s">
        <v>0</v>
      </c>
    </row>
    <row r="172225" spans="1:6" x14ac:dyDescent="0.25">
      <c r="A172225" t="s">
        <v>30329</v>
      </c>
      <c r="B172225">
        <v>1</v>
      </c>
      <c r="C172225" t="s">
        <v>30328</v>
      </c>
      <c r="D172225">
        <v>105</v>
      </c>
      <c r="E172225" t="s">
        <v>1</v>
      </c>
      <c r="F172225" t="s">
        <v>0</v>
      </c>
    </row>
    <row r="172226" spans="1:6" x14ac:dyDescent="0.25">
      <c r="A172226" t="s">
        <v>30327</v>
      </c>
      <c r="B172226">
        <v>1</v>
      </c>
      <c r="C172226" t="s">
        <v>30326</v>
      </c>
      <c r="D172226">
        <v>104</v>
      </c>
      <c r="E172226" t="s">
        <v>1</v>
      </c>
      <c r="F172226" t="s">
        <v>0</v>
      </c>
    </row>
    <row r="172227" spans="1:6" x14ac:dyDescent="0.25">
      <c r="A172227" t="s">
        <v>30325</v>
      </c>
      <c r="B172227">
        <v>1</v>
      </c>
      <c r="C172227" t="s">
        <v>30324</v>
      </c>
      <c r="D172227">
        <v>104</v>
      </c>
      <c r="E172227" t="s">
        <v>1</v>
      </c>
      <c r="F172227" t="s">
        <v>0</v>
      </c>
    </row>
    <row r="172228" spans="1:6" x14ac:dyDescent="0.25">
      <c r="A172228" t="s">
        <v>30323</v>
      </c>
      <c r="B172228">
        <v>1</v>
      </c>
      <c r="C172228" t="s">
        <v>30322</v>
      </c>
      <c r="D172228">
        <v>4</v>
      </c>
      <c r="E172228" t="s">
        <v>1</v>
      </c>
      <c r="F172228" t="s">
        <v>13</v>
      </c>
    </row>
    <row r="172229" spans="1:6" x14ac:dyDescent="0.25">
      <c r="A172229" t="s">
        <v>30321</v>
      </c>
      <c r="B172229">
        <v>1</v>
      </c>
      <c r="C172229" t="s">
        <v>30320</v>
      </c>
      <c r="D172229">
        <v>4</v>
      </c>
      <c r="E172229" t="s">
        <v>1</v>
      </c>
      <c r="F172229" t="s">
        <v>13</v>
      </c>
    </row>
    <row r="172230" spans="1:6" x14ac:dyDescent="0.25">
      <c r="A172230" t="s">
        <v>30319</v>
      </c>
      <c r="B172230">
        <v>1</v>
      </c>
      <c r="C172230" t="s">
        <v>30318</v>
      </c>
      <c r="D172230">
        <v>104</v>
      </c>
      <c r="E172230" t="s">
        <v>1</v>
      </c>
      <c r="F172230" t="s">
        <v>0</v>
      </c>
    </row>
    <row r="172231" spans="1:6" x14ac:dyDescent="0.25">
      <c r="A172231" t="s">
        <v>30317</v>
      </c>
      <c r="B172231">
        <v>1</v>
      </c>
      <c r="C172231" t="s">
        <v>30316</v>
      </c>
      <c r="D172231">
        <v>87</v>
      </c>
      <c r="E172231" t="s">
        <v>6</v>
      </c>
      <c r="F172231" t="s">
        <v>0</v>
      </c>
    </row>
    <row r="172232" spans="1:6" x14ac:dyDescent="0.25">
      <c r="A172232" t="s">
        <v>30315</v>
      </c>
      <c r="B172232">
        <v>1</v>
      </c>
      <c r="C172232" t="s">
        <v>30314</v>
      </c>
      <c r="D172232">
        <v>4</v>
      </c>
      <c r="E172232" t="s">
        <v>1</v>
      </c>
      <c r="F172232" t="s">
        <v>13</v>
      </c>
    </row>
    <row r="172233" spans="1:6" x14ac:dyDescent="0.25">
      <c r="A172233" t="s">
        <v>30313</v>
      </c>
      <c r="B172233">
        <v>1</v>
      </c>
      <c r="C172233" t="s">
        <v>30312</v>
      </c>
      <c r="D172233">
        <v>78</v>
      </c>
      <c r="E172233" t="s">
        <v>1</v>
      </c>
      <c r="F172233" t="s">
        <v>0</v>
      </c>
    </row>
    <row r="172234" spans="1:6" x14ac:dyDescent="0.25">
      <c r="A172234" t="s">
        <v>30311</v>
      </c>
      <c r="B172234">
        <v>1</v>
      </c>
      <c r="C172234" t="s">
        <v>30310</v>
      </c>
      <c r="D172234">
        <v>110</v>
      </c>
      <c r="E172234" t="s">
        <v>1</v>
      </c>
      <c r="F172234" t="s">
        <v>0</v>
      </c>
    </row>
    <row r="172235" spans="1:6" x14ac:dyDescent="0.25">
      <c r="A172235" t="s">
        <v>30309</v>
      </c>
      <c r="B172235">
        <v>1</v>
      </c>
      <c r="C172235" t="s">
        <v>30308</v>
      </c>
      <c r="D172235">
        <v>4</v>
      </c>
      <c r="E172235" t="s">
        <v>1</v>
      </c>
      <c r="F172235" t="s">
        <v>0</v>
      </c>
    </row>
    <row r="172236" spans="1:6" x14ac:dyDescent="0.25">
      <c r="A172236" t="s">
        <v>30307</v>
      </c>
      <c r="B172236">
        <v>1</v>
      </c>
      <c r="C172236" t="s">
        <v>30306</v>
      </c>
      <c r="D172236">
        <v>104</v>
      </c>
      <c r="E172236" t="s">
        <v>1</v>
      </c>
      <c r="F172236" t="s">
        <v>0</v>
      </c>
    </row>
    <row r="172237" spans="1:6" x14ac:dyDescent="0.25">
      <c r="A172237" t="s">
        <v>30305</v>
      </c>
      <c r="B172237">
        <v>1</v>
      </c>
      <c r="C172237" t="s">
        <v>30304</v>
      </c>
      <c r="D172237">
        <v>78</v>
      </c>
      <c r="E172237" t="s">
        <v>1</v>
      </c>
      <c r="F172237" t="s">
        <v>0</v>
      </c>
    </row>
    <row r="172238" spans="1:6" x14ac:dyDescent="0.25">
      <c r="A172238" t="s">
        <v>30303</v>
      </c>
      <c r="B172238">
        <v>1</v>
      </c>
      <c r="C172238" t="s">
        <v>30302</v>
      </c>
      <c r="D172238">
        <v>111</v>
      </c>
      <c r="E172238" t="s">
        <v>1</v>
      </c>
      <c r="F172238" t="s">
        <v>0</v>
      </c>
    </row>
    <row r="172239" spans="1:6" x14ac:dyDescent="0.25">
      <c r="A172239" t="s">
        <v>30301</v>
      </c>
      <c r="B172239">
        <v>1</v>
      </c>
      <c r="C172239" t="s">
        <v>30300</v>
      </c>
      <c r="D172239">
        <v>87</v>
      </c>
      <c r="E172239" t="s">
        <v>6</v>
      </c>
      <c r="F172239" t="s">
        <v>0</v>
      </c>
    </row>
    <row r="172240" spans="1:6" x14ac:dyDescent="0.25">
      <c r="A172240" t="s">
        <v>30299</v>
      </c>
      <c r="B172240">
        <v>1</v>
      </c>
      <c r="C172240" t="s">
        <v>30298</v>
      </c>
      <c r="D172240">
        <v>4</v>
      </c>
      <c r="E172240" t="s">
        <v>1</v>
      </c>
      <c r="F172240" t="s">
        <v>0</v>
      </c>
    </row>
    <row r="172241" spans="1:6" x14ac:dyDescent="0.25">
      <c r="A172241" t="s">
        <v>30297</v>
      </c>
      <c r="B172241">
        <v>1</v>
      </c>
      <c r="C172241" t="s">
        <v>30296</v>
      </c>
      <c r="D172241">
        <v>104</v>
      </c>
      <c r="E172241" t="s">
        <v>1</v>
      </c>
      <c r="F172241" t="s">
        <v>0</v>
      </c>
    </row>
    <row r="172242" spans="1:6" x14ac:dyDescent="0.25">
      <c r="A172242" t="s">
        <v>30295</v>
      </c>
      <c r="B172242">
        <v>1</v>
      </c>
      <c r="C172242" t="s">
        <v>30294</v>
      </c>
      <c r="D172242">
        <v>87</v>
      </c>
      <c r="E172242" t="s">
        <v>6</v>
      </c>
      <c r="F172242" t="s">
        <v>0</v>
      </c>
    </row>
    <row r="172243" spans="1:6" x14ac:dyDescent="0.25">
      <c r="A172243" t="s">
        <v>30293</v>
      </c>
      <c r="B172243">
        <v>1</v>
      </c>
      <c r="C172243" t="s">
        <v>30292</v>
      </c>
      <c r="D172243">
        <v>111</v>
      </c>
      <c r="E172243" t="s">
        <v>1</v>
      </c>
      <c r="F172243" t="s">
        <v>0</v>
      </c>
    </row>
    <row r="172244" spans="1:6" x14ac:dyDescent="0.25">
      <c r="A172244" t="s">
        <v>30291</v>
      </c>
      <c r="B172244">
        <v>1</v>
      </c>
      <c r="C172244" t="s">
        <v>30290</v>
      </c>
      <c r="D172244">
        <v>87</v>
      </c>
      <c r="E172244" t="s">
        <v>6</v>
      </c>
      <c r="F172244" t="s">
        <v>0</v>
      </c>
    </row>
    <row r="172245" spans="1:6" x14ac:dyDescent="0.25">
      <c r="A172245" t="s">
        <v>30289</v>
      </c>
      <c r="B172245">
        <v>1</v>
      </c>
      <c r="C172245" t="s">
        <v>30288</v>
      </c>
      <c r="D172245">
        <v>87</v>
      </c>
      <c r="E172245" t="s">
        <v>6</v>
      </c>
      <c r="F172245" t="s">
        <v>0</v>
      </c>
    </row>
    <row r="172246" spans="1:6" x14ac:dyDescent="0.25">
      <c r="A172246" t="s">
        <v>30287</v>
      </c>
      <c r="B172246">
        <v>1</v>
      </c>
      <c r="C172246" t="s">
        <v>30286</v>
      </c>
      <c r="D172246">
        <v>4</v>
      </c>
      <c r="E172246" t="s">
        <v>1</v>
      </c>
      <c r="F172246" t="s">
        <v>13</v>
      </c>
    </row>
    <row r="172247" spans="1:6" x14ac:dyDescent="0.25">
      <c r="A172247" t="s">
        <v>30285</v>
      </c>
      <c r="B172247">
        <v>1</v>
      </c>
      <c r="C172247" t="s">
        <v>30284</v>
      </c>
      <c r="D172247">
        <v>87</v>
      </c>
      <c r="E172247" t="s">
        <v>6</v>
      </c>
      <c r="F172247" t="s">
        <v>0</v>
      </c>
    </row>
    <row r="172248" spans="1:6" x14ac:dyDescent="0.25">
      <c r="A172248" t="s">
        <v>18118</v>
      </c>
      <c r="B172248">
        <v>1</v>
      </c>
      <c r="C172248" t="s">
        <v>30283</v>
      </c>
      <c r="D172248">
        <v>35</v>
      </c>
      <c r="E172248" t="s">
        <v>6</v>
      </c>
      <c r="F172248" t="s">
        <v>0</v>
      </c>
    </row>
    <row r="172249" spans="1:6" x14ac:dyDescent="0.25">
      <c r="A172249" t="s">
        <v>30282</v>
      </c>
      <c r="B172249">
        <v>1</v>
      </c>
      <c r="C172249" t="s">
        <v>30281</v>
      </c>
      <c r="D172249">
        <v>104</v>
      </c>
      <c r="E172249" t="s">
        <v>1</v>
      </c>
      <c r="F172249" t="s">
        <v>0</v>
      </c>
    </row>
    <row r="172250" spans="1:6" x14ac:dyDescent="0.25">
      <c r="A172250" t="s">
        <v>30280</v>
      </c>
      <c r="B172250">
        <v>1</v>
      </c>
      <c r="C172250" t="s">
        <v>30279</v>
      </c>
      <c r="D172250">
        <v>35</v>
      </c>
      <c r="E172250" t="s">
        <v>6</v>
      </c>
      <c r="F172250" t="s">
        <v>0</v>
      </c>
    </row>
    <row r="172251" spans="1:6" x14ac:dyDescent="0.25">
      <c r="A172251" t="s">
        <v>30278</v>
      </c>
      <c r="B172251">
        <v>1</v>
      </c>
      <c r="C172251" t="s">
        <v>30277</v>
      </c>
      <c r="D172251">
        <v>104</v>
      </c>
      <c r="E172251" t="s">
        <v>1</v>
      </c>
      <c r="F172251" t="s">
        <v>0</v>
      </c>
    </row>
    <row r="172252" spans="1:6" x14ac:dyDescent="0.25">
      <c r="A172252" t="s">
        <v>30276</v>
      </c>
      <c r="B172252">
        <v>1</v>
      </c>
      <c r="C172252" t="s">
        <v>30275</v>
      </c>
      <c r="D172252">
        <v>90</v>
      </c>
      <c r="E172252" t="s">
        <v>6</v>
      </c>
      <c r="F172252" t="s">
        <v>0</v>
      </c>
    </row>
    <row r="172253" spans="1:6" x14ac:dyDescent="0.25">
      <c r="A172253" t="s">
        <v>30274</v>
      </c>
      <c r="B172253">
        <v>1</v>
      </c>
      <c r="C172253" t="s">
        <v>30273</v>
      </c>
      <c r="D172253">
        <v>4</v>
      </c>
      <c r="E172253" t="s">
        <v>1</v>
      </c>
      <c r="F172253" t="s">
        <v>13</v>
      </c>
    </row>
    <row r="172254" spans="1:6" x14ac:dyDescent="0.25">
      <c r="A172254" t="s">
        <v>30272</v>
      </c>
      <c r="B172254">
        <v>1</v>
      </c>
      <c r="C172254" t="s">
        <v>30271</v>
      </c>
      <c r="D172254">
        <v>80</v>
      </c>
      <c r="E172254" t="s">
        <v>32</v>
      </c>
      <c r="F172254" t="s">
        <v>0</v>
      </c>
    </row>
    <row r="172255" spans="1:6" x14ac:dyDescent="0.25">
      <c r="A172255" t="s">
        <v>30270</v>
      </c>
      <c r="B172255">
        <v>1</v>
      </c>
      <c r="C172255" t="s">
        <v>30269</v>
      </c>
      <c r="D172255">
        <v>104</v>
      </c>
      <c r="E172255" t="s">
        <v>1</v>
      </c>
      <c r="F172255" t="s">
        <v>0</v>
      </c>
    </row>
    <row r="172256" spans="1:6" x14ac:dyDescent="0.25">
      <c r="A172256" t="s">
        <v>30268</v>
      </c>
      <c r="B172256">
        <v>1</v>
      </c>
      <c r="C172256" t="s">
        <v>30267</v>
      </c>
      <c r="D172256">
        <v>35</v>
      </c>
      <c r="E172256" t="s">
        <v>6</v>
      </c>
      <c r="F172256" t="s">
        <v>13</v>
      </c>
    </row>
    <row r="172257" spans="1:6" x14ac:dyDescent="0.25">
      <c r="A172257" t="s">
        <v>30266</v>
      </c>
      <c r="B172257">
        <v>1</v>
      </c>
      <c r="C172257" t="s">
        <v>30265</v>
      </c>
      <c r="D172257">
        <v>98</v>
      </c>
      <c r="E172257" t="s">
        <v>6</v>
      </c>
      <c r="F172257" t="s">
        <v>0</v>
      </c>
    </row>
    <row r="172258" spans="1:6" x14ac:dyDescent="0.25">
      <c r="A172258" t="s">
        <v>30264</v>
      </c>
      <c r="B172258">
        <v>1</v>
      </c>
      <c r="C172258" t="s">
        <v>30263</v>
      </c>
      <c r="D172258">
        <v>104</v>
      </c>
      <c r="E172258" t="s">
        <v>1</v>
      </c>
      <c r="F172258" t="s">
        <v>0</v>
      </c>
    </row>
    <row r="172259" spans="1:6" x14ac:dyDescent="0.25">
      <c r="A172259" t="s">
        <v>30262</v>
      </c>
      <c r="B172259">
        <v>1</v>
      </c>
      <c r="C172259" t="s">
        <v>30261</v>
      </c>
      <c r="D172259">
        <v>80</v>
      </c>
      <c r="E172259" t="s">
        <v>32</v>
      </c>
      <c r="F172259" t="s">
        <v>0</v>
      </c>
    </row>
    <row r="172260" spans="1:6" x14ac:dyDescent="0.25">
      <c r="A172260" t="s">
        <v>30260</v>
      </c>
      <c r="B172260">
        <v>1</v>
      </c>
      <c r="C172260" t="s">
        <v>30259</v>
      </c>
      <c r="D172260">
        <v>104</v>
      </c>
      <c r="E172260" t="s">
        <v>1</v>
      </c>
      <c r="F172260" t="s">
        <v>0</v>
      </c>
    </row>
    <row r="172261" spans="1:6" x14ac:dyDescent="0.25">
      <c r="A172261" t="s">
        <v>30258</v>
      </c>
      <c r="B172261">
        <v>1</v>
      </c>
      <c r="C172261" t="s">
        <v>30257</v>
      </c>
      <c r="D172261">
        <v>104</v>
      </c>
      <c r="E172261" t="s">
        <v>1</v>
      </c>
      <c r="F172261" t="s">
        <v>0</v>
      </c>
    </row>
    <row r="172262" spans="1:6" x14ac:dyDescent="0.25">
      <c r="A172262" t="s">
        <v>30256</v>
      </c>
      <c r="B172262">
        <v>1</v>
      </c>
      <c r="C172262" t="s">
        <v>30255</v>
      </c>
      <c r="D172262">
        <v>87</v>
      </c>
      <c r="E172262" t="s">
        <v>6</v>
      </c>
      <c r="F172262" t="s">
        <v>0</v>
      </c>
    </row>
    <row r="172263" spans="1:6" x14ac:dyDescent="0.25">
      <c r="A172263" t="s">
        <v>30254</v>
      </c>
      <c r="B172263">
        <v>1</v>
      </c>
      <c r="C172263" t="s">
        <v>30253</v>
      </c>
      <c r="D172263">
        <v>104</v>
      </c>
      <c r="E172263" t="s">
        <v>1</v>
      </c>
      <c r="F172263" t="s">
        <v>0</v>
      </c>
    </row>
    <row r="172264" spans="1:6" x14ac:dyDescent="0.25">
      <c r="A172264" t="s">
        <v>30252</v>
      </c>
      <c r="B172264">
        <v>1</v>
      </c>
      <c r="C172264" t="s">
        <v>30251</v>
      </c>
      <c r="D172264">
        <v>104</v>
      </c>
      <c r="E172264" t="s">
        <v>1</v>
      </c>
      <c r="F172264" t="s">
        <v>0</v>
      </c>
    </row>
    <row r="172265" spans="1:6" x14ac:dyDescent="0.25">
      <c r="A172265" t="s">
        <v>30250</v>
      </c>
      <c r="B172265">
        <v>1</v>
      </c>
      <c r="C172265" t="s">
        <v>30249</v>
      </c>
      <c r="D172265">
        <v>107</v>
      </c>
      <c r="E172265" t="s">
        <v>1</v>
      </c>
      <c r="F172265" t="s">
        <v>0</v>
      </c>
    </row>
    <row r="172266" spans="1:6" x14ac:dyDescent="0.25">
      <c r="A172266" t="s">
        <v>30248</v>
      </c>
      <c r="B172266">
        <v>1</v>
      </c>
      <c r="C172266" t="s">
        <v>30247</v>
      </c>
      <c r="D172266">
        <v>104</v>
      </c>
      <c r="E172266" t="s">
        <v>1</v>
      </c>
      <c r="F172266" t="s">
        <v>0</v>
      </c>
    </row>
    <row r="172267" spans="1:6" x14ac:dyDescent="0.25">
      <c r="A172267" t="s">
        <v>30246</v>
      </c>
      <c r="B172267">
        <v>1</v>
      </c>
      <c r="C172267" t="s">
        <v>30245</v>
      </c>
      <c r="D172267">
        <v>98</v>
      </c>
      <c r="E172267" t="s">
        <v>6</v>
      </c>
      <c r="F172267" t="s">
        <v>0</v>
      </c>
    </row>
    <row r="172268" spans="1:6" x14ac:dyDescent="0.25">
      <c r="A172268" t="s">
        <v>30244</v>
      </c>
      <c r="B172268">
        <v>1</v>
      </c>
      <c r="C172268" t="s">
        <v>30243</v>
      </c>
      <c r="D172268">
        <v>104</v>
      </c>
      <c r="E172268" t="s">
        <v>1</v>
      </c>
      <c r="F172268" t="s">
        <v>0</v>
      </c>
    </row>
    <row r="172269" spans="1:6" x14ac:dyDescent="0.25">
      <c r="A172269" t="s">
        <v>30242</v>
      </c>
      <c r="B172269">
        <v>1</v>
      </c>
      <c r="C172269" t="s">
        <v>30241</v>
      </c>
      <c r="D172269">
        <v>111</v>
      </c>
      <c r="E172269" t="s">
        <v>1</v>
      </c>
      <c r="F172269" t="s">
        <v>0</v>
      </c>
    </row>
    <row r="172270" spans="1:6" x14ac:dyDescent="0.25">
      <c r="A172270" t="s">
        <v>30240</v>
      </c>
      <c r="B172270">
        <v>1</v>
      </c>
      <c r="C172270" t="s">
        <v>30239</v>
      </c>
      <c r="D172270">
        <v>87</v>
      </c>
      <c r="E172270" t="s">
        <v>6</v>
      </c>
      <c r="F172270" t="s">
        <v>0</v>
      </c>
    </row>
    <row r="172271" spans="1:6" x14ac:dyDescent="0.25">
      <c r="A172271" t="s">
        <v>30238</v>
      </c>
      <c r="B172271">
        <v>1</v>
      </c>
      <c r="C172271" t="s">
        <v>30237</v>
      </c>
      <c r="D172271">
        <v>111</v>
      </c>
      <c r="E172271" t="s">
        <v>1</v>
      </c>
      <c r="F172271" t="s">
        <v>0</v>
      </c>
    </row>
    <row r="172272" spans="1:6" x14ac:dyDescent="0.25">
      <c r="A172272" t="s">
        <v>30236</v>
      </c>
      <c r="B172272">
        <v>1</v>
      </c>
      <c r="C172272" t="s">
        <v>30235</v>
      </c>
      <c r="D172272">
        <v>104</v>
      </c>
      <c r="E172272" t="s">
        <v>1</v>
      </c>
      <c r="F172272" t="s">
        <v>0</v>
      </c>
    </row>
    <row r="172273" spans="1:6" x14ac:dyDescent="0.25">
      <c r="A172273" t="s">
        <v>30234</v>
      </c>
      <c r="B172273">
        <v>1</v>
      </c>
      <c r="C172273" t="s">
        <v>30233</v>
      </c>
      <c r="D172273">
        <v>105</v>
      </c>
      <c r="E172273" t="s">
        <v>1</v>
      </c>
      <c r="F172273" t="s">
        <v>0</v>
      </c>
    </row>
    <row r="172274" spans="1:6" x14ac:dyDescent="0.25">
      <c r="A172274" t="s">
        <v>30232</v>
      </c>
      <c r="B172274">
        <v>1</v>
      </c>
      <c r="C172274" t="s">
        <v>30231</v>
      </c>
      <c r="D172274">
        <v>104</v>
      </c>
      <c r="E172274" t="s">
        <v>1</v>
      </c>
      <c r="F172274" t="s">
        <v>0</v>
      </c>
    </row>
    <row r="172275" spans="1:6" x14ac:dyDescent="0.25">
      <c r="A172275" t="s">
        <v>30230</v>
      </c>
      <c r="B172275">
        <v>1</v>
      </c>
      <c r="C172275" t="s">
        <v>30229</v>
      </c>
      <c r="D172275">
        <v>104</v>
      </c>
      <c r="E172275" t="s">
        <v>1</v>
      </c>
      <c r="F172275" t="s">
        <v>0</v>
      </c>
    </row>
    <row r="172276" spans="1:6" x14ac:dyDescent="0.25">
      <c r="A172276" t="s">
        <v>30228</v>
      </c>
      <c r="B172276">
        <v>1</v>
      </c>
      <c r="C172276" t="s">
        <v>30227</v>
      </c>
      <c r="D172276">
        <v>107</v>
      </c>
      <c r="E172276" t="s">
        <v>1</v>
      </c>
      <c r="F172276" t="s">
        <v>0</v>
      </c>
    </row>
    <row r="172277" spans="1:6" x14ac:dyDescent="0.25">
      <c r="A172277" t="s">
        <v>30226</v>
      </c>
      <c r="B172277">
        <v>1</v>
      </c>
      <c r="C172277" t="s">
        <v>30225</v>
      </c>
      <c r="D172277">
        <v>104</v>
      </c>
      <c r="E172277" t="s">
        <v>1</v>
      </c>
      <c r="F172277" t="s">
        <v>0</v>
      </c>
    </row>
    <row r="172278" spans="1:6" x14ac:dyDescent="0.25">
      <c r="A172278" t="s">
        <v>30224</v>
      </c>
      <c r="B172278">
        <v>1</v>
      </c>
      <c r="C172278" t="s">
        <v>30223</v>
      </c>
      <c r="D172278">
        <v>98</v>
      </c>
      <c r="E172278" t="s">
        <v>6</v>
      </c>
      <c r="F172278" t="s">
        <v>0</v>
      </c>
    </row>
    <row r="172279" spans="1:6" x14ac:dyDescent="0.25">
      <c r="A172279" t="s">
        <v>30222</v>
      </c>
      <c r="B172279">
        <v>1</v>
      </c>
      <c r="C172279" t="s">
        <v>30221</v>
      </c>
      <c r="D172279">
        <v>105</v>
      </c>
      <c r="E172279" t="s">
        <v>1</v>
      </c>
      <c r="F172279" t="s">
        <v>0</v>
      </c>
    </row>
    <row r="172280" spans="1:6" x14ac:dyDescent="0.25">
      <c r="A172280" t="s">
        <v>30220</v>
      </c>
      <c r="B172280">
        <v>1</v>
      </c>
      <c r="C172280" t="s">
        <v>30219</v>
      </c>
      <c r="D172280">
        <v>36</v>
      </c>
      <c r="E172280" t="s">
        <v>6</v>
      </c>
      <c r="F172280" t="s">
        <v>0</v>
      </c>
    </row>
    <row r="172281" spans="1:6" x14ac:dyDescent="0.25">
      <c r="A172281" t="s">
        <v>30218</v>
      </c>
      <c r="B172281">
        <v>1</v>
      </c>
      <c r="C172281" t="s">
        <v>30217</v>
      </c>
      <c r="D172281">
        <v>35</v>
      </c>
      <c r="E172281" t="s">
        <v>6</v>
      </c>
      <c r="F172281" t="s">
        <v>0</v>
      </c>
    </row>
    <row r="172282" spans="1:6" x14ac:dyDescent="0.25">
      <c r="A172282" t="s">
        <v>30216</v>
      </c>
      <c r="B172282">
        <v>1</v>
      </c>
      <c r="C172282" t="s">
        <v>30215</v>
      </c>
      <c r="D172282">
        <v>87</v>
      </c>
      <c r="E172282" t="s">
        <v>6</v>
      </c>
      <c r="F172282" t="s">
        <v>0</v>
      </c>
    </row>
    <row r="172283" spans="1:6" x14ac:dyDescent="0.25">
      <c r="A172283" t="s">
        <v>30214</v>
      </c>
      <c r="B172283">
        <v>1</v>
      </c>
      <c r="C172283" t="s">
        <v>30213</v>
      </c>
      <c r="D172283">
        <v>87</v>
      </c>
      <c r="E172283" t="s">
        <v>6</v>
      </c>
      <c r="F172283" t="s">
        <v>0</v>
      </c>
    </row>
    <row r="172284" spans="1:6" x14ac:dyDescent="0.25">
      <c r="A172284" t="s">
        <v>30212</v>
      </c>
      <c r="B172284">
        <v>1</v>
      </c>
      <c r="C172284" t="s">
        <v>30211</v>
      </c>
      <c r="D172284">
        <v>104</v>
      </c>
      <c r="E172284" t="s">
        <v>1</v>
      </c>
      <c r="F172284" t="s">
        <v>0</v>
      </c>
    </row>
    <row r="172285" spans="1:6" x14ac:dyDescent="0.25">
      <c r="A172285" t="s">
        <v>30210</v>
      </c>
      <c r="B172285">
        <v>3</v>
      </c>
      <c r="C172285" t="s">
        <v>30209</v>
      </c>
      <c r="D172285">
        <v>104</v>
      </c>
      <c r="E172285" t="s">
        <v>1</v>
      </c>
      <c r="F172285" t="s">
        <v>0</v>
      </c>
    </row>
    <row r="172286" spans="1:6" x14ac:dyDescent="0.25">
      <c r="A172286" t="s">
        <v>30208</v>
      </c>
      <c r="B172286">
        <v>1</v>
      </c>
      <c r="C172286" t="s">
        <v>30207</v>
      </c>
      <c r="D172286">
        <v>104</v>
      </c>
      <c r="E172286" t="s">
        <v>1</v>
      </c>
      <c r="F172286" t="s">
        <v>0</v>
      </c>
    </row>
    <row r="172287" spans="1:6" x14ac:dyDescent="0.25">
      <c r="A172287" t="s">
        <v>30206</v>
      </c>
      <c r="B172287">
        <v>1</v>
      </c>
      <c r="C172287" t="s">
        <v>30205</v>
      </c>
      <c r="D172287">
        <v>35</v>
      </c>
      <c r="E172287" t="s">
        <v>6</v>
      </c>
      <c r="F172287" t="s">
        <v>0</v>
      </c>
    </row>
    <row r="172288" spans="1:6" x14ac:dyDescent="0.25">
      <c r="A172288" t="s">
        <v>30204</v>
      </c>
      <c r="B172288">
        <v>1</v>
      </c>
      <c r="C172288" t="s">
        <v>30203</v>
      </c>
      <c r="D172288">
        <v>104</v>
      </c>
      <c r="E172288" t="s">
        <v>1</v>
      </c>
      <c r="F172288" t="s">
        <v>0</v>
      </c>
    </row>
    <row r="172289" spans="1:6" x14ac:dyDescent="0.25">
      <c r="A172289" t="s">
        <v>30202</v>
      </c>
      <c r="B172289">
        <v>1</v>
      </c>
      <c r="C172289" t="s">
        <v>30201</v>
      </c>
      <c r="D172289">
        <v>4</v>
      </c>
      <c r="E172289" t="s">
        <v>1</v>
      </c>
      <c r="F172289" t="s">
        <v>13</v>
      </c>
    </row>
    <row r="172290" spans="1:6" x14ac:dyDescent="0.25">
      <c r="A172290" t="s">
        <v>30200</v>
      </c>
      <c r="B172290">
        <v>1</v>
      </c>
      <c r="C172290" t="s">
        <v>30199</v>
      </c>
      <c r="D172290">
        <v>36</v>
      </c>
      <c r="E172290" t="s">
        <v>6</v>
      </c>
      <c r="F172290" t="s">
        <v>0</v>
      </c>
    </row>
    <row r="172291" spans="1:6" x14ac:dyDescent="0.25">
      <c r="A172291" t="s">
        <v>30198</v>
      </c>
      <c r="B172291">
        <v>1</v>
      </c>
      <c r="C172291" t="s">
        <v>30197</v>
      </c>
      <c r="D172291">
        <v>4</v>
      </c>
      <c r="E172291" t="s">
        <v>1</v>
      </c>
      <c r="F172291" t="s">
        <v>0</v>
      </c>
    </row>
    <row r="172292" spans="1:6" x14ac:dyDescent="0.25">
      <c r="A172292" t="s">
        <v>30196</v>
      </c>
      <c r="B172292">
        <v>1</v>
      </c>
      <c r="C172292" t="s">
        <v>30195</v>
      </c>
      <c r="D172292">
        <v>104</v>
      </c>
      <c r="E172292" t="s">
        <v>1</v>
      </c>
      <c r="F172292" t="s">
        <v>0</v>
      </c>
    </row>
    <row r="172293" spans="1:6" x14ac:dyDescent="0.25">
      <c r="A172293" t="s">
        <v>30194</v>
      </c>
      <c r="B172293">
        <v>1</v>
      </c>
      <c r="C172293" t="s">
        <v>30193</v>
      </c>
      <c r="D172293">
        <v>104</v>
      </c>
      <c r="E172293" t="s">
        <v>1</v>
      </c>
      <c r="F172293" t="s">
        <v>0</v>
      </c>
    </row>
    <row r="172294" spans="1:6" x14ac:dyDescent="0.25">
      <c r="A172294" t="s">
        <v>30192</v>
      </c>
      <c r="B172294">
        <v>1</v>
      </c>
      <c r="C172294" t="s">
        <v>30191</v>
      </c>
      <c r="D172294">
        <v>104</v>
      </c>
      <c r="E172294" t="s">
        <v>1</v>
      </c>
      <c r="F172294" t="s">
        <v>0</v>
      </c>
    </row>
    <row r="172295" spans="1:6" x14ac:dyDescent="0.25">
      <c r="A172295" t="s">
        <v>19974</v>
      </c>
      <c r="B172295">
        <v>1</v>
      </c>
      <c r="C172295" t="s">
        <v>30190</v>
      </c>
      <c r="D172295">
        <v>4</v>
      </c>
      <c r="E172295" t="s">
        <v>1</v>
      </c>
      <c r="F172295" t="s">
        <v>13</v>
      </c>
    </row>
    <row r="172296" spans="1:6" x14ac:dyDescent="0.25">
      <c r="A172296" t="s">
        <v>30189</v>
      </c>
      <c r="B172296">
        <v>1</v>
      </c>
      <c r="C172296" t="s">
        <v>30188</v>
      </c>
      <c r="D172296">
        <v>35</v>
      </c>
      <c r="E172296" t="s">
        <v>6</v>
      </c>
      <c r="F172296" t="s">
        <v>0</v>
      </c>
    </row>
    <row r="172297" spans="1:6" x14ac:dyDescent="0.25">
      <c r="A172297" t="s">
        <v>30187</v>
      </c>
      <c r="B172297">
        <v>1</v>
      </c>
      <c r="C172297" t="s">
        <v>30186</v>
      </c>
      <c r="D172297">
        <v>87</v>
      </c>
      <c r="E172297" t="s">
        <v>6</v>
      </c>
      <c r="F172297" t="s">
        <v>0</v>
      </c>
    </row>
    <row r="172298" spans="1:6" x14ac:dyDescent="0.25">
      <c r="A172298" t="s">
        <v>30185</v>
      </c>
      <c r="B172298">
        <v>1</v>
      </c>
      <c r="C172298" t="s">
        <v>30184</v>
      </c>
      <c r="D172298">
        <v>4</v>
      </c>
      <c r="E172298" t="s">
        <v>1</v>
      </c>
      <c r="F172298" t="s">
        <v>13</v>
      </c>
    </row>
    <row r="172299" spans="1:6" x14ac:dyDescent="0.25">
      <c r="A172299" t="s">
        <v>30183</v>
      </c>
      <c r="B172299">
        <v>1</v>
      </c>
      <c r="C172299" t="s">
        <v>30182</v>
      </c>
      <c r="D172299">
        <v>104</v>
      </c>
      <c r="E172299" t="s">
        <v>1</v>
      </c>
      <c r="F172299" t="s">
        <v>0</v>
      </c>
    </row>
    <row r="172300" spans="1:6" x14ac:dyDescent="0.25">
      <c r="A172300" t="s">
        <v>30181</v>
      </c>
      <c r="B172300">
        <v>1</v>
      </c>
      <c r="C172300" t="s">
        <v>30180</v>
      </c>
      <c r="D172300">
        <v>104</v>
      </c>
      <c r="E172300" t="s">
        <v>1</v>
      </c>
      <c r="F172300" t="s">
        <v>0</v>
      </c>
    </row>
    <row r="172301" spans="1:6" x14ac:dyDescent="0.25">
      <c r="A172301" t="s">
        <v>30179</v>
      </c>
      <c r="B172301">
        <v>1</v>
      </c>
      <c r="C172301" t="s">
        <v>30178</v>
      </c>
      <c r="D172301">
        <v>104</v>
      </c>
      <c r="E172301" t="s">
        <v>1</v>
      </c>
      <c r="F172301" t="s">
        <v>0</v>
      </c>
    </row>
    <row r="172302" spans="1:6" x14ac:dyDescent="0.25">
      <c r="A172302" t="s">
        <v>30177</v>
      </c>
      <c r="B172302">
        <v>1</v>
      </c>
      <c r="C172302" t="s">
        <v>30176</v>
      </c>
      <c r="D172302">
        <v>80</v>
      </c>
      <c r="E172302" t="s">
        <v>32</v>
      </c>
      <c r="F172302" t="s">
        <v>0</v>
      </c>
    </row>
    <row r="172303" spans="1:6" x14ac:dyDescent="0.25">
      <c r="A172303" t="s">
        <v>30175</v>
      </c>
      <c r="B172303">
        <v>1</v>
      </c>
      <c r="C172303" t="s">
        <v>30174</v>
      </c>
      <c r="D172303">
        <v>104</v>
      </c>
      <c r="E172303" t="s">
        <v>1</v>
      </c>
      <c r="F172303" t="s">
        <v>0</v>
      </c>
    </row>
    <row r="172304" spans="1:6" x14ac:dyDescent="0.25">
      <c r="A172304" t="s">
        <v>30173</v>
      </c>
      <c r="B172304">
        <v>1</v>
      </c>
      <c r="C172304" t="s">
        <v>30172</v>
      </c>
      <c r="D172304">
        <v>118</v>
      </c>
      <c r="E172304" t="s">
        <v>253</v>
      </c>
      <c r="F172304" t="s">
        <v>0</v>
      </c>
    </row>
    <row r="172305" spans="1:6" x14ac:dyDescent="0.25">
      <c r="A172305" t="s">
        <v>30171</v>
      </c>
      <c r="B172305">
        <v>1</v>
      </c>
      <c r="C172305" t="s">
        <v>30170</v>
      </c>
      <c r="D172305">
        <v>104</v>
      </c>
      <c r="E172305" t="s">
        <v>1</v>
      </c>
      <c r="F172305" t="s">
        <v>0</v>
      </c>
    </row>
    <row r="172306" spans="1:6" x14ac:dyDescent="0.25">
      <c r="A172306" t="s">
        <v>30169</v>
      </c>
      <c r="B172306">
        <v>1</v>
      </c>
      <c r="C172306" t="s">
        <v>30168</v>
      </c>
      <c r="D172306">
        <v>4</v>
      </c>
      <c r="E172306" t="s">
        <v>1</v>
      </c>
      <c r="F172306" t="s">
        <v>0</v>
      </c>
    </row>
    <row r="172307" spans="1:6" x14ac:dyDescent="0.25">
      <c r="A172307" t="s">
        <v>30167</v>
      </c>
      <c r="B172307">
        <v>1</v>
      </c>
      <c r="C172307" t="s">
        <v>30166</v>
      </c>
      <c r="D172307">
        <v>21</v>
      </c>
      <c r="E172307" t="s">
        <v>1</v>
      </c>
      <c r="F172307" t="s">
        <v>0</v>
      </c>
    </row>
    <row r="172308" spans="1:6" x14ac:dyDescent="0.25">
      <c r="A172308" t="s">
        <v>30165</v>
      </c>
      <c r="B172308">
        <v>1</v>
      </c>
      <c r="C172308" t="s">
        <v>30164</v>
      </c>
      <c r="D172308">
        <v>4</v>
      </c>
      <c r="E172308" t="s">
        <v>1</v>
      </c>
      <c r="F172308" t="s">
        <v>0</v>
      </c>
    </row>
    <row r="172309" spans="1:6" x14ac:dyDescent="0.25">
      <c r="A172309" t="s">
        <v>30163</v>
      </c>
      <c r="B172309">
        <v>1</v>
      </c>
      <c r="C172309" t="s">
        <v>30162</v>
      </c>
      <c r="D172309">
        <v>4</v>
      </c>
      <c r="E172309" t="s">
        <v>1</v>
      </c>
      <c r="F172309" t="s">
        <v>13</v>
      </c>
    </row>
    <row r="172310" spans="1:6" x14ac:dyDescent="0.25">
      <c r="A172310" t="s">
        <v>30161</v>
      </c>
      <c r="B172310">
        <v>1</v>
      </c>
      <c r="C172310" t="s">
        <v>30160</v>
      </c>
      <c r="D172310">
        <v>35</v>
      </c>
      <c r="E172310" t="s">
        <v>6</v>
      </c>
      <c r="F172310" t="s">
        <v>0</v>
      </c>
    </row>
    <row r="172311" spans="1:6" x14ac:dyDescent="0.25">
      <c r="A172311" t="s">
        <v>30159</v>
      </c>
      <c r="B172311">
        <v>1</v>
      </c>
      <c r="C172311" t="s">
        <v>30158</v>
      </c>
      <c r="D172311">
        <v>104</v>
      </c>
      <c r="E172311" t="s">
        <v>1</v>
      </c>
      <c r="F172311" t="s">
        <v>0</v>
      </c>
    </row>
    <row r="172312" spans="1:6" x14ac:dyDescent="0.25">
      <c r="A172312" t="s">
        <v>30157</v>
      </c>
      <c r="B172312">
        <v>1</v>
      </c>
      <c r="C172312" t="s">
        <v>30156</v>
      </c>
      <c r="D172312">
        <v>6</v>
      </c>
      <c r="E172312" t="s">
        <v>6</v>
      </c>
      <c r="F172312" t="s">
        <v>0</v>
      </c>
    </row>
    <row r="172313" spans="1:6" x14ac:dyDescent="0.25">
      <c r="A172313" t="s">
        <v>30155</v>
      </c>
      <c r="B172313">
        <v>1</v>
      </c>
      <c r="C172313" t="s">
        <v>30154</v>
      </c>
      <c r="D172313">
        <v>35</v>
      </c>
      <c r="E172313" t="s">
        <v>6</v>
      </c>
      <c r="F172313" t="s">
        <v>0</v>
      </c>
    </row>
    <row r="172314" spans="1:6" x14ac:dyDescent="0.25">
      <c r="A172314" t="s">
        <v>30153</v>
      </c>
      <c r="B172314">
        <v>1</v>
      </c>
      <c r="C172314" t="s">
        <v>30152</v>
      </c>
      <c r="D172314">
        <v>104</v>
      </c>
      <c r="E172314" t="s">
        <v>1</v>
      </c>
      <c r="F172314" t="s">
        <v>0</v>
      </c>
    </row>
    <row r="172315" spans="1:6" x14ac:dyDescent="0.25">
      <c r="A172315" t="s">
        <v>30151</v>
      </c>
      <c r="B172315">
        <v>1</v>
      </c>
      <c r="C172315" t="s">
        <v>30150</v>
      </c>
      <c r="D172315">
        <v>87</v>
      </c>
      <c r="E172315" t="s">
        <v>6</v>
      </c>
      <c r="F172315" t="s">
        <v>0</v>
      </c>
    </row>
    <row r="172316" spans="1:6" x14ac:dyDescent="0.25">
      <c r="A172316" t="s">
        <v>30149</v>
      </c>
      <c r="B172316">
        <v>1</v>
      </c>
      <c r="C172316" t="s">
        <v>30148</v>
      </c>
      <c r="D172316">
        <v>90</v>
      </c>
      <c r="E172316" t="s">
        <v>6</v>
      </c>
      <c r="F172316" t="s">
        <v>0</v>
      </c>
    </row>
    <row r="172317" spans="1:6" x14ac:dyDescent="0.25">
      <c r="A172317" t="s">
        <v>30147</v>
      </c>
      <c r="B172317">
        <v>1</v>
      </c>
      <c r="C172317" t="s">
        <v>30146</v>
      </c>
      <c r="D172317">
        <v>90</v>
      </c>
      <c r="E172317" t="s">
        <v>6</v>
      </c>
      <c r="F172317" t="s">
        <v>0</v>
      </c>
    </row>
    <row r="172318" spans="1:6" x14ac:dyDescent="0.25">
      <c r="A172318" t="s">
        <v>30145</v>
      </c>
      <c r="B172318">
        <v>1</v>
      </c>
      <c r="C172318" t="s">
        <v>30144</v>
      </c>
      <c r="D172318">
        <v>104</v>
      </c>
      <c r="E172318" t="s">
        <v>1</v>
      </c>
      <c r="F172318" t="s">
        <v>0</v>
      </c>
    </row>
    <row r="172319" spans="1:6" x14ac:dyDescent="0.25">
      <c r="A172319" t="s">
        <v>30143</v>
      </c>
      <c r="B172319">
        <v>1</v>
      </c>
      <c r="C172319" t="s">
        <v>30142</v>
      </c>
      <c r="D172319">
        <v>4</v>
      </c>
      <c r="E172319" t="s">
        <v>1</v>
      </c>
      <c r="F172319" t="s">
        <v>13</v>
      </c>
    </row>
    <row r="172320" spans="1:6" x14ac:dyDescent="0.25">
      <c r="A172320" t="s">
        <v>30141</v>
      </c>
      <c r="B172320">
        <v>1</v>
      </c>
      <c r="C172320" t="s">
        <v>30140</v>
      </c>
      <c r="D172320">
        <v>104</v>
      </c>
      <c r="E172320" t="s">
        <v>1</v>
      </c>
      <c r="F172320" t="s">
        <v>0</v>
      </c>
    </row>
    <row r="172321" spans="1:6" x14ac:dyDescent="0.25">
      <c r="A172321" t="s">
        <v>30139</v>
      </c>
      <c r="B172321">
        <v>1</v>
      </c>
      <c r="C172321" t="s">
        <v>30138</v>
      </c>
      <c r="D172321">
        <v>104</v>
      </c>
      <c r="E172321" t="s">
        <v>1</v>
      </c>
      <c r="F172321" t="s">
        <v>0</v>
      </c>
    </row>
    <row r="172322" spans="1:6" x14ac:dyDescent="0.25">
      <c r="A172322" t="s">
        <v>30137</v>
      </c>
      <c r="B172322">
        <v>1</v>
      </c>
      <c r="C172322" t="s">
        <v>30136</v>
      </c>
      <c r="D172322">
        <v>104</v>
      </c>
      <c r="E172322" t="s">
        <v>1</v>
      </c>
      <c r="F172322" t="s">
        <v>0</v>
      </c>
    </row>
    <row r="172323" spans="1:6" x14ac:dyDescent="0.25">
      <c r="A172323" t="s">
        <v>30135</v>
      </c>
      <c r="B172323">
        <v>1</v>
      </c>
      <c r="C172323" t="s">
        <v>30134</v>
      </c>
      <c r="D172323">
        <v>104</v>
      </c>
      <c r="E172323" t="s">
        <v>1</v>
      </c>
      <c r="F172323" t="s">
        <v>0</v>
      </c>
    </row>
    <row r="172324" spans="1:6" x14ac:dyDescent="0.25">
      <c r="A172324" t="s">
        <v>30133</v>
      </c>
      <c r="B172324">
        <v>1</v>
      </c>
      <c r="C172324" t="s">
        <v>30132</v>
      </c>
      <c r="D172324">
        <v>104</v>
      </c>
      <c r="E172324" t="s">
        <v>1</v>
      </c>
      <c r="F172324" t="s">
        <v>0</v>
      </c>
    </row>
    <row r="172325" spans="1:6" x14ac:dyDescent="0.25">
      <c r="A172325" t="s">
        <v>30131</v>
      </c>
      <c r="B172325">
        <v>1</v>
      </c>
      <c r="C172325" t="s">
        <v>30130</v>
      </c>
      <c r="D172325">
        <v>104</v>
      </c>
      <c r="E172325" t="s">
        <v>1</v>
      </c>
      <c r="F172325" t="s">
        <v>0</v>
      </c>
    </row>
    <row r="172326" spans="1:6" x14ac:dyDescent="0.25">
      <c r="A172326" t="s">
        <v>30129</v>
      </c>
      <c r="B172326">
        <v>1</v>
      </c>
      <c r="C172326" t="s">
        <v>30128</v>
      </c>
      <c r="D172326">
        <v>35</v>
      </c>
      <c r="E172326" t="s">
        <v>6</v>
      </c>
      <c r="F172326" t="s">
        <v>0</v>
      </c>
    </row>
    <row r="172327" spans="1:6" x14ac:dyDescent="0.25">
      <c r="A172327" t="s">
        <v>30127</v>
      </c>
      <c r="B172327">
        <v>1</v>
      </c>
      <c r="C172327" t="s">
        <v>30126</v>
      </c>
      <c r="D172327">
        <v>35</v>
      </c>
      <c r="E172327" t="s">
        <v>6</v>
      </c>
      <c r="F172327" t="s">
        <v>0</v>
      </c>
    </row>
    <row r="172328" spans="1:6" x14ac:dyDescent="0.25">
      <c r="A172328" t="s">
        <v>30125</v>
      </c>
      <c r="B172328">
        <v>1</v>
      </c>
      <c r="C172328" t="s">
        <v>30124</v>
      </c>
      <c r="D172328">
        <v>35</v>
      </c>
      <c r="E172328" t="s">
        <v>6</v>
      </c>
      <c r="F172328" t="s">
        <v>0</v>
      </c>
    </row>
    <row r="172329" spans="1:6" x14ac:dyDescent="0.25">
      <c r="A172329" t="s">
        <v>30123</v>
      </c>
      <c r="B172329">
        <v>1</v>
      </c>
      <c r="C172329" t="s">
        <v>30122</v>
      </c>
      <c r="D172329">
        <v>87</v>
      </c>
      <c r="E172329" t="s">
        <v>6</v>
      </c>
      <c r="F172329" t="s">
        <v>0</v>
      </c>
    </row>
    <row r="172330" spans="1:6" x14ac:dyDescent="0.25">
      <c r="A172330" t="s">
        <v>30121</v>
      </c>
      <c r="B172330">
        <v>1</v>
      </c>
      <c r="C172330" t="s">
        <v>30120</v>
      </c>
      <c r="D172330">
        <v>92</v>
      </c>
      <c r="E172330" t="s">
        <v>253</v>
      </c>
      <c r="F172330" t="s">
        <v>0</v>
      </c>
    </row>
    <row r="172331" spans="1:6" x14ac:dyDescent="0.25">
      <c r="A172331" t="s">
        <v>30119</v>
      </c>
      <c r="B172331">
        <v>1</v>
      </c>
      <c r="C172331" t="s">
        <v>30118</v>
      </c>
      <c r="D172331">
        <v>92</v>
      </c>
      <c r="E172331" t="s">
        <v>253</v>
      </c>
      <c r="F172331" t="s">
        <v>0</v>
      </c>
    </row>
    <row r="172332" spans="1:6" x14ac:dyDescent="0.25">
      <c r="A172332" t="s">
        <v>30117</v>
      </c>
      <c r="B172332">
        <v>1</v>
      </c>
      <c r="C172332" t="s">
        <v>30116</v>
      </c>
      <c r="D172332">
        <v>104</v>
      </c>
      <c r="E172332" t="s">
        <v>1</v>
      </c>
      <c r="F172332" t="s">
        <v>0</v>
      </c>
    </row>
    <row r="172333" spans="1:6" x14ac:dyDescent="0.25">
      <c r="A172333" t="s">
        <v>30115</v>
      </c>
      <c r="B172333">
        <v>1</v>
      </c>
      <c r="C172333" t="s">
        <v>30114</v>
      </c>
      <c r="D172333">
        <v>87</v>
      </c>
      <c r="E172333" t="s">
        <v>6</v>
      </c>
      <c r="F172333" t="s">
        <v>0</v>
      </c>
    </row>
    <row r="172334" spans="1:6" x14ac:dyDescent="0.25">
      <c r="A172334" t="s">
        <v>30113</v>
      </c>
      <c r="B172334">
        <v>1</v>
      </c>
      <c r="C172334" t="s">
        <v>30112</v>
      </c>
      <c r="D172334">
        <v>104</v>
      </c>
      <c r="E172334" t="s">
        <v>1</v>
      </c>
      <c r="F172334" t="s">
        <v>0</v>
      </c>
    </row>
    <row r="172335" spans="1:6" x14ac:dyDescent="0.25">
      <c r="A172335" t="s">
        <v>30111</v>
      </c>
      <c r="B172335">
        <v>1</v>
      </c>
      <c r="C172335" t="s">
        <v>30110</v>
      </c>
      <c r="D172335">
        <v>6</v>
      </c>
      <c r="E172335" t="s">
        <v>6</v>
      </c>
      <c r="F172335" t="s">
        <v>0</v>
      </c>
    </row>
    <row r="172336" spans="1:6" x14ac:dyDescent="0.25">
      <c r="A172336" t="s">
        <v>30109</v>
      </c>
      <c r="B172336">
        <v>1</v>
      </c>
      <c r="C172336" t="s">
        <v>30108</v>
      </c>
      <c r="D172336">
        <v>104</v>
      </c>
      <c r="E172336" t="s">
        <v>1</v>
      </c>
      <c r="F172336" t="s">
        <v>0</v>
      </c>
    </row>
    <row r="172337" spans="1:6" x14ac:dyDescent="0.25">
      <c r="A172337" t="s">
        <v>30107</v>
      </c>
      <c r="B172337">
        <v>1</v>
      </c>
      <c r="C172337" t="s">
        <v>30106</v>
      </c>
      <c r="D172337">
        <v>35</v>
      </c>
      <c r="E172337" t="s">
        <v>6</v>
      </c>
      <c r="F172337" t="s">
        <v>0</v>
      </c>
    </row>
    <row r="172338" spans="1:6" x14ac:dyDescent="0.25">
      <c r="A172338" t="s">
        <v>30105</v>
      </c>
      <c r="B172338">
        <v>1</v>
      </c>
      <c r="C172338" t="s">
        <v>30104</v>
      </c>
      <c r="D172338">
        <v>111</v>
      </c>
      <c r="E172338" t="s">
        <v>1</v>
      </c>
      <c r="F172338" t="s">
        <v>0</v>
      </c>
    </row>
    <row r="172339" spans="1:6" x14ac:dyDescent="0.25">
      <c r="A172339" t="s">
        <v>30103</v>
      </c>
      <c r="B172339">
        <v>1</v>
      </c>
      <c r="C172339" t="s">
        <v>30102</v>
      </c>
      <c r="D172339">
        <v>105</v>
      </c>
      <c r="E172339" t="s">
        <v>1</v>
      </c>
      <c r="F172339" t="s">
        <v>0</v>
      </c>
    </row>
    <row r="172340" spans="1:6" x14ac:dyDescent="0.25">
      <c r="A172340" t="s">
        <v>30101</v>
      </c>
      <c r="B172340">
        <v>1</v>
      </c>
      <c r="C172340" t="s">
        <v>30100</v>
      </c>
      <c r="D172340">
        <v>4</v>
      </c>
      <c r="E172340" t="s">
        <v>1</v>
      </c>
      <c r="F172340" t="s">
        <v>13</v>
      </c>
    </row>
    <row r="172341" spans="1:6" x14ac:dyDescent="0.25">
      <c r="A172341" t="s">
        <v>30099</v>
      </c>
      <c r="B172341">
        <v>1</v>
      </c>
      <c r="C172341" t="s">
        <v>30098</v>
      </c>
      <c r="D172341">
        <v>4</v>
      </c>
      <c r="E172341" t="s">
        <v>1</v>
      </c>
      <c r="F172341" t="s">
        <v>13</v>
      </c>
    </row>
    <row r="172342" spans="1:6" x14ac:dyDescent="0.25">
      <c r="A172342" t="s">
        <v>30097</v>
      </c>
      <c r="B172342">
        <v>1</v>
      </c>
      <c r="C172342" t="s">
        <v>30096</v>
      </c>
      <c r="D172342">
        <v>4</v>
      </c>
      <c r="E172342" t="s">
        <v>1</v>
      </c>
      <c r="F172342" t="s">
        <v>0</v>
      </c>
    </row>
    <row r="172343" spans="1:6" x14ac:dyDescent="0.25">
      <c r="A172343" t="s">
        <v>30095</v>
      </c>
      <c r="B172343">
        <v>1</v>
      </c>
      <c r="C172343" t="s">
        <v>30094</v>
      </c>
      <c r="D172343">
        <v>35</v>
      </c>
      <c r="E172343" t="s">
        <v>6</v>
      </c>
      <c r="F172343" t="s">
        <v>0</v>
      </c>
    </row>
    <row r="172344" spans="1:6" x14ac:dyDescent="0.25">
      <c r="A172344" t="s">
        <v>30093</v>
      </c>
      <c r="B172344">
        <v>1</v>
      </c>
      <c r="C172344" t="s">
        <v>30092</v>
      </c>
      <c r="D172344">
        <v>90</v>
      </c>
      <c r="E172344" t="s">
        <v>6</v>
      </c>
      <c r="F172344" t="s">
        <v>0</v>
      </c>
    </row>
    <row r="172345" spans="1:6" x14ac:dyDescent="0.25">
      <c r="A172345" t="s">
        <v>30091</v>
      </c>
      <c r="B172345">
        <v>1</v>
      </c>
      <c r="C172345" t="s">
        <v>30090</v>
      </c>
      <c r="D172345">
        <v>104</v>
      </c>
      <c r="E172345" t="s">
        <v>1</v>
      </c>
      <c r="F172345" t="s">
        <v>0</v>
      </c>
    </row>
    <row r="172346" spans="1:6" x14ac:dyDescent="0.25">
      <c r="A172346" t="s">
        <v>30089</v>
      </c>
      <c r="B172346">
        <v>1</v>
      </c>
      <c r="C172346" t="s">
        <v>30088</v>
      </c>
      <c r="D172346">
        <v>104</v>
      </c>
      <c r="E172346" t="s">
        <v>1</v>
      </c>
      <c r="F172346" t="s">
        <v>0</v>
      </c>
    </row>
    <row r="172347" spans="1:6" x14ac:dyDescent="0.25">
      <c r="A172347" t="s">
        <v>30087</v>
      </c>
      <c r="B172347">
        <v>1</v>
      </c>
      <c r="C172347" t="s">
        <v>30086</v>
      </c>
      <c r="D172347">
        <v>104</v>
      </c>
      <c r="E172347" t="s">
        <v>1</v>
      </c>
      <c r="F172347" t="s">
        <v>0</v>
      </c>
    </row>
    <row r="172348" spans="1:6" x14ac:dyDescent="0.25">
      <c r="A172348" t="s">
        <v>30085</v>
      </c>
      <c r="B172348">
        <v>1</v>
      </c>
      <c r="C172348" t="s">
        <v>30084</v>
      </c>
      <c r="D172348">
        <v>104</v>
      </c>
      <c r="E172348" t="s">
        <v>1</v>
      </c>
      <c r="F172348" t="s">
        <v>0</v>
      </c>
    </row>
    <row r="172349" spans="1:6" x14ac:dyDescent="0.25">
      <c r="A172349" t="s">
        <v>30083</v>
      </c>
      <c r="B172349">
        <v>1</v>
      </c>
      <c r="C172349" t="s">
        <v>30082</v>
      </c>
      <c r="D172349">
        <v>104</v>
      </c>
      <c r="E172349" t="s">
        <v>1</v>
      </c>
      <c r="F172349" t="s">
        <v>0</v>
      </c>
    </row>
    <row r="172350" spans="1:6" x14ac:dyDescent="0.25">
      <c r="A172350" t="s">
        <v>30081</v>
      </c>
      <c r="B172350">
        <v>1</v>
      </c>
      <c r="C172350" t="s">
        <v>30080</v>
      </c>
      <c r="D172350">
        <v>90</v>
      </c>
      <c r="E172350" t="s">
        <v>6</v>
      </c>
      <c r="F172350" t="s">
        <v>0</v>
      </c>
    </row>
    <row r="172351" spans="1:6" x14ac:dyDescent="0.25">
      <c r="A172351" t="s">
        <v>28394</v>
      </c>
      <c r="B172351">
        <v>1</v>
      </c>
      <c r="C172351" t="s">
        <v>30079</v>
      </c>
      <c r="D172351">
        <v>35</v>
      </c>
      <c r="E172351" t="s">
        <v>6</v>
      </c>
      <c r="F172351" t="s">
        <v>0</v>
      </c>
    </row>
    <row r="172352" spans="1:6" x14ac:dyDescent="0.25">
      <c r="A172352" t="s">
        <v>30078</v>
      </c>
      <c r="B172352">
        <v>1</v>
      </c>
      <c r="C172352" t="s">
        <v>30077</v>
      </c>
      <c r="D172352">
        <v>104</v>
      </c>
      <c r="E172352" t="s">
        <v>1</v>
      </c>
      <c r="F172352" t="s">
        <v>0</v>
      </c>
    </row>
    <row r="172353" spans="1:6" x14ac:dyDescent="0.25">
      <c r="A172353" t="s">
        <v>30076</v>
      </c>
      <c r="B172353">
        <v>1</v>
      </c>
      <c r="C172353" t="s">
        <v>30075</v>
      </c>
      <c r="D172353">
        <v>107</v>
      </c>
      <c r="E172353" t="s">
        <v>1</v>
      </c>
      <c r="F172353" t="s">
        <v>0</v>
      </c>
    </row>
    <row r="172354" spans="1:6" x14ac:dyDescent="0.25">
      <c r="A172354" t="s">
        <v>30074</v>
      </c>
      <c r="B172354">
        <v>1</v>
      </c>
      <c r="C172354" t="s">
        <v>30073</v>
      </c>
      <c r="D172354">
        <v>87</v>
      </c>
      <c r="E172354" t="s">
        <v>6</v>
      </c>
      <c r="F172354" t="s">
        <v>0</v>
      </c>
    </row>
    <row r="172355" spans="1:6" x14ac:dyDescent="0.25">
      <c r="A172355" t="s">
        <v>30072</v>
      </c>
      <c r="B172355">
        <v>1</v>
      </c>
      <c r="C172355" t="s">
        <v>30071</v>
      </c>
      <c r="D172355">
        <v>104</v>
      </c>
      <c r="E172355" t="s">
        <v>1</v>
      </c>
      <c r="F172355" t="s">
        <v>0</v>
      </c>
    </row>
    <row r="172356" spans="1:6" x14ac:dyDescent="0.25">
      <c r="A172356" t="s">
        <v>30070</v>
      </c>
      <c r="B172356">
        <v>1</v>
      </c>
      <c r="C172356" t="s">
        <v>30069</v>
      </c>
      <c r="D172356">
        <v>4</v>
      </c>
      <c r="E172356" t="s">
        <v>1</v>
      </c>
      <c r="F172356" t="s">
        <v>0</v>
      </c>
    </row>
    <row r="172357" spans="1:6" x14ac:dyDescent="0.25">
      <c r="A172357" t="s">
        <v>30068</v>
      </c>
      <c r="B172357">
        <v>1</v>
      </c>
      <c r="C172357" t="s">
        <v>30067</v>
      </c>
      <c r="D172357">
        <v>92</v>
      </c>
      <c r="E172357" t="s">
        <v>253</v>
      </c>
      <c r="F172357" t="s">
        <v>0</v>
      </c>
    </row>
    <row r="172358" spans="1:6" x14ac:dyDescent="0.25">
      <c r="A172358" t="s">
        <v>30066</v>
      </c>
      <c r="B172358">
        <v>1</v>
      </c>
      <c r="C172358" t="s">
        <v>30065</v>
      </c>
      <c r="D172358">
        <v>104</v>
      </c>
      <c r="E172358" t="s">
        <v>1</v>
      </c>
      <c r="F172358" t="s">
        <v>0</v>
      </c>
    </row>
    <row r="172359" spans="1:6" x14ac:dyDescent="0.25">
      <c r="A172359" t="s">
        <v>30064</v>
      </c>
      <c r="B172359">
        <v>1</v>
      </c>
      <c r="C172359" t="s">
        <v>30063</v>
      </c>
      <c r="D172359">
        <v>87</v>
      </c>
      <c r="E172359" t="s">
        <v>6</v>
      </c>
      <c r="F172359" t="s">
        <v>0</v>
      </c>
    </row>
    <row r="172360" spans="1:6" x14ac:dyDescent="0.25">
      <c r="A172360" t="s">
        <v>30062</v>
      </c>
      <c r="B172360">
        <v>1</v>
      </c>
      <c r="C172360" t="s">
        <v>30061</v>
      </c>
      <c r="D172360">
        <v>104</v>
      </c>
      <c r="E172360" t="s">
        <v>1</v>
      </c>
      <c r="F172360" t="s">
        <v>0</v>
      </c>
    </row>
    <row r="172361" spans="1:6" x14ac:dyDescent="0.25">
      <c r="A172361" t="s">
        <v>30060</v>
      </c>
      <c r="B172361">
        <v>1</v>
      </c>
      <c r="C172361" t="s">
        <v>30059</v>
      </c>
      <c r="D172361">
        <v>104</v>
      </c>
      <c r="E172361" t="s">
        <v>1</v>
      </c>
      <c r="F172361" t="s">
        <v>0</v>
      </c>
    </row>
    <row r="172362" spans="1:6" x14ac:dyDescent="0.25">
      <c r="A172362" t="s">
        <v>30058</v>
      </c>
      <c r="B172362">
        <v>1</v>
      </c>
      <c r="C172362" t="s">
        <v>30057</v>
      </c>
      <c r="D172362">
        <v>21</v>
      </c>
      <c r="E172362" t="s">
        <v>1</v>
      </c>
      <c r="F172362" t="s">
        <v>0</v>
      </c>
    </row>
    <row r="172363" spans="1:6" x14ac:dyDescent="0.25">
      <c r="A172363" t="s">
        <v>30056</v>
      </c>
      <c r="B172363">
        <v>1</v>
      </c>
      <c r="C172363" t="s">
        <v>30055</v>
      </c>
      <c r="D172363">
        <v>112</v>
      </c>
      <c r="E172363" t="s">
        <v>1</v>
      </c>
      <c r="F172363" t="s">
        <v>13</v>
      </c>
    </row>
    <row r="172364" spans="1:6" x14ac:dyDescent="0.25">
      <c r="A172364" t="s">
        <v>30054</v>
      </c>
      <c r="B172364">
        <v>1</v>
      </c>
      <c r="C172364" t="s">
        <v>30053</v>
      </c>
      <c r="D172364">
        <v>78</v>
      </c>
      <c r="E172364" t="s">
        <v>1</v>
      </c>
      <c r="F172364" t="s">
        <v>13</v>
      </c>
    </row>
    <row r="172365" spans="1:6" x14ac:dyDescent="0.25">
      <c r="A172365" t="s">
        <v>30052</v>
      </c>
      <c r="B172365">
        <v>1</v>
      </c>
      <c r="C172365" t="s">
        <v>30051</v>
      </c>
      <c r="D172365">
        <v>80</v>
      </c>
      <c r="E172365" t="s">
        <v>32</v>
      </c>
      <c r="F172365" t="s">
        <v>0</v>
      </c>
    </row>
    <row r="172366" spans="1:6" x14ac:dyDescent="0.25">
      <c r="A172366" t="s">
        <v>30050</v>
      </c>
      <c r="B172366">
        <v>1</v>
      </c>
      <c r="C172366" t="s">
        <v>30049</v>
      </c>
      <c r="D172366">
        <v>93</v>
      </c>
      <c r="E172366" t="s">
        <v>6</v>
      </c>
      <c r="F172366" t="s">
        <v>0</v>
      </c>
    </row>
    <row r="172367" spans="1:6" x14ac:dyDescent="0.25">
      <c r="A172367" t="s">
        <v>30048</v>
      </c>
      <c r="B172367">
        <v>1</v>
      </c>
      <c r="C172367" t="s">
        <v>30047</v>
      </c>
      <c r="D172367">
        <v>35</v>
      </c>
      <c r="E172367" t="s">
        <v>6</v>
      </c>
      <c r="F172367" t="s">
        <v>0</v>
      </c>
    </row>
    <row r="172368" spans="1:6" x14ac:dyDescent="0.25">
      <c r="A172368" t="s">
        <v>30046</v>
      </c>
      <c r="B172368">
        <v>1</v>
      </c>
      <c r="C172368" t="s">
        <v>30045</v>
      </c>
      <c r="D172368">
        <v>87</v>
      </c>
      <c r="E172368" t="s">
        <v>6</v>
      </c>
      <c r="F172368" t="s">
        <v>0</v>
      </c>
    </row>
    <row r="172369" spans="1:6" x14ac:dyDescent="0.25">
      <c r="A172369" t="s">
        <v>30044</v>
      </c>
      <c r="B172369">
        <v>1</v>
      </c>
      <c r="C172369" t="s">
        <v>30043</v>
      </c>
      <c r="D172369">
        <v>4</v>
      </c>
      <c r="E172369" t="s">
        <v>1</v>
      </c>
      <c r="F172369" t="s">
        <v>0</v>
      </c>
    </row>
    <row r="172370" spans="1:6" x14ac:dyDescent="0.25">
      <c r="A172370" t="s">
        <v>30042</v>
      </c>
      <c r="B172370">
        <v>1</v>
      </c>
      <c r="C172370" t="s">
        <v>30041</v>
      </c>
      <c r="D172370">
        <v>110</v>
      </c>
      <c r="E172370" t="s">
        <v>1</v>
      </c>
      <c r="F172370" t="s">
        <v>0</v>
      </c>
    </row>
    <row r="172371" spans="1:6" x14ac:dyDescent="0.25">
      <c r="A172371" t="s">
        <v>30040</v>
      </c>
      <c r="B172371">
        <v>1</v>
      </c>
      <c r="C172371" t="s">
        <v>30039</v>
      </c>
      <c r="D172371">
        <v>35</v>
      </c>
      <c r="E172371" t="s">
        <v>6</v>
      </c>
      <c r="F172371" t="s">
        <v>0</v>
      </c>
    </row>
    <row r="172372" spans="1:6" x14ac:dyDescent="0.25">
      <c r="A172372" t="s">
        <v>30038</v>
      </c>
      <c r="B172372">
        <v>1</v>
      </c>
      <c r="C172372" t="s">
        <v>30037</v>
      </c>
      <c r="D172372">
        <v>104</v>
      </c>
      <c r="E172372" t="s">
        <v>1</v>
      </c>
      <c r="F172372" t="s">
        <v>0</v>
      </c>
    </row>
    <row r="172373" spans="1:6" x14ac:dyDescent="0.25">
      <c r="A172373" t="s">
        <v>30036</v>
      </c>
      <c r="B172373">
        <v>1</v>
      </c>
      <c r="C172373" t="s">
        <v>30035</v>
      </c>
      <c r="D172373">
        <v>90</v>
      </c>
      <c r="E172373" t="s">
        <v>6</v>
      </c>
      <c r="F172373" t="s">
        <v>0</v>
      </c>
    </row>
    <row r="172374" spans="1:6" x14ac:dyDescent="0.25">
      <c r="A172374" t="s">
        <v>30034</v>
      </c>
      <c r="B172374">
        <v>1</v>
      </c>
      <c r="C172374" t="s">
        <v>30033</v>
      </c>
      <c r="D172374">
        <v>90</v>
      </c>
      <c r="E172374" t="s">
        <v>6</v>
      </c>
      <c r="F172374" t="s">
        <v>0</v>
      </c>
    </row>
    <row r="172375" spans="1:6" x14ac:dyDescent="0.25">
      <c r="A172375" t="s">
        <v>30032</v>
      </c>
      <c r="B172375">
        <v>1</v>
      </c>
      <c r="C172375" t="s">
        <v>30031</v>
      </c>
      <c r="D172375">
        <v>4</v>
      </c>
      <c r="E172375" t="s">
        <v>1</v>
      </c>
      <c r="F172375" t="s">
        <v>0</v>
      </c>
    </row>
    <row r="172376" spans="1:6" x14ac:dyDescent="0.25">
      <c r="A172376" t="s">
        <v>30030</v>
      </c>
      <c r="B172376">
        <v>1</v>
      </c>
      <c r="C172376" t="s">
        <v>30029</v>
      </c>
      <c r="D172376">
        <v>111</v>
      </c>
      <c r="E172376" t="s">
        <v>1</v>
      </c>
      <c r="F172376" t="s">
        <v>13</v>
      </c>
    </row>
    <row r="172377" spans="1:6" x14ac:dyDescent="0.25">
      <c r="A172377" t="s">
        <v>30028</v>
      </c>
      <c r="B172377">
        <v>1</v>
      </c>
      <c r="C172377" t="s">
        <v>30027</v>
      </c>
      <c r="D172377">
        <v>4</v>
      </c>
      <c r="E172377" t="s">
        <v>1</v>
      </c>
      <c r="F172377" t="s">
        <v>13</v>
      </c>
    </row>
    <row r="172378" spans="1:6" x14ac:dyDescent="0.25">
      <c r="A172378" t="s">
        <v>30026</v>
      </c>
      <c r="B172378">
        <v>1</v>
      </c>
      <c r="C172378" t="s">
        <v>30025</v>
      </c>
      <c r="D172378">
        <v>78</v>
      </c>
      <c r="E172378" t="s">
        <v>1</v>
      </c>
      <c r="F172378" t="s">
        <v>0</v>
      </c>
    </row>
    <row r="172379" spans="1:6" x14ac:dyDescent="0.25">
      <c r="A172379" t="s">
        <v>30024</v>
      </c>
      <c r="B172379">
        <v>1</v>
      </c>
      <c r="C172379" t="s">
        <v>30023</v>
      </c>
      <c r="D172379">
        <v>35</v>
      </c>
      <c r="E172379" t="s">
        <v>6</v>
      </c>
      <c r="F172379" t="s">
        <v>13</v>
      </c>
    </row>
    <row r="172380" spans="1:6" x14ac:dyDescent="0.25">
      <c r="A172380" t="s">
        <v>30022</v>
      </c>
      <c r="B172380">
        <v>1</v>
      </c>
      <c r="C172380" t="s">
        <v>30021</v>
      </c>
      <c r="D172380">
        <v>104</v>
      </c>
      <c r="E172380" t="s">
        <v>1</v>
      </c>
      <c r="F172380" t="s">
        <v>0</v>
      </c>
    </row>
    <row r="172381" spans="1:6" x14ac:dyDescent="0.25">
      <c r="A172381" t="s">
        <v>30020</v>
      </c>
      <c r="B172381">
        <v>1</v>
      </c>
      <c r="C172381" t="s">
        <v>30019</v>
      </c>
      <c r="D172381">
        <v>4</v>
      </c>
      <c r="E172381" t="s">
        <v>1</v>
      </c>
      <c r="F172381" t="s">
        <v>13</v>
      </c>
    </row>
    <row r="172382" spans="1:6" x14ac:dyDescent="0.25">
      <c r="A172382" t="s">
        <v>30018</v>
      </c>
      <c r="B172382">
        <v>1</v>
      </c>
      <c r="C172382" t="s">
        <v>30017</v>
      </c>
      <c r="D172382">
        <v>105</v>
      </c>
      <c r="E172382" t="s">
        <v>1</v>
      </c>
      <c r="F172382" t="s">
        <v>0</v>
      </c>
    </row>
    <row r="172383" spans="1:6" x14ac:dyDescent="0.25">
      <c r="A172383" t="s">
        <v>30016</v>
      </c>
      <c r="B172383">
        <v>1</v>
      </c>
      <c r="C172383" t="s">
        <v>30015</v>
      </c>
      <c r="D172383">
        <v>35</v>
      </c>
      <c r="E172383" t="s">
        <v>6</v>
      </c>
      <c r="F172383" t="s">
        <v>0</v>
      </c>
    </row>
    <row r="172384" spans="1:6" x14ac:dyDescent="0.25">
      <c r="A172384" t="s">
        <v>30014</v>
      </c>
      <c r="B172384">
        <v>1</v>
      </c>
      <c r="C172384" t="s">
        <v>30013</v>
      </c>
      <c r="D172384">
        <v>87</v>
      </c>
      <c r="E172384" t="s">
        <v>6</v>
      </c>
      <c r="F172384" t="s">
        <v>0</v>
      </c>
    </row>
    <row r="172385" spans="1:6" x14ac:dyDescent="0.25">
      <c r="A172385" t="s">
        <v>30012</v>
      </c>
      <c r="B172385">
        <v>1</v>
      </c>
      <c r="C172385" t="s">
        <v>30011</v>
      </c>
      <c r="D172385">
        <v>35</v>
      </c>
      <c r="E172385" t="s">
        <v>6</v>
      </c>
      <c r="F172385" t="s">
        <v>0</v>
      </c>
    </row>
    <row r="172386" spans="1:6" x14ac:dyDescent="0.25">
      <c r="A172386" t="s">
        <v>30010</v>
      </c>
      <c r="B172386">
        <v>1</v>
      </c>
      <c r="C172386" t="s">
        <v>30009</v>
      </c>
      <c r="D172386">
        <v>107</v>
      </c>
      <c r="E172386" t="s">
        <v>1</v>
      </c>
      <c r="F172386" t="s">
        <v>0</v>
      </c>
    </row>
    <row r="172387" spans="1:6" x14ac:dyDescent="0.25">
      <c r="A172387" t="s">
        <v>30008</v>
      </c>
      <c r="B172387">
        <v>1</v>
      </c>
      <c r="C172387" t="s">
        <v>30007</v>
      </c>
      <c r="D172387">
        <v>107</v>
      </c>
      <c r="E172387" t="s">
        <v>1</v>
      </c>
      <c r="F172387" t="s">
        <v>0</v>
      </c>
    </row>
    <row r="172388" spans="1:6" x14ac:dyDescent="0.25">
      <c r="A172388" t="s">
        <v>30006</v>
      </c>
      <c r="B172388">
        <v>1</v>
      </c>
      <c r="C172388" t="s">
        <v>30005</v>
      </c>
      <c r="D172388">
        <v>107</v>
      </c>
      <c r="E172388" t="s">
        <v>1</v>
      </c>
      <c r="F172388" t="s">
        <v>0</v>
      </c>
    </row>
    <row r="172389" spans="1:6" x14ac:dyDescent="0.25">
      <c r="A172389" t="s">
        <v>30004</v>
      </c>
      <c r="B172389">
        <v>1</v>
      </c>
      <c r="C172389" t="s">
        <v>30003</v>
      </c>
      <c r="D172389">
        <v>111</v>
      </c>
      <c r="E172389" t="s">
        <v>1</v>
      </c>
      <c r="F172389" t="s">
        <v>13</v>
      </c>
    </row>
    <row r="172390" spans="1:6" x14ac:dyDescent="0.25">
      <c r="A172390" t="s">
        <v>30002</v>
      </c>
      <c r="B172390">
        <v>1</v>
      </c>
      <c r="C172390" t="s">
        <v>30001</v>
      </c>
      <c r="D172390">
        <v>87</v>
      </c>
      <c r="E172390" t="s">
        <v>6</v>
      </c>
      <c r="F172390" t="s">
        <v>0</v>
      </c>
    </row>
    <row r="172391" spans="1:6" x14ac:dyDescent="0.25">
      <c r="A172391" t="s">
        <v>30000</v>
      </c>
      <c r="B172391">
        <v>1</v>
      </c>
      <c r="C172391" t="s">
        <v>29999</v>
      </c>
      <c r="D172391">
        <v>104</v>
      </c>
      <c r="E172391" t="s">
        <v>1</v>
      </c>
      <c r="F172391" t="s">
        <v>0</v>
      </c>
    </row>
    <row r="172392" spans="1:6" x14ac:dyDescent="0.25">
      <c r="A172392" t="s">
        <v>29998</v>
      </c>
      <c r="B172392">
        <v>1</v>
      </c>
      <c r="C172392" t="s">
        <v>29997</v>
      </c>
      <c r="D172392">
        <v>107</v>
      </c>
      <c r="E172392" t="s">
        <v>1</v>
      </c>
      <c r="F172392" t="s">
        <v>0</v>
      </c>
    </row>
    <row r="172393" spans="1:6" x14ac:dyDescent="0.25">
      <c r="A172393" t="s">
        <v>29996</v>
      </c>
      <c r="B172393">
        <v>1</v>
      </c>
      <c r="C172393" t="s">
        <v>29995</v>
      </c>
      <c r="D172393">
        <v>104</v>
      </c>
      <c r="E172393" t="s">
        <v>1</v>
      </c>
      <c r="F172393" t="s">
        <v>0</v>
      </c>
    </row>
    <row r="172394" spans="1:6" x14ac:dyDescent="0.25">
      <c r="A172394" t="s">
        <v>29994</v>
      </c>
      <c r="B172394">
        <v>1</v>
      </c>
      <c r="C172394" t="s">
        <v>29993</v>
      </c>
      <c r="D172394">
        <v>104</v>
      </c>
      <c r="E172394" t="s">
        <v>1</v>
      </c>
      <c r="F172394" t="s">
        <v>0</v>
      </c>
    </row>
    <row r="172395" spans="1:6" x14ac:dyDescent="0.25">
      <c r="A172395" t="s">
        <v>29992</v>
      </c>
      <c r="B172395">
        <v>1</v>
      </c>
      <c r="C172395" t="s">
        <v>29991</v>
      </c>
      <c r="D172395">
        <v>78</v>
      </c>
      <c r="E172395" t="s">
        <v>1</v>
      </c>
      <c r="F172395" t="s">
        <v>13</v>
      </c>
    </row>
    <row r="172396" spans="1:6" x14ac:dyDescent="0.25">
      <c r="A172396" t="s">
        <v>29990</v>
      </c>
      <c r="B172396">
        <v>1</v>
      </c>
      <c r="C172396" t="s">
        <v>29989</v>
      </c>
      <c r="D172396">
        <v>90</v>
      </c>
      <c r="E172396" t="s">
        <v>6</v>
      </c>
      <c r="F172396" t="s">
        <v>0</v>
      </c>
    </row>
    <row r="172397" spans="1:6" x14ac:dyDescent="0.25">
      <c r="A172397" t="s">
        <v>29988</v>
      </c>
      <c r="B172397">
        <v>1</v>
      </c>
      <c r="C172397" t="s">
        <v>29987</v>
      </c>
      <c r="D172397">
        <v>104</v>
      </c>
      <c r="E172397" t="s">
        <v>1</v>
      </c>
      <c r="F172397" t="s">
        <v>0</v>
      </c>
    </row>
    <row r="172398" spans="1:6" x14ac:dyDescent="0.25">
      <c r="A172398" t="s">
        <v>29986</v>
      </c>
      <c r="B172398">
        <v>1</v>
      </c>
      <c r="C172398" t="s">
        <v>29985</v>
      </c>
      <c r="D172398">
        <v>104</v>
      </c>
      <c r="E172398" t="s">
        <v>1</v>
      </c>
      <c r="F172398" t="s">
        <v>0</v>
      </c>
    </row>
    <row r="172399" spans="1:6" x14ac:dyDescent="0.25">
      <c r="A172399" t="s">
        <v>29984</v>
      </c>
      <c r="B172399">
        <v>1</v>
      </c>
      <c r="C172399" t="s">
        <v>29983</v>
      </c>
      <c r="D172399">
        <v>113</v>
      </c>
      <c r="E172399" t="s">
        <v>1</v>
      </c>
      <c r="F172399" t="s">
        <v>0</v>
      </c>
    </row>
    <row r="172400" spans="1:6" x14ac:dyDescent="0.25">
      <c r="A172400" t="s">
        <v>29982</v>
      </c>
      <c r="B172400">
        <v>1</v>
      </c>
      <c r="C172400" t="s">
        <v>29981</v>
      </c>
      <c r="D172400">
        <v>104</v>
      </c>
      <c r="E172400" t="s">
        <v>1</v>
      </c>
      <c r="F172400" t="s">
        <v>0</v>
      </c>
    </row>
    <row r="172401" spans="1:6" x14ac:dyDescent="0.25">
      <c r="A172401" t="s">
        <v>29980</v>
      </c>
      <c r="B172401">
        <v>1</v>
      </c>
      <c r="C172401" t="s">
        <v>29979</v>
      </c>
      <c r="D172401">
        <v>104</v>
      </c>
      <c r="E172401" t="s">
        <v>1</v>
      </c>
      <c r="F172401" t="s">
        <v>0</v>
      </c>
    </row>
    <row r="172402" spans="1:6" x14ac:dyDescent="0.25">
      <c r="A172402" t="s">
        <v>29978</v>
      </c>
      <c r="B172402">
        <v>1</v>
      </c>
      <c r="C172402" t="s">
        <v>29977</v>
      </c>
      <c r="D172402">
        <v>104</v>
      </c>
      <c r="E172402" t="s">
        <v>1</v>
      </c>
      <c r="F172402" t="s">
        <v>0</v>
      </c>
    </row>
    <row r="172403" spans="1:6" x14ac:dyDescent="0.25">
      <c r="A172403" t="s">
        <v>29976</v>
      </c>
      <c r="B172403">
        <v>1</v>
      </c>
      <c r="C172403" t="s">
        <v>29975</v>
      </c>
      <c r="D172403">
        <v>105</v>
      </c>
      <c r="E172403" t="s">
        <v>1</v>
      </c>
      <c r="F172403" t="s">
        <v>0</v>
      </c>
    </row>
    <row r="172404" spans="1:6" x14ac:dyDescent="0.25">
      <c r="A172404" t="s">
        <v>29974</v>
      </c>
      <c r="B172404">
        <v>1</v>
      </c>
      <c r="C172404" t="s">
        <v>29973</v>
      </c>
      <c r="D172404">
        <v>104</v>
      </c>
      <c r="E172404" t="s">
        <v>1</v>
      </c>
      <c r="F172404" t="s">
        <v>0</v>
      </c>
    </row>
    <row r="172405" spans="1:6" x14ac:dyDescent="0.25">
      <c r="A172405" t="s">
        <v>29972</v>
      </c>
      <c r="B172405">
        <v>1</v>
      </c>
      <c r="C172405" t="s">
        <v>29971</v>
      </c>
      <c r="D172405">
        <v>104</v>
      </c>
      <c r="E172405" t="s">
        <v>1</v>
      </c>
      <c r="F172405" t="s">
        <v>0</v>
      </c>
    </row>
    <row r="172406" spans="1:6" x14ac:dyDescent="0.25">
      <c r="A172406" t="s">
        <v>29970</v>
      </c>
      <c r="B172406">
        <v>1</v>
      </c>
      <c r="C172406" t="s">
        <v>29969</v>
      </c>
      <c r="D172406">
        <v>87</v>
      </c>
      <c r="E172406" t="s">
        <v>6</v>
      </c>
      <c r="F172406" t="s">
        <v>0</v>
      </c>
    </row>
    <row r="172407" spans="1:6" x14ac:dyDescent="0.25">
      <c r="A172407" t="s">
        <v>29968</v>
      </c>
      <c r="B172407">
        <v>1</v>
      </c>
      <c r="C172407" t="s">
        <v>29967</v>
      </c>
      <c r="D172407">
        <v>87</v>
      </c>
      <c r="E172407" t="s">
        <v>6</v>
      </c>
      <c r="F172407" t="s">
        <v>0</v>
      </c>
    </row>
    <row r="172408" spans="1:6" x14ac:dyDescent="0.25">
      <c r="A172408" t="s">
        <v>29966</v>
      </c>
      <c r="B172408">
        <v>1</v>
      </c>
      <c r="C172408" t="s">
        <v>29965</v>
      </c>
      <c r="D172408">
        <v>80</v>
      </c>
      <c r="E172408" t="s">
        <v>32</v>
      </c>
      <c r="F172408" t="s">
        <v>0</v>
      </c>
    </row>
    <row r="172409" spans="1:6" x14ac:dyDescent="0.25">
      <c r="A172409" t="s">
        <v>29964</v>
      </c>
      <c r="B172409">
        <v>1</v>
      </c>
      <c r="C172409" t="s">
        <v>29963</v>
      </c>
      <c r="D172409">
        <v>104</v>
      </c>
      <c r="E172409" t="s">
        <v>1</v>
      </c>
      <c r="F172409" t="s">
        <v>0</v>
      </c>
    </row>
    <row r="172410" spans="1:6" x14ac:dyDescent="0.25">
      <c r="A172410" t="s">
        <v>29962</v>
      </c>
      <c r="B172410">
        <v>1</v>
      </c>
      <c r="C172410" t="s">
        <v>29961</v>
      </c>
      <c r="D172410">
        <v>4</v>
      </c>
      <c r="E172410" t="s">
        <v>1</v>
      </c>
      <c r="F172410" t="s">
        <v>0</v>
      </c>
    </row>
    <row r="172411" spans="1:6" x14ac:dyDescent="0.25">
      <c r="A172411" t="s">
        <v>29960</v>
      </c>
      <c r="B172411">
        <v>3</v>
      </c>
      <c r="C172411" t="s">
        <v>29959</v>
      </c>
      <c r="D172411">
        <v>6</v>
      </c>
      <c r="E172411" t="s">
        <v>6</v>
      </c>
      <c r="F172411" t="s">
        <v>0</v>
      </c>
    </row>
    <row r="172412" spans="1:6" x14ac:dyDescent="0.25">
      <c r="A172412" t="s">
        <v>29958</v>
      </c>
      <c r="B172412">
        <v>1</v>
      </c>
      <c r="C172412" t="s">
        <v>29957</v>
      </c>
      <c r="D172412">
        <v>35</v>
      </c>
      <c r="E172412" t="s">
        <v>6</v>
      </c>
      <c r="F172412" t="s">
        <v>0</v>
      </c>
    </row>
    <row r="172413" spans="1:6" x14ac:dyDescent="0.25">
      <c r="A172413" t="s">
        <v>29956</v>
      </c>
      <c r="B172413">
        <v>1</v>
      </c>
      <c r="C172413" t="s">
        <v>29955</v>
      </c>
      <c r="D172413">
        <v>87</v>
      </c>
      <c r="E172413" t="s">
        <v>6</v>
      </c>
      <c r="F172413" t="s">
        <v>0</v>
      </c>
    </row>
    <row r="172414" spans="1:6" x14ac:dyDescent="0.25">
      <c r="A172414" t="s">
        <v>29954</v>
      </c>
      <c r="B172414">
        <v>1</v>
      </c>
      <c r="C172414" t="s">
        <v>29953</v>
      </c>
      <c r="D172414">
        <v>104</v>
      </c>
      <c r="E172414" t="s">
        <v>1</v>
      </c>
      <c r="F172414" t="s">
        <v>0</v>
      </c>
    </row>
    <row r="172415" spans="1:6" x14ac:dyDescent="0.25">
      <c r="A172415" t="s">
        <v>29952</v>
      </c>
      <c r="B172415">
        <v>1</v>
      </c>
      <c r="C172415" t="s">
        <v>29951</v>
      </c>
      <c r="D172415">
        <v>21</v>
      </c>
      <c r="E172415" t="s">
        <v>1</v>
      </c>
      <c r="F172415" t="s">
        <v>13</v>
      </c>
    </row>
    <row r="172416" spans="1:6" x14ac:dyDescent="0.25">
      <c r="A172416" t="s">
        <v>29950</v>
      </c>
      <c r="B172416">
        <v>1</v>
      </c>
      <c r="C172416" t="s">
        <v>29949</v>
      </c>
      <c r="D172416">
        <v>105</v>
      </c>
      <c r="E172416" t="s">
        <v>1</v>
      </c>
      <c r="F172416" t="s">
        <v>0</v>
      </c>
    </row>
    <row r="172417" spans="1:6" x14ac:dyDescent="0.25">
      <c r="A172417" t="s">
        <v>29948</v>
      </c>
      <c r="B172417">
        <v>1</v>
      </c>
      <c r="C172417" t="s">
        <v>29947</v>
      </c>
      <c r="D172417">
        <v>4</v>
      </c>
      <c r="E172417" t="s">
        <v>1</v>
      </c>
      <c r="F172417" t="s">
        <v>13</v>
      </c>
    </row>
    <row r="172418" spans="1:6" x14ac:dyDescent="0.25">
      <c r="A172418" t="s">
        <v>29946</v>
      </c>
      <c r="B172418">
        <v>1</v>
      </c>
      <c r="C172418" t="s">
        <v>29945</v>
      </c>
      <c r="D172418">
        <v>104</v>
      </c>
      <c r="E172418" t="s">
        <v>1</v>
      </c>
      <c r="F172418" t="s">
        <v>0</v>
      </c>
    </row>
    <row r="172419" spans="1:6" x14ac:dyDescent="0.25">
      <c r="A172419" t="s">
        <v>29944</v>
      </c>
      <c r="B172419">
        <v>1</v>
      </c>
      <c r="C172419" t="s">
        <v>29943</v>
      </c>
      <c r="D172419">
        <v>6</v>
      </c>
      <c r="E172419" t="s">
        <v>6</v>
      </c>
      <c r="F172419" t="s">
        <v>0</v>
      </c>
    </row>
    <row r="172420" spans="1:6" x14ac:dyDescent="0.25">
      <c r="A172420" t="s">
        <v>29942</v>
      </c>
      <c r="B172420">
        <v>1</v>
      </c>
      <c r="C172420" t="s">
        <v>29941</v>
      </c>
      <c r="D172420">
        <v>4</v>
      </c>
      <c r="E172420" t="s">
        <v>1</v>
      </c>
      <c r="F172420" t="s">
        <v>0</v>
      </c>
    </row>
    <row r="172421" spans="1:6" x14ac:dyDescent="0.25">
      <c r="A172421" t="s">
        <v>29940</v>
      </c>
      <c r="B172421">
        <v>1</v>
      </c>
      <c r="C172421" t="s">
        <v>29939</v>
      </c>
      <c r="D172421">
        <v>4</v>
      </c>
      <c r="E172421" t="s">
        <v>1</v>
      </c>
      <c r="F172421" t="s">
        <v>13</v>
      </c>
    </row>
    <row r="172422" spans="1:6" x14ac:dyDescent="0.25">
      <c r="A172422" t="s">
        <v>29938</v>
      </c>
      <c r="B172422">
        <v>1</v>
      </c>
      <c r="C172422" t="s">
        <v>29937</v>
      </c>
      <c r="D172422">
        <v>104</v>
      </c>
      <c r="E172422" t="s">
        <v>1</v>
      </c>
      <c r="F172422" t="s">
        <v>0</v>
      </c>
    </row>
    <row r="172423" spans="1:6" x14ac:dyDescent="0.25">
      <c r="A172423" t="s">
        <v>29936</v>
      </c>
      <c r="B172423">
        <v>1</v>
      </c>
      <c r="C172423" t="s">
        <v>29935</v>
      </c>
      <c r="D172423">
        <v>104</v>
      </c>
      <c r="E172423" t="s">
        <v>1</v>
      </c>
      <c r="F172423" t="s">
        <v>0</v>
      </c>
    </row>
    <row r="172424" spans="1:6" x14ac:dyDescent="0.25">
      <c r="A172424" t="s">
        <v>29934</v>
      </c>
      <c r="B172424">
        <v>1</v>
      </c>
      <c r="C172424" t="s">
        <v>29933</v>
      </c>
      <c r="D172424">
        <v>104</v>
      </c>
      <c r="E172424" t="s">
        <v>1</v>
      </c>
      <c r="F172424" t="s">
        <v>0</v>
      </c>
    </row>
    <row r="172425" spans="1:6" x14ac:dyDescent="0.25">
      <c r="A172425" t="s">
        <v>29932</v>
      </c>
      <c r="B172425">
        <v>1</v>
      </c>
      <c r="C172425" t="s">
        <v>29931</v>
      </c>
      <c r="D172425">
        <v>104</v>
      </c>
      <c r="E172425" t="s">
        <v>1</v>
      </c>
      <c r="F172425" t="s">
        <v>0</v>
      </c>
    </row>
    <row r="172426" spans="1:6" x14ac:dyDescent="0.25">
      <c r="A172426" t="s">
        <v>29930</v>
      </c>
      <c r="B172426">
        <v>1</v>
      </c>
      <c r="C172426" t="s">
        <v>29929</v>
      </c>
      <c r="D172426">
        <v>54</v>
      </c>
      <c r="E172426" t="s">
        <v>6</v>
      </c>
      <c r="F172426" t="s">
        <v>0</v>
      </c>
    </row>
    <row r="172427" spans="1:6" x14ac:dyDescent="0.25">
      <c r="A172427" t="s">
        <v>29928</v>
      </c>
      <c r="B172427">
        <v>1</v>
      </c>
      <c r="C172427" t="s">
        <v>29927</v>
      </c>
      <c r="D172427">
        <v>109</v>
      </c>
      <c r="E172427" t="s">
        <v>1</v>
      </c>
      <c r="F172427" t="s">
        <v>0</v>
      </c>
    </row>
    <row r="172428" spans="1:6" x14ac:dyDescent="0.25">
      <c r="A172428" t="s">
        <v>29926</v>
      </c>
      <c r="B172428">
        <v>1</v>
      </c>
      <c r="C172428" t="s">
        <v>29925</v>
      </c>
      <c r="D172428">
        <v>90</v>
      </c>
      <c r="E172428" t="s">
        <v>6</v>
      </c>
      <c r="F172428" t="s">
        <v>0</v>
      </c>
    </row>
    <row r="172429" spans="1:6" x14ac:dyDescent="0.25">
      <c r="A172429" t="s">
        <v>29924</v>
      </c>
      <c r="B172429">
        <v>1</v>
      </c>
      <c r="C172429" t="s">
        <v>29923</v>
      </c>
      <c r="D172429">
        <v>4</v>
      </c>
      <c r="E172429" t="s">
        <v>1</v>
      </c>
      <c r="F172429" t="s">
        <v>0</v>
      </c>
    </row>
    <row r="172430" spans="1:6" x14ac:dyDescent="0.25">
      <c r="A172430" t="s">
        <v>29922</v>
      </c>
      <c r="B172430">
        <v>1</v>
      </c>
      <c r="C172430" t="s">
        <v>29921</v>
      </c>
      <c r="D172430">
        <v>104</v>
      </c>
      <c r="E172430" t="s">
        <v>1</v>
      </c>
      <c r="F172430" t="s">
        <v>0</v>
      </c>
    </row>
    <row r="172431" spans="1:6" x14ac:dyDescent="0.25">
      <c r="A172431" t="s">
        <v>29920</v>
      </c>
      <c r="B172431">
        <v>1</v>
      </c>
      <c r="C172431" t="s">
        <v>29919</v>
      </c>
      <c r="D172431">
        <v>104</v>
      </c>
      <c r="E172431" t="s">
        <v>1</v>
      </c>
      <c r="F172431" t="s">
        <v>0</v>
      </c>
    </row>
    <row r="172432" spans="1:6" x14ac:dyDescent="0.25">
      <c r="A172432" t="s">
        <v>29918</v>
      </c>
      <c r="B172432">
        <v>1</v>
      </c>
      <c r="C172432" t="s">
        <v>29917</v>
      </c>
      <c r="D172432">
        <v>4</v>
      </c>
      <c r="E172432" t="s">
        <v>1</v>
      </c>
      <c r="F172432" t="s">
        <v>0</v>
      </c>
    </row>
    <row r="172433" spans="1:6" x14ac:dyDescent="0.25">
      <c r="A172433" t="s">
        <v>29916</v>
      </c>
      <c r="B172433">
        <v>3</v>
      </c>
      <c r="C172433" t="s">
        <v>29915</v>
      </c>
      <c r="D172433">
        <v>4</v>
      </c>
      <c r="E172433" t="s">
        <v>1</v>
      </c>
      <c r="F172433" t="s">
        <v>0</v>
      </c>
    </row>
    <row r="172434" spans="1:6" x14ac:dyDescent="0.25">
      <c r="A172434" t="s">
        <v>29914</v>
      </c>
      <c r="B172434">
        <v>1</v>
      </c>
      <c r="C172434" t="s">
        <v>29913</v>
      </c>
      <c r="D172434">
        <v>104</v>
      </c>
      <c r="E172434" t="s">
        <v>1</v>
      </c>
      <c r="F172434" t="s">
        <v>0</v>
      </c>
    </row>
    <row r="172435" spans="1:6" x14ac:dyDescent="0.25">
      <c r="A172435" t="s">
        <v>29912</v>
      </c>
      <c r="B172435">
        <v>1</v>
      </c>
      <c r="C172435" t="s">
        <v>29911</v>
      </c>
      <c r="D172435">
        <v>4</v>
      </c>
      <c r="E172435" t="s">
        <v>1</v>
      </c>
      <c r="F172435" t="s">
        <v>13</v>
      </c>
    </row>
    <row r="172436" spans="1:6" x14ac:dyDescent="0.25">
      <c r="A172436" t="s">
        <v>29910</v>
      </c>
      <c r="B172436">
        <v>1</v>
      </c>
      <c r="C172436" t="s">
        <v>29909</v>
      </c>
      <c r="D172436">
        <v>4</v>
      </c>
      <c r="E172436" t="s">
        <v>1</v>
      </c>
      <c r="F172436" t="s">
        <v>0</v>
      </c>
    </row>
    <row r="172437" spans="1:6" x14ac:dyDescent="0.25">
      <c r="A172437" t="s">
        <v>29908</v>
      </c>
      <c r="B172437">
        <v>1</v>
      </c>
      <c r="C172437" t="s">
        <v>29907</v>
      </c>
      <c r="D172437">
        <v>4</v>
      </c>
      <c r="E172437" t="s">
        <v>1</v>
      </c>
      <c r="F172437" t="s">
        <v>13</v>
      </c>
    </row>
    <row r="172438" spans="1:6" x14ac:dyDescent="0.25">
      <c r="A172438" t="s">
        <v>29906</v>
      </c>
      <c r="B172438">
        <v>1</v>
      </c>
      <c r="C172438" t="s">
        <v>29905</v>
      </c>
      <c r="D172438">
        <v>92</v>
      </c>
      <c r="E172438" t="s">
        <v>253</v>
      </c>
      <c r="F172438" t="s">
        <v>0</v>
      </c>
    </row>
    <row r="172439" spans="1:6" x14ac:dyDescent="0.25">
      <c r="A172439" t="s">
        <v>29904</v>
      </c>
      <c r="B172439">
        <v>1</v>
      </c>
      <c r="C172439" t="s">
        <v>29903</v>
      </c>
      <c r="D172439">
        <v>90</v>
      </c>
      <c r="E172439" t="s">
        <v>6</v>
      </c>
      <c r="F172439" t="s">
        <v>0</v>
      </c>
    </row>
    <row r="172440" spans="1:6" x14ac:dyDescent="0.25">
      <c r="A172440" t="s">
        <v>29902</v>
      </c>
      <c r="B172440">
        <v>1</v>
      </c>
      <c r="C172440" t="s">
        <v>29901</v>
      </c>
      <c r="D172440">
        <v>4</v>
      </c>
      <c r="E172440" t="s">
        <v>1</v>
      </c>
      <c r="F172440" t="s">
        <v>0</v>
      </c>
    </row>
    <row r="172441" spans="1:6" x14ac:dyDescent="0.25">
      <c r="A172441" t="s">
        <v>29900</v>
      </c>
      <c r="B172441">
        <v>1</v>
      </c>
      <c r="C172441" t="s">
        <v>29899</v>
      </c>
      <c r="D172441">
        <v>104</v>
      </c>
      <c r="E172441" t="s">
        <v>1</v>
      </c>
      <c r="F172441" t="s">
        <v>0</v>
      </c>
    </row>
    <row r="172442" spans="1:6" x14ac:dyDescent="0.25">
      <c r="A172442" t="s">
        <v>29898</v>
      </c>
      <c r="B172442">
        <v>1</v>
      </c>
      <c r="C172442" t="s">
        <v>29897</v>
      </c>
      <c r="D172442">
        <v>4</v>
      </c>
      <c r="E172442" t="s">
        <v>1</v>
      </c>
      <c r="F172442" t="s">
        <v>13</v>
      </c>
    </row>
    <row r="172443" spans="1:6" x14ac:dyDescent="0.25">
      <c r="A172443" t="s">
        <v>29896</v>
      </c>
      <c r="B172443">
        <v>1</v>
      </c>
      <c r="C172443" t="s">
        <v>29895</v>
      </c>
      <c r="D172443">
        <v>90</v>
      </c>
      <c r="E172443" t="s">
        <v>6</v>
      </c>
      <c r="F172443" t="s">
        <v>0</v>
      </c>
    </row>
    <row r="172444" spans="1:6" x14ac:dyDescent="0.25">
      <c r="A172444" t="s">
        <v>29894</v>
      </c>
      <c r="B172444">
        <v>1</v>
      </c>
      <c r="C172444" t="s">
        <v>29893</v>
      </c>
      <c r="D172444">
        <v>107</v>
      </c>
      <c r="E172444" t="s">
        <v>1</v>
      </c>
      <c r="F172444" t="s">
        <v>0</v>
      </c>
    </row>
    <row r="172445" spans="1:6" x14ac:dyDescent="0.25">
      <c r="A172445" t="s">
        <v>29892</v>
      </c>
      <c r="B172445">
        <v>1</v>
      </c>
      <c r="C172445" t="s">
        <v>29891</v>
      </c>
      <c r="D172445">
        <v>4</v>
      </c>
      <c r="E172445" t="s">
        <v>1</v>
      </c>
      <c r="F172445" t="s">
        <v>0</v>
      </c>
    </row>
    <row r="172446" spans="1:6" x14ac:dyDescent="0.25">
      <c r="A172446" t="s">
        <v>29890</v>
      </c>
      <c r="B172446">
        <v>1</v>
      </c>
      <c r="C172446" t="s">
        <v>29889</v>
      </c>
      <c r="D172446">
        <v>110</v>
      </c>
      <c r="E172446" t="s">
        <v>1</v>
      </c>
      <c r="F172446" t="s">
        <v>0</v>
      </c>
    </row>
    <row r="172447" spans="1:6" x14ac:dyDescent="0.25">
      <c r="A172447" t="s">
        <v>29888</v>
      </c>
      <c r="B172447">
        <v>1</v>
      </c>
      <c r="C172447" t="s">
        <v>29887</v>
      </c>
      <c r="D172447">
        <v>87</v>
      </c>
      <c r="E172447" t="s">
        <v>6</v>
      </c>
      <c r="F172447" t="s">
        <v>0</v>
      </c>
    </row>
    <row r="172448" spans="1:6" x14ac:dyDescent="0.25">
      <c r="A172448" t="s">
        <v>29886</v>
      </c>
      <c r="B172448">
        <v>1</v>
      </c>
      <c r="C172448" t="s">
        <v>29885</v>
      </c>
      <c r="D172448">
        <v>4</v>
      </c>
      <c r="E172448" t="s">
        <v>1</v>
      </c>
      <c r="F172448" t="s">
        <v>0</v>
      </c>
    </row>
    <row r="172449" spans="1:6" x14ac:dyDescent="0.25">
      <c r="A172449" t="s">
        <v>29884</v>
      </c>
      <c r="B172449">
        <v>1</v>
      </c>
      <c r="C172449" t="s">
        <v>29883</v>
      </c>
      <c r="D172449">
        <v>104</v>
      </c>
      <c r="E172449" t="s">
        <v>1</v>
      </c>
      <c r="F172449" t="s">
        <v>0</v>
      </c>
    </row>
    <row r="172450" spans="1:6" x14ac:dyDescent="0.25">
      <c r="A172450" t="s">
        <v>29882</v>
      </c>
      <c r="B172450">
        <v>1</v>
      </c>
      <c r="C172450" t="s">
        <v>29881</v>
      </c>
      <c r="D172450">
        <v>104</v>
      </c>
      <c r="E172450" t="s">
        <v>1</v>
      </c>
      <c r="F172450" t="s">
        <v>0</v>
      </c>
    </row>
    <row r="172451" spans="1:6" x14ac:dyDescent="0.25">
      <c r="A172451" t="s">
        <v>29880</v>
      </c>
      <c r="B172451">
        <v>1</v>
      </c>
      <c r="C172451" t="s">
        <v>29879</v>
      </c>
      <c r="D172451">
        <v>90</v>
      </c>
      <c r="E172451" t="s">
        <v>6</v>
      </c>
      <c r="F172451" t="s">
        <v>0</v>
      </c>
    </row>
    <row r="172452" spans="1:6" x14ac:dyDescent="0.25">
      <c r="A172452" t="s">
        <v>29878</v>
      </c>
      <c r="B172452">
        <v>1</v>
      </c>
      <c r="C172452" t="s">
        <v>29877</v>
      </c>
      <c r="D172452">
        <v>104</v>
      </c>
      <c r="E172452" t="s">
        <v>1</v>
      </c>
      <c r="F172452" t="s">
        <v>0</v>
      </c>
    </row>
    <row r="172453" spans="1:6" x14ac:dyDescent="0.25">
      <c r="A172453" t="s">
        <v>29876</v>
      </c>
      <c r="B172453">
        <v>1</v>
      </c>
      <c r="C172453" t="s">
        <v>29875</v>
      </c>
      <c r="D172453">
        <v>104</v>
      </c>
      <c r="E172453" t="s">
        <v>1</v>
      </c>
      <c r="F172453" t="s">
        <v>0</v>
      </c>
    </row>
    <row r="172454" spans="1:6" x14ac:dyDescent="0.25">
      <c r="A172454" t="s">
        <v>29874</v>
      </c>
      <c r="B172454">
        <v>1</v>
      </c>
      <c r="C172454" t="s">
        <v>29873</v>
      </c>
      <c r="D172454">
        <v>104</v>
      </c>
      <c r="E172454" t="s">
        <v>1</v>
      </c>
      <c r="F172454" t="s">
        <v>0</v>
      </c>
    </row>
    <row r="172455" spans="1:6" x14ac:dyDescent="0.25">
      <c r="A172455" t="s">
        <v>29872</v>
      </c>
      <c r="B172455">
        <v>1</v>
      </c>
      <c r="C172455" t="s">
        <v>29871</v>
      </c>
      <c r="D172455">
        <v>104</v>
      </c>
      <c r="E172455" t="s">
        <v>1</v>
      </c>
      <c r="F172455" t="s">
        <v>0</v>
      </c>
    </row>
    <row r="172456" spans="1:6" x14ac:dyDescent="0.25">
      <c r="A172456" t="s">
        <v>29870</v>
      </c>
      <c r="B172456">
        <v>1</v>
      </c>
      <c r="C172456" t="s">
        <v>29869</v>
      </c>
      <c r="D172456">
        <v>104</v>
      </c>
      <c r="E172456" t="s">
        <v>1</v>
      </c>
      <c r="F172456" t="s">
        <v>0</v>
      </c>
    </row>
    <row r="172457" spans="1:6" x14ac:dyDescent="0.25">
      <c r="A172457" t="s">
        <v>29868</v>
      </c>
      <c r="B172457">
        <v>1</v>
      </c>
      <c r="C172457" t="s">
        <v>29867</v>
      </c>
      <c r="D172457">
        <v>104</v>
      </c>
      <c r="E172457" t="s">
        <v>1</v>
      </c>
      <c r="F172457" t="s">
        <v>0</v>
      </c>
    </row>
    <row r="172458" spans="1:6" x14ac:dyDescent="0.25">
      <c r="A172458" t="s">
        <v>29866</v>
      </c>
      <c r="B172458">
        <v>1</v>
      </c>
      <c r="C172458" t="s">
        <v>29865</v>
      </c>
      <c r="D172458">
        <v>104</v>
      </c>
      <c r="E172458" t="s">
        <v>1</v>
      </c>
      <c r="F172458" t="s">
        <v>0</v>
      </c>
    </row>
    <row r="172459" spans="1:6" x14ac:dyDescent="0.25">
      <c r="A172459" t="s">
        <v>29864</v>
      </c>
      <c r="B172459">
        <v>1</v>
      </c>
      <c r="C172459" t="s">
        <v>29863</v>
      </c>
      <c r="D172459">
        <v>104</v>
      </c>
      <c r="E172459" t="s">
        <v>1</v>
      </c>
      <c r="F172459" t="s">
        <v>0</v>
      </c>
    </row>
    <row r="172460" spans="1:6" x14ac:dyDescent="0.25">
      <c r="A172460" t="s">
        <v>29862</v>
      </c>
      <c r="B172460">
        <v>1</v>
      </c>
      <c r="C172460" t="s">
        <v>29861</v>
      </c>
      <c r="D172460">
        <v>104</v>
      </c>
      <c r="E172460" t="s">
        <v>1</v>
      </c>
      <c r="F172460" t="s">
        <v>0</v>
      </c>
    </row>
    <row r="172461" spans="1:6" x14ac:dyDescent="0.25">
      <c r="A172461" t="s">
        <v>29860</v>
      </c>
      <c r="B172461">
        <v>1</v>
      </c>
      <c r="C172461" t="s">
        <v>29859</v>
      </c>
      <c r="D172461">
        <v>4</v>
      </c>
      <c r="E172461" t="s">
        <v>1</v>
      </c>
      <c r="F172461" t="s">
        <v>0</v>
      </c>
    </row>
    <row r="172462" spans="1:6" x14ac:dyDescent="0.25">
      <c r="A172462" t="s">
        <v>29858</v>
      </c>
      <c r="B172462">
        <v>1</v>
      </c>
      <c r="C172462" t="s">
        <v>29857</v>
      </c>
      <c r="D172462">
        <v>104</v>
      </c>
      <c r="E172462" t="s">
        <v>1</v>
      </c>
      <c r="F172462" t="s">
        <v>0</v>
      </c>
    </row>
    <row r="172463" spans="1:6" x14ac:dyDescent="0.25">
      <c r="A172463" t="s">
        <v>29856</v>
      </c>
      <c r="B172463">
        <v>1</v>
      </c>
      <c r="C172463" t="s">
        <v>29855</v>
      </c>
      <c r="D172463">
        <v>87</v>
      </c>
      <c r="E172463" t="s">
        <v>6</v>
      </c>
      <c r="F172463" t="s">
        <v>0</v>
      </c>
    </row>
    <row r="172464" spans="1:6" x14ac:dyDescent="0.25">
      <c r="A172464" t="s">
        <v>29854</v>
      </c>
      <c r="B172464">
        <v>1</v>
      </c>
      <c r="C172464" t="s">
        <v>29853</v>
      </c>
      <c r="D172464">
        <v>97</v>
      </c>
      <c r="E172464" t="s">
        <v>6</v>
      </c>
      <c r="F172464" t="s">
        <v>0</v>
      </c>
    </row>
    <row r="172465" spans="1:6" x14ac:dyDescent="0.25">
      <c r="A172465" t="s">
        <v>29852</v>
      </c>
      <c r="B172465">
        <v>1</v>
      </c>
      <c r="C172465" t="s">
        <v>29851</v>
      </c>
      <c r="D172465">
        <v>104</v>
      </c>
      <c r="E172465" t="s">
        <v>1</v>
      </c>
      <c r="F172465" t="s">
        <v>0</v>
      </c>
    </row>
    <row r="172466" spans="1:6" x14ac:dyDescent="0.25">
      <c r="A172466" t="s">
        <v>29850</v>
      </c>
      <c r="B172466">
        <v>1</v>
      </c>
      <c r="C172466" t="s">
        <v>29849</v>
      </c>
      <c r="D172466">
        <v>87</v>
      </c>
      <c r="E172466" t="s">
        <v>6</v>
      </c>
      <c r="F172466" t="s">
        <v>0</v>
      </c>
    </row>
    <row r="172467" spans="1:6" x14ac:dyDescent="0.25">
      <c r="A172467" t="s">
        <v>29848</v>
      </c>
      <c r="B172467">
        <v>1</v>
      </c>
      <c r="C172467" t="s">
        <v>29847</v>
      </c>
      <c r="D172467">
        <v>105</v>
      </c>
      <c r="E172467" t="s">
        <v>1</v>
      </c>
      <c r="F172467" t="s">
        <v>0</v>
      </c>
    </row>
    <row r="172468" spans="1:6" x14ac:dyDescent="0.25">
      <c r="A172468" t="s">
        <v>29846</v>
      </c>
      <c r="B172468">
        <v>1</v>
      </c>
      <c r="C172468" t="s">
        <v>29845</v>
      </c>
      <c r="D172468">
        <v>104</v>
      </c>
      <c r="E172468" t="s">
        <v>1</v>
      </c>
      <c r="F172468" t="s">
        <v>0</v>
      </c>
    </row>
    <row r="172469" spans="1:6" x14ac:dyDescent="0.25">
      <c r="A172469" t="s">
        <v>29844</v>
      </c>
      <c r="B172469">
        <v>1</v>
      </c>
      <c r="C172469" t="s">
        <v>29843</v>
      </c>
      <c r="D172469">
        <v>104</v>
      </c>
      <c r="E172469" t="s">
        <v>1</v>
      </c>
      <c r="F172469" t="s">
        <v>0</v>
      </c>
    </row>
    <row r="172470" spans="1:6" x14ac:dyDescent="0.25">
      <c r="A172470" t="s">
        <v>29842</v>
      </c>
      <c r="B172470">
        <v>1</v>
      </c>
      <c r="C172470" t="s">
        <v>29841</v>
      </c>
      <c r="D172470">
        <v>109</v>
      </c>
      <c r="E172470" t="s">
        <v>1</v>
      </c>
      <c r="F172470" t="s">
        <v>0</v>
      </c>
    </row>
    <row r="172471" spans="1:6" x14ac:dyDescent="0.25">
      <c r="A172471" t="s">
        <v>29840</v>
      </c>
      <c r="B172471">
        <v>1</v>
      </c>
      <c r="C172471" t="s">
        <v>29839</v>
      </c>
      <c r="D172471">
        <v>104</v>
      </c>
      <c r="E172471" t="s">
        <v>1</v>
      </c>
      <c r="F172471" t="s">
        <v>0</v>
      </c>
    </row>
    <row r="172472" spans="1:6" x14ac:dyDescent="0.25">
      <c r="A172472" t="s">
        <v>29838</v>
      </c>
      <c r="B172472">
        <v>1</v>
      </c>
      <c r="C172472" t="s">
        <v>29837</v>
      </c>
      <c r="D172472">
        <v>104</v>
      </c>
      <c r="E172472" t="s">
        <v>1</v>
      </c>
      <c r="F172472" t="s">
        <v>0</v>
      </c>
    </row>
    <row r="172473" spans="1:6" x14ac:dyDescent="0.25">
      <c r="A172473" t="s">
        <v>29836</v>
      </c>
      <c r="B172473">
        <v>1</v>
      </c>
      <c r="C172473" t="s">
        <v>29835</v>
      </c>
      <c r="D172473">
        <v>35</v>
      </c>
      <c r="E172473" t="s">
        <v>6</v>
      </c>
      <c r="F172473" t="s">
        <v>13</v>
      </c>
    </row>
    <row r="172474" spans="1:6" x14ac:dyDescent="0.25">
      <c r="A172474" t="s">
        <v>29834</v>
      </c>
      <c r="B172474">
        <v>1</v>
      </c>
      <c r="C172474" t="s">
        <v>29833</v>
      </c>
      <c r="D172474">
        <v>104</v>
      </c>
      <c r="E172474" t="s">
        <v>1</v>
      </c>
      <c r="F172474" t="s">
        <v>0</v>
      </c>
    </row>
    <row r="172475" spans="1:6" x14ac:dyDescent="0.25">
      <c r="A172475" t="s">
        <v>29832</v>
      </c>
      <c r="B172475">
        <v>1</v>
      </c>
      <c r="C172475" t="s">
        <v>29831</v>
      </c>
      <c r="D172475">
        <v>104</v>
      </c>
      <c r="E172475" t="s">
        <v>1</v>
      </c>
      <c r="F172475" t="s">
        <v>0</v>
      </c>
    </row>
    <row r="172476" spans="1:6" x14ac:dyDescent="0.25">
      <c r="A172476" t="s">
        <v>29830</v>
      </c>
      <c r="B172476">
        <v>1</v>
      </c>
      <c r="C172476" t="s">
        <v>29829</v>
      </c>
      <c r="D172476">
        <v>104</v>
      </c>
      <c r="E172476" t="s">
        <v>1</v>
      </c>
      <c r="F172476" t="s">
        <v>0</v>
      </c>
    </row>
    <row r="172477" spans="1:6" x14ac:dyDescent="0.25">
      <c r="A172477" t="s">
        <v>29828</v>
      </c>
      <c r="B172477">
        <v>1</v>
      </c>
      <c r="C172477" t="s">
        <v>29827</v>
      </c>
      <c r="D172477">
        <v>104</v>
      </c>
      <c r="E172477" t="s">
        <v>1</v>
      </c>
      <c r="F172477" t="s">
        <v>0</v>
      </c>
    </row>
    <row r="172478" spans="1:6" x14ac:dyDescent="0.25">
      <c r="A172478" t="s">
        <v>29826</v>
      </c>
      <c r="B172478">
        <v>1</v>
      </c>
      <c r="C172478" t="s">
        <v>29825</v>
      </c>
      <c r="D172478">
        <v>105</v>
      </c>
      <c r="E172478" t="s">
        <v>1</v>
      </c>
      <c r="F172478" t="s">
        <v>0</v>
      </c>
    </row>
    <row r="172479" spans="1:6" x14ac:dyDescent="0.25">
      <c r="A172479" t="s">
        <v>29824</v>
      </c>
      <c r="B172479">
        <v>1</v>
      </c>
      <c r="C172479" t="s">
        <v>29823</v>
      </c>
      <c r="D172479">
        <v>104</v>
      </c>
      <c r="E172479" t="s">
        <v>1</v>
      </c>
      <c r="F172479" t="s">
        <v>0</v>
      </c>
    </row>
    <row r="172480" spans="1:6" x14ac:dyDescent="0.25">
      <c r="A172480" t="s">
        <v>29822</v>
      </c>
      <c r="B172480">
        <v>1</v>
      </c>
      <c r="C172480" t="s">
        <v>29821</v>
      </c>
      <c r="D172480">
        <v>80</v>
      </c>
      <c r="E172480" t="s">
        <v>32</v>
      </c>
      <c r="F172480" t="s">
        <v>0</v>
      </c>
    </row>
    <row r="172481" spans="1:6" x14ac:dyDescent="0.25">
      <c r="A172481" t="s">
        <v>29820</v>
      </c>
      <c r="B172481">
        <v>1</v>
      </c>
      <c r="C172481" t="s">
        <v>29819</v>
      </c>
      <c r="D172481">
        <v>105</v>
      </c>
      <c r="E172481" t="s">
        <v>1</v>
      </c>
      <c r="F172481" t="s">
        <v>0</v>
      </c>
    </row>
    <row r="172482" spans="1:6" x14ac:dyDescent="0.25">
      <c r="A172482" t="s">
        <v>29818</v>
      </c>
      <c r="B172482">
        <v>1</v>
      </c>
      <c r="C172482" t="s">
        <v>29817</v>
      </c>
      <c r="D172482">
        <v>104</v>
      </c>
      <c r="E172482" t="s">
        <v>1</v>
      </c>
      <c r="F172482" t="s">
        <v>0</v>
      </c>
    </row>
    <row r="172483" spans="1:6" x14ac:dyDescent="0.25">
      <c r="A172483" t="s">
        <v>29816</v>
      </c>
      <c r="B172483">
        <v>1</v>
      </c>
      <c r="C172483" t="s">
        <v>29815</v>
      </c>
      <c r="D172483">
        <v>87</v>
      </c>
      <c r="E172483" t="s">
        <v>6</v>
      </c>
      <c r="F172483" t="s">
        <v>0</v>
      </c>
    </row>
    <row r="172484" spans="1:6" x14ac:dyDescent="0.25">
      <c r="A172484" t="s">
        <v>29814</v>
      </c>
      <c r="B172484">
        <v>1</v>
      </c>
      <c r="C172484" t="s">
        <v>29813</v>
      </c>
      <c r="D172484">
        <v>104</v>
      </c>
      <c r="E172484" t="s">
        <v>1</v>
      </c>
      <c r="F172484" t="s">
        <v>0</v>
      </c>
    </row>
    <row r="172485" spans="1:6" x14ac:dyDescent="0.25">
      <c r="A172485" t="s">
        <v>29812</v>
      </c>
      <c r="B172485">
        <v>1</v>
      </c>
      <c r="C172485" t="s">
        <v>29811</v>
      </c>
      <c r="D172485">
        <v>104</v>
      </c>
      <c r="E172485" t="s">
        <v>1</v>
      </c>
      <c r="F172485" t="s">
        <v>0</v>
      </c>
    </row>
    <row r="172486" spans="1:6" x14ac:dyDescent="0.25">
      <c r="A172486" t="s">
        <v>29810</v>
      </c>
      <c r="B172486">
        <v>1</v>
      </c>
      <c r="C172486" t="s">
        <v>29809</v>
      </c>
      <c r="D172486">
        <v>4</v>
      </c>
      <c r="E172486" t="s">
        <v>1</v>
      </c>
      <c r="F172486" t="s">
        <v>0</v>
      </c>
    </row>
    <row r="172487" spans="1:6" x14ac:dyDescent="0.25">
      <c r="A172487" t="s">
        <v>29808</v>
      </c>
      <c r="B172487">
        <v>1</v>
      </c>
      <c r="C172487" t="s">
        <v>29807</v>
      </c>
      <c r="D172487">
        <v>21</v>
      </c>
      <c r="E172487" t="s">
        <v>1</v>
      </c>
      <c r="F172487" t="s">
        <v>0</v>
      </c>
    </row>
    <row r="172488" spans="1:6" x14ac:dyDescent="0.25">
      <c r="A172488" t="s">
        <v>29806</v>
      </c>
      <c r="B172488">
        <v>1</v>
      </c>
      <c r="C172488" t="s">
        <v>29805</v>
      </c>
      <c r="D172488">
        <v>80</v>
      </c>
      <c r="E172488" t="s">
        <v>32</v>
      </c>
      <c r="F172488" t="s">
        <v>0</v>
      </c>
    </row>
    <row r="172489" spans="1:6" x14ac:dyDescent="0.25">
      <c r="A172489" t="s">
        <v>29804</v>
      </c>
      <c r="B172489">
        <v>1</v>
      </c>
      <c r="C172489" t="s">
        <v>29803</v>
      </c>
      <c r="D172489">
        <v>35</v>
      </c>
      <c r="E172489" t="s">
        <v>6</v>
      </c>
      <c r="F172489" t="s">
        <v>0</v>
      </c>
    </row>
    <row r="172490" spans="1:6" x14ac:dyDescent="0.25">
      <c r="A172490" t="s">
        <v>29802</v>
      </c>
      <c r="B172490">
        <v>1</v>
      </c>
      <c r="C172490" t="s">
        <v>29801</v>
      </c>
      <c r="D172490">
        <v>35</v>
      </c>
      <c r="E172490" t="s">
        <v>6</v>
      </c>
      <c r="F172490" t="s">
        <v>0</v>
      </c>
    </row>
    <row r="172491" spans="1:6" x14ac:dyDescent="0.25">
      <c r="A172491" t="s">
        <v>29800</v>
      </c>
      <c r="B172491">
        <v>1</v>
      </c>
      <c r="C172491" t="s">
        <v>29799</v>
      </c>
      <c r="D172491">
        <v>104</v>
      </c>
      <c r="E172491" t="s">
        <v>1</v>
      </c>
      <c r="F172491" t="s">
        <v>0</v>
      </c>
    </row>
    <row r="172492" spans="1:6" x14ac:dyDescent="0.25">
      <c r="A172492" t="s">
        <v>29798</v>
      </c>
      <c r="B172492">
        <v>1</v>
      </c>
      <c r="C172492" t="s">
        <v>29797</v>
      </c>
      <c r="D172492">
        <v>4</v>
      </c>
      <c r="E172492" t="s">
        <v>1</v>
      </c>
      <c r="F172492" t="s">
        <v>0</v>
      </c>
    </row>
    <row r="172493" spans="1:6" x14ac:dyDescent="0.25">
      <c r="A172493" t="s">
        <v>29796</v>
      </c>
      <c r="B172493">
        <v>1</v>
      </c>
      <c r="C172493" t="s">
        <v>29795</v>
      </c>
      <c r="D172493">
        <v>90</v>
      </c>
      <c r="E172493" t="s">
        <v>6</v>
      </c>
      <c r="F172493" t="s">
        <v>0</v>
      </c>
    </row>
    <row r="172494" spans="1:6" x14ac:dyDescent="0.25">
      <c r="A172494" t="s">
        <v>29794</v>
      </c>
      <c r="B172494">
        <v>1</v>
      </c>
      <c r="C172494" t="s">
        <v>29793</v>
      </c>
      <c r="D172494">
        <v>21</v>
      </c>
      <c r="E172494" t="s">
        <v>1</v>
      </c>
      <c r="F172494" t="s">
        <v>0</v>
      </c>
    </row>
    <row r="172495" spans="1:6" x14ac:dyDescent="0.25">
      <c r="A172495" t="s">
        <v>29792</v>
      </c>
      <c r="B172495">
        <v>1</v>
      </c>
      <c r="C172495" t="s">
        <v>29791</v>
      </c>
      <c r="D172495">
        <v>35</v>
      </c>
      <c r="E172495" t="s">
        <v>6</v>
      </c>
      <c r="F172495" t="s">
        <v>0</v>
      </c>
    </row>
    <row r="172496" spans="1:6" x14ac:dyDescent="0.25">
      <c r="A172496" t="s">
        <v>29790</v>
      </c>
      <c r="B172496">
        <v>1</v>
      </c>
      <c r="C172496" t="s">
        <v>29789</v>
      </c>
      <c r="D172496">
        <v>104</v>
      </c>
      <c r="E172496" t="s">
        <v>1</v>
      </c>
      <c r="F172496" t="s">
        <v>0</v>
      </c>
    </row>
    <row r="172497" spans="1:6" x14ac:dyDescent="0.25">
      <c r="A172497" t="s">
        <v>29788</v>
      </c>
      <c r="B172497">
        <v>1</v>
      </c>
      <c r="C172497" t="s">
        <v>29787</v>
      </c>
      <c r="D172497">
        <v>104</v>
      </c>
      <c r="E172497" t="s">
        <v>1</v>
      </c>
      <c r="F172497" t="s">
        <v>0</v>
      </c>
    </row>
    <row r="172498" spans="1:6" x14ac:dyDescent="0.25">
      <c r="A172498" t="s">
        <v>29786</v>
      </c>
      <c r="B172498">
        <v>1</v>
      </c>
      <c r="C172498" t="s">
        <v>29785</v>
      </c>
      <c r="D172498">
        <v>80</v>
      </c>
      <c r="E172498" t="s">
        <v>32</v>
      </c>
      <c r="F172498" t="s">
        <v>0</v>
      </c>
    </row>
    <row r="172499" spans="1:6" x14ac:dyDescent="0.25">
      <c r="A172499" t="s">
        <v>29784</v>
      </c>
      <c r="B172499">
        <v>1</v>
      </c>
      <c r="C172499" t="s">
        <v>29783</v>
      </c>
      <c r="D172499">
        <v>93</v>
      </c>
      <c r="E172499" t="s">
        <v>6</v>
      </c>
      <c r="F172499" t="s">
        <v>0</v>
      </c>
    </row>
    <row r="172500" spans="1:6" x14ac:dyDescent="0.25">
      <c r="A172500" t="s">
        <v>29782</v>
      </c>
      <c r="B172500">
        <v>1</v>
      </c>
      <c r="C172500" t="s">
        <v>29781</v>
      </c>
      <c r="D172500">
        <v>4</v>
      </c>
      <c r="E172500" t="s">
        <v>1</v>
      </c>
      <c r="F172500" t="s">
        <v>0</v>
      </c>
    </row>
    <row r="172501" spans="1:6" x14ac:dyDescent="0.25">
      <c r="A172501" t="s">
        <v>29780</v>
      </c>
      <c r="B172501">
        <v>1</v>
      </c>
      <c r="C172501" t="s">
        <v>29779</v>
      </c>
      <c r="D172501">
        <v>87</v>
      </c>
      <c r="E172501" t="s">
        <v>6</v>
      </c>
      <c r="F172501" t="s">
        <v>0</v>
      </c>
    </row>
    <row r="172502" spans="1:6" x14ac:dyDescent="0.25">
      <c r="A172502" t="s">
        <v>29778</v>
      </c>
      <c r="B172502">
        <v>1</v>
      </c>
      <c r="C172502" t="s">
        <v>29777</v>
      </c>
      <c r="D172502">
        <v>104</v>
      </c>
      <c r="E172502" t="s">
        <v>1</v>
      </c>
      <c r="F172502" t="s">
        <v>0</v>
      </c>
    </row>
    <row r="172503" spans="1:6" x14ac:dyDescent="0.25">
      <c r="A172503" t="s">
        <v>29776</v>
      </c>
      <c r="B172503">
        <v>1</v>
      </c>
      <c r="C172503" t="s">
        <v>29775</v>
      </c>
      <c r="D172503">
        <v>104</v>
      </c>
      <c r="E172503" t="s">
        <v>1</v>
      </c>
      <c r="F172503" t="s">
        <v>0</v>
      </c>
    </row>
    <row r="172504" spans="1:6" x14ac:dyDescent="0.25">
      <c r="A172504" t="s">
        <v>29774</v>
      </c>
      <c r="B172504">
        <v>1</v>
      </c>
      <c r="C172504" t="s">
        <v>29773</v>
      </c>
      <c r="D172504">
        <v>104</v>
      </c>
      <c r="E172504" t="s">
        <v>1</v>
      </c>
      <c r="F172504" t="s">
        <v>0</v>
      </c>
    </row>
    <row r="172505" spans="1:6" x14ac:dyDescent="0.25">
      <c r="A172505" t="s">
        <v>29772</v>
      </c>
      <c r="B172505">
        <v>1</v>
      </c>
      <c r="C172505" t="s">
        <v>29771</v>
      </c>
      <c r="D172505">
        <v>104</v>
      </c>
      <c r="E172505" t="s">
        <v>1</v>
      </c>
      <c r="F172505" t="s">
        <v>0</v>
      </c>
    </row>
    <row r="172506" spans="1:6" x14ac:dyDescent="0.25">
      <c r="A172506" t="s">
        <v>29770</v>
      </c>
      <c r="B172506">
        <v>1</v>
      </c>
      <c r="C172506" t="s">
        <v>29769</v>
      </c>
      <c r="D172506">
        <v>104</v>
      </c>
      <c r="E172506" t="s">
        <v>1</v>
      </c>
      <c r="F172506" t="s">
        <v>0</v>
      </c>
    </row>
    <row r="172507" spans="1:6" x14ac:dyDescent="0.25">
      <c r="A172507" t="s">
        <v>29768</v>
      </c>
      <c r="B172507">
        <v>1</v>
      </c>
      <c r="C172507" t="s">
        <v>29767</v>
      </c>
      <c r="D172507">
        <v>104</v>
      </c>
      <c r="E172507" t="s">
        <v>1</v>
      </c>
      <c r="F172507" t="s">
        <v>0</v>
      </c>
    </row>
    <row r="172508" spans="1:6" x14ac:dyDescent="0.25">
      <c r="A172508" t="s">
        <v>29766</v>
      </c>
      <c r="B172508">
        <v>1</v>
      </c>
      <c r="C172508" t="s">
        <v>29765</v>
      </c>
      <c r="D172508">
        <v>104</v>
      </c>
      <c r="E172508" t="s">
        <v>1</v>
      </c>
      <c r="F172508" t="s">
        <v>0</v>
      </c>
    </row>
    <row r="172509" spans="1:6" x14ac:dyDescent="0.25">
      <c r="A172509" t="s">
        <v>29764</v>
      </c>
      <c r="B172509">
        <v>1</v>
      </c>
      <c r="C172509" t="s">
        <v>29763</v>
      </c>
      <c r="D172509">
        <v>78</v>
      </c>
      <c r="E172509" t="s">
        <v>1</v>
      </c>
      <c r="F172509" t="s">
        <v>0</v>
      </c>
    </row>
    <row r="172510" spans="1:6" x14ac:dyDescent="0.25">
      <c r="A172510" t="s">
        <v>29762</v>
      </c>
      <c r="B172510">
        <v>1</v>
      </c>
      <c r="C172510" t="s">
        <v>29761</v>
      </c>
      <c r="D172510">
        <v>111</v>
      </c>
      <c r="E172510" t="s">
        <v>1</v>
      </c>
      <c r="F172510" t="s">
        <v>13</v>
      </c>
    </row>
    <row r="172511" spans="1:6" x14ac:dyDescent="0.25">
      <c r="A172511" t="s">
        <v>29760</v>
      </c>
      <c r="B172511">
        <v>1</v>
      </c>
      <c r="C172511" t="s">
        <v>29759</v>
      </c>
      <c r="D172511">
        <v>4</v>
      </c>
      <c r="E172511" t="s">
        <v>1</v>
      </c>
      <c r="F172511" t="s">
        <v>0</v>
      </c>
    </row>
    <row r="172512" spans="1:6" x14ac:dyDescent="0.25">
      <c r="A172512" t="s">
        <v>29758</v>
      </c>
      <c r="B172512">
        <v>1</v>
      </c>
      <c r="C172512" t="s">
        <v>29757</v>
      </c>
      <c r="D172512">
        <v>104</v>
      </c>
      <c r="E172512" t="s">
        <v>1</v>
      </c>
      <c r="F172512" t="s">
        <v>0</v>
      </c>
    </row>
    <row r="172513" spans="1:6" x14ac:dyDescent="0.25">
      <c r="A172513" t="s">
        <v>29756</v>
      </c>
      <c r="B172513">
        <v>1</v>
      </c>
      <c r="C172513" t="s">
        <v>29755</v>
      </c>
      <c r="D172513">
        <v>35</v>
      </c>
      <c r="E172513" t="s">
        <v>6</v>
      </c>
      <c r="F172513" t="s">
        <v>0</v>
      </c>
    </row>
    <row r="172514" spans="1:6" x14ac:dyDescent="0.25">
      <c r="A172514" t="s">
        <v>29754</v>
      </c>
      <c r="B172514">
        <v>1</v>
      </c>
      <c r="C172514" t="s">
        <v>29753</v>
      </c>
      <c r="D172514">
        <v>54</v>
      </c>
      <c r="E172514" t="s">
        <v>6</v>
      </c>
      <c r="F172514" t="s">
        <v>0</v>
      </c>
    </row>
    <row r="172515" spans="1:6" x14ac:dyDescent="0.25">
      <c r="A172515" t="s">
        <v>29752</v>
      </c>
      <c r="B172515">
        <v>1</v>
      </c>
      <c r="C172515" t="s">
        <v>29751</v>
      </c>
      <c r="D172515">
        <v>107</v>
      </c>
      <c r="E172515" t="s">
        <v>1</v>
      </c>
      <c r="F172515" t="s">
        <v>0</v>
      </c>
    </row>
    <row r="172516" spans="1:6" x14ac:dyDescent="0.25">
      <c r="A172516" t="s">
        <v>29750</v>
      </c>
      <c r="B172516">
        <v>1</v>
      </c>
      <c r="C172516" t="s">
        <v>29749</v>
      </c>
      <c r="D172516">
        <v>90</v>
      </c>
      <c r="E172516" t="s">
        <v>6</v>
      </c>
      <c r="F172516" t="s">
        <v>0</v>
      </c>
    </row>
    <row r="172517" spans="1:6" x14ac:dyDescent="0.25">
      <c r="A172517" t="s">
        <v>29748</v>
      </c>
      <c r="B172517">
        <v>1</v>
      </c>
      <c r="C172517" t="s">
        <v>29747</v>
      </c>
      <c r="D172517">
        <v>98</v>
      </c>
      <c r="E172517" t="s">
        <v>6</v>
      </c>
      <c r="F172517" t="s">
        <v>0</v>
      </c>
    </row>
    <row r="172518" spans="1:6" x14ac:dyDescent="0.25">
      <c r="A172518" t="s">
        <v>29746</v>
      </c>
      <c r="B172518">
        <v>1</v>
      </c>
      <c r="C172518" t="s">
        <v>29745</v>
      </c>
      <c r="D172518">
        <v>4</v>
      </c>
      <c r="E172518" t="s">
        <v>1</v>
      </c>
      <c r="F172518" t="s">
        <v>0</v>
      </c>
    </row>
    <row r="172519" spans="1:6" x14ac:dyDescent="0.25">
      <c r="A172519" t="s">
        <v>29744</v>
      </c>
      <c r="B172519">
        <v>1</v>
      </c>
      <c r="C172519" t="s">
        <v>29743</v>
      </c>
      <c r="D172519">
        <v>104</v>
      </c>
      <c r="E172519" t="s">
        <v>1</v>
      </c>
      <c r="F172519" t="s">
        <v>0</v>
      </c>
    </row>
    <row r="172520" spans="1:6" x14ac:dyDescent="0.25">
      <c r="A172520" t="s">
        <v>29742</v>
      </c>
      <c r="B172520">
        <v>1</v>
      </c>
      <c r="C172520" t="s">
        <v>29741</v>
      </c>
      <c r="D172520">
        <v>104</v>
      </c>
      <c r="E172520" t="s">
        <v>1</v>
      </c>
      <c r="F172520" t="s">
        <v>0</v>
      </c>
    </row>
    <row r="172521" spans="1:6" x14ac:dyDescent="0.25">
      <c r="A172521" t="s">
        <v>29740</v>
      </c>
      <c r="B172521">
        <v>1</v>
      </c>
      <c r="C172521" t="s">
        <v>29739</v>
      </c>
      <c r="D172521">
        <v>104</v>
      </c>
      <c r="E172521" t="s">
        <v>1</v>
      </c>
      <c r="F172521" t="s">
        <v>0</v>
      </c>
    </row>
    <row r="172522" spans="1:6" x14ac:dyDescent="0.25">
      <c r="A172522" t="s">
        <v>29738</v>
      </c>
      <c r="B172522">
        <v>1</v>
      </c>
      <c r="C172522" t="s">
        <v>29737</v>
      </c>
      <c r="D172522">
        <v>87</v>
      </c>
      <c r="E172522" t="s">
        <v>6</v>
      </c>
      <c r="F172522" t="s">
        <v>0</v>
      </c>
    </row>
    <row r="172523" spans="1:6" x14ac:dyDescent="0.25">
      <c r="A172523" t="s">
        <v>29736</v>
      </c>
      <c r="B172523">
        <v>1</v>
      </c>
      <c r="C172523" t="s">
        <v>29735</v>
      </c>
      <c r="D172523">
        <v>90</v>
      </c>
      <c r="E172523" t="s">
        <v>6</v>
      </c>
      <c r="F172523" t="s">
        <v>0</v>
      </c>
    </row>
    <row r="172524" spans="1:6" x14ac:dyDescent="0.25">
      <c r="A172524" t="s">
        <v>29734</v>
      </c>
      <c r="B172524">
        <v>1</v>
      </c>
      <c r="C172524" t="s">
        <v>29733</v>
      </c>
      <c r="D172524">
        <v>93</v>
      </c>
      <c r="E172524" t="s">
        <v>6</v>
      </c>
      <c r="F172524" t="s">
        <v>0</v>
      </c>
    </row>
    <row r="172525" spans="1:6" x14ac:dyDescent="0.25">
      <c r="A172525" t="s">
        <v>29732</v>
      </c>
      <c r="B172525">
        <v>1</v>
      </c>
      <c r="C172525" t="s">
        <v>29731</v>
      </c>
      <c r="D172525">
        <v>87</v>
      </c>
      <c r="E172525" t="s">
        <v>6</v>
      </c>
      <c r="F172525" t="s">
        <v>0</v>
      </c>
    </row>
    <row r="172526" spans="1:6" x14ac:dyDescent="0.25">
      <c r="A172526" t="s">
        <v>29730</v>
      </c>
      <c r="B172526">
        <v>1</v>
      </c>
      <c r="C172526" t="s">
        <v>29729</v>
      </c>
      <c r="D172526">
        <v>104</v>
      </c>
      <c r="E172526" t="s">
        <v>1</v>
      </c>
      <c r="F172526" t="s">
        <v>0</v>
      </c>
    </row>
    <row r="172527" spans="1:6" x14ac:dyDescent="0.25">
      <c r="A172527" t="s">
        <v>29728</v>
      </c>
      <c r="B172527">
        <v>1</v>
      </c>
      <c r="C172527" t="s">
        <v>29727</v>
      </c>
      <c r="D172527">
        <v>104</v>
      </c>
      <c r="E172527" t="s">
        <v>1</v>
      </c>
      <c r="F172527" t="s">
        <v>0</v>
      </c>
    </row>
    <row r="172528" spans="1:6" x14ac:dyDescent="0.25">
      <c r="A172528" t="s">
        <v>29726</v>
      </c>
      <c r="B172528">
        <v>1</v>
      </c>
      <c r="C172528" t="s">
        <v>29725</v>
      </c>
      <c r="D172528">
        <v>104</v>
      </c>
      <c r="E172528" t="s">
        <v>1</v>
      </c>
      <c r="F172528" t="s">
        <v>0</v>
      </c>
    </row>
    <row r="172529" spans="1:6" x14ac:dyDescent="0.25">
      <c r="A172529" t="s">
        <v>29724</v>
      </c>
      <c r="B172529">
        <v>1</v>
      </c>
      <c r="C172529" t="s">
        <v>29723</v>
      </c>
      <c r="D172529">
        <v>87</v>
      </c>
      <c r="E172529" t="s">
        <v>6</v>
      </c>
      <c r="F172529" t="s">
        <v>0</v>
      </c>
    </row>
    <row r="172530" spans="1:6" x14ac:dyDescent="0.25">
      <c r="A172530" t="s">
        <v>29722</v>
      </c>
      <c r="B172530">
        <v>1</v>
      </c>
      <c r="C172530" t="s">
        <v>29721</v>
      </c>
      <c r="D172530">
        <v>104</v>
      </c>
      <c r="E172530" t="s">
        <v>1</v>
      </c>
      <c r="F172530" t="s">
        <v>0</v>
      </c>
    </row>
    <row r="172531" spans="1:6" x14ac:dyDescent="0.25">
      <c r="A172531" t="s">
        <v>29720</v>
      </c>
      <c r="B172531">
        <v>1</v>
      </c>
      <c r="C172531" t="s">
        <v>29719</v>
      </c>
      <c r="D172531">
        <v>104</v>
      </c>
      <c r="E172531" t="s">
        <v>1</v>
      </c>
      <c r="F172531" t="s">
        <v>0</v>
      </c>
    </row>
    <row r="172532" spans="1:6" x14ac:dyDescent="0.25">
      <c r="A172532" t="s">
        <v>29718</v>
      </c>
      <c r="B172532">
        <v>1</v>
      </c>
      <c r="C172532" t="s">
        <v>29717</v>
      </c>
      <c r="D172532">
        <v>104</v>
      </c>
      <c r="E172532" t="s">
        <v>1</v>
      </c>
      <c r="F172532" t="s">
        <v>0</v>
      </c>
    </row>
    <row r="172533" spans="1:6" x14ac:dyDescent="0.25">
      <c r="A172533" t="s">
        <v>29716</v>
      </c>
      <c r="B172533">
        <v>1</v>
      </c>
      <c r="C172533" t="s">
        <v>29715</v>
      </c>
      <c r="D172533">
        <v>35</v>
      </c>
      <c r="E172533" t="s">
        <v>6</v>
      </c>
      <c r="F172533" t="s">
        <v>0</v>
      </c>
    </row>
    <row r="172534" spans="1:6" x14ac:dyDescent="0.25">
      <c r="A172534" t="s">
        <v>29714</v>
      </c>
      <c r="B172534">
        <v>1</v>
      </c>
      <c r="C172534" t="s">
        <v>29713</v>
      </c>
      <c r="D172534">
        <v>87</v>
      </c>
      <c r="E172534" t="s">
        <v>6</v>
      </c>
      <c r="F172534" t="s">
        <v>0</v>
      </c>
    </row>
    <row r="172535" spans="1:6" x14ac:dyDescent="0.25">
      <c r="A172535" t="s">
        <v>29712</v>
      </c>
      <c r="B172535">
        <v>1</v>
      </c>
      <c r="C172535" t="s">
        <v>29711</v>
      </c>
      <c r="D172535">
        <v>4</v>
      </c>
      <c r="E172535" t="s">
        <v>1</v>
      </c>
      <c r="F172535" t="s">
        <v>0</v>
      </c>
    </row>
    <row r="172536" spans="1:6" x14ac:dyDescent="0.25">
      <c r="A172536" t="s">
        <v>29710</v>
      </c>
      <c r="B172536">
        <v>1</v>
      </c>
      <c r="C172536" t="s">
        <v>29709</v>
      </c>
      <c r="D172536">
        <v>120</v>
      </c>
      <c r="E172536" t="s">
        <v>1</v>
      </c>
      <c r="F172536" t="s">
        <v>13</v>
      </c>
    </row>
    <row r="172537" spans="1:6" x14ac:dyDescent="0.25">
      <c r="A172537" t="s">
        <v>29708</v>
      </c>
      <c r="B172537">
        <v>1</v>
      </c>
      <c r="C172537" t="s">
        <v>29707</v>
      </c>
      <c r="D172537">
        <v>105</v>
      </c>
      <c r="E172537" t="s">
        <v>1</v>
      </c>
      <c r="F172537" t="s">
        <v>0</v>
      </c>
    </row>
    <row r="172538" spans="1:6" x14ac:dyDescent="0.25">
      <c r="A172538" t="s">
        <v>29706</v>
      </c>
      <c r="B172538">
        <v>1</v>
      </c>
      <c r="C172538" t="s">
        <v>29705</v>
      </c>
      <c r="D172538">
        <v>80</v>
      </c>
      <c r="E172538" t="s">
        <v>32</v>
      </c>
      <c r="F172538" t="s">
        <v>0</v>
      </c>
    </row>
    <row r="172539" spans="1:6" x14ac:dyDescent="0.25">
      <c r="A172539" t="s">
        <v>29704</v>
      </c>
      <c r="B172539">
        <v>1</v>
      </c>
      <c r="C172539" t="s">
        <v>29703</v>
      </c>
      <c r="D172539">
        <v>104</v>
      </c>
      <c r="E172539" t="s">
        <v>1</v>
      </c>
      <c r="F172539" t="s">
        <v>0</v>
      </c>
    </row>
    <row r="172540" spans="1:6" x14ac:dyDescent="0.25">
      <c r="A172540" t="s">
        <v>29702</v>
      </c>
      <c r="B172540">
        <v>1</v>
      </c>
      <c r="C172540" t="s">
        <v>29701</v>
      </c>
      <c r="D172540">
        <v>4</v>
      </c>
      <c r="E172540" t="s">
        <v>1</v>
      </c>
      <c r="F172540" t="s">
        <v>13</v>
      </c>
    </row>
    <row r="172541" spans="1:6" x14ac:dyDescent="0.25">
      <c r="A172541" t="s">
        <v>29700</v>
      </c>
      <c r="B172541">
        <v>1</v>
      </c>
      <c r="C172541" t="s">
        <v>29699</v>
      </c>
      <c r="D172541">
        <v>104</v>
      </c>
      <c r="E172541" t="s">
        <v>1</v>
      </c>
      <c r="F172541" t="s">
        <v>0</v>
      </c>
    </row>
    <row r="172542" spans="1:6" x14ac:dyDescent="0.25">
      <c r="A172542" t="s">
        <v>29698</v>
      </c>
      <c r="B172542">
        <v>1</v>
      </c>
      <c r="C172542" t="s">
        <v>29697</v>
      </c>
      <c r="D172542">
        <v>87</v>
      </c>
      <c r="E172542" t="s">
        <v>6</v>
      </c>
      <c r="F172542" t="s">
        <v>0</v>
      </c>
    </row>
    <row r="172543" spans="1:6" x14ac:dyDescent="0.25">
      <c r="A172543" t="s">
        <v>29696</v>
      </c>
      <c r="B172543">
        <v>1</v>
      </c>
      <c r="C172543" t="s">
        <v>29695</v>
      </c>
      <c r="D172543">
        <v>104</v>
      </c>
      <c r="E172543" t="s">
        <v>1</v>
      </c>
      <c r="F172543" t="s">
        <v>0</v>
      </c>
    </row>
    <row r="172544" spans="1:6" x14ac:dyDescent="0.25">
      <c r="A172544" t="s">
        <v>29694</v>
      </c>
      <c r="B172544">
        <v>1</v>
      </c>
      <c r="C172544" t="s">
        <v>29693</v>
      </c>
      <c r="D172544">
        <v>104</v>
      </c>
      <c r="E172544" t="s">
        <v>1</v>
      </c>
      <c r="F172544" t="s">
        <v>0</v>
      </c>
    </row>
    <row r="172545" spans="1:6" x14ac:dyDescent="0.25">
      <c r="A172545" t="s">
        <v>29692</v>
      </c>
      <c r="B172545">
        <v>1</v>
      </c>
      <c r="C172545" t="s">
        <v>29691</v>
      </c>
      <c r="D172545">
        <v>104</v>
      </c>
      <c r="E172545" t="s">
        <v>1</v>
      </c>
      <c r="F172545" t="s">
        <v>0</v>
      </c>
    </row>
    <row r="172546" spans="1:6" x14ac:dyDescent="0.25">
      <c r="A172546" t="s">
        <v>29690</v>
      </c>
      <c r="B172546">
        <v>1</v>
      </c>
      <c r="C172546" t="s">
        <v>29689</v>
      </c>
      <c r="D172546">
        <v>90</v>
      </c>
      <c r="E172546" t="s">
        <v>6</v>
      </c>
      <c r="F172546" t="s">
        <v>0</v>
      </c>
    </row>
    <row r="172547" spans="1:6" x14ac:dyDescent="0.25">
      <c r="A172547" t="s">
        <v>29688</v>
      </c>
      <c r="B172547">
        <v>1</v>
      </c>
      <c r="C172547" t="s">
        <v>29687</v>
      </c>
      <c r="D172547">
        <v>105</v>
      </c>
      <c r="E172547" t="s">
        <v>1</v>
      </c>
      <c r="F172547" t="s">
        <v>0</v>
      </c>
    </row>
    <row r="172548" spans="1:6" x14ac:dyDescent="0.25">
      <c r="A172548" t="s">
        <v>29686</v>
      </c>
      <c r="B172548">
        <v>1</v>
      </c>
      <c r="C172548" t="s">
        <v>29685</v>
      </c>
      <c r="D172548">
        <v>104</v>
      </c>
      <c r="E172548" t="s">
        <v>1</v>
      </c>
      <c r="F172548" t="s">
        <v>0</v>
      </c>
    </row>
    <row r="172549" spans="1:6" x14ac:dyDescent="0.25">
      <c r="A172549" t="s">
        <v>29684</v>
      </c>
      <c r="B172549">
        <v>1</v>
      </c>
      <c r="C172549" t="s">
        <v>29683</v>
      </c>
      <c r="D172549">
        <v>80</v>
      </c>
      <c r="E172549" t="s">
        <v>32</v>
      </c>
      <c r="F172549" t="s">
        <v>0</v>
      </c>
    </row>
    <row r="172550" spans="1:6" x14ac:dyDescent="0.25">
      <c r="A172550" t="s">
        <v>29682</v>
      </c>
      <c r="B172550">
        <v>1</v>
      </c>
      <c r="C172550" t="s">
        <v>29681</v>
      </c>
      <c r="D172550">
        <v>104</v>
      </c>
      <c r="E172550" t="s">
        <v>1</v>
      </c>
      <c r="F172550" t="s">
        <v>0</v>
      </c>
    </row>
    <row r="172551" spans="1:6" x14ac:dyDescent="0.25">
      <c r="A172551" t="s">
        <v>29680</v>
      </c>
      <c r="B172551">
        <v>1</v>
      </c>
      <c r="C172551" t="s">
        <v>29679</v>
      </c>
      <c r="D172551">
        <v>4</v>
      </c>
      <c r="E172551" t="s">
        <v>1</v>
      </c>
      <c r="F172551" t="s">
        <v>0</v>
      </c>
    </row>
    <row r="172552" spans="1:6" x14ac:dyDescent="0.25">
      <c r="A172552" t="s">
        <v>29678</v>
      </c>
      <c r="B172552">
        <v>1</v>
      </c>
      <c r="C172552" t="s">
        <v>29677</v>
      </c>
      <c r="D172552">
        <v>104</v>
      </c>
      <c r="E172552" t="s">
        <v>1</v>
      </c>
      <c r="F172552" t="s">
        <v>0</v>
      </c>
    </row>
    <row r="172553" spans="1:6" x14ac:dyDescent="0.25">
      <c r="A172553" t="s">
        <v>29676</v>
      </c>
      <c r="B172553">
        <v>1</v>
      </c>
      <c r="C172553" t="s">
        <v>29675</v>
      </c>
      <c r="D172553">
        <v>105</v>
      </c>
      <c r="E172553" t="s">
        <v>1</v>
      </c>
      <c r="F172553" t="s">
        <v>0</v>
      </c>
    </row>
    <row r="172554" spans="1:6" x14ac:dyDescent="0.25">
      <c r="A172554" t="s">
        <v>29674</v>
      </c>
      <c r="B172554">
        <v>1</v>
      </c>
      <c r="C172554" t="s">
        <v>29673</v>
      </c>
      <c r="D172554">
        <v>111</v>
      </c>
      <c r="E172554" t="s">
        <v>1</v>
      </c>
      <c r="F172554" t="s">
        <v>0</v>
      </c>
    </row>
    <row r="172555" spans="1:6" x14ac:dyDescent="0.25">
      <c r="A172555" t="s">
        <v>29672</v>
      </c>
      <c r="B172555">
        <v>1</v>
      </c>
      <c r="C172555" t="s">
        <v>29671</v>
      </c>
      <c r="D172555">
        <v>35</v>
      </c>
      <c r="E172555" t="s">
        <v>6</v>
      </c>
      <c r="F172555" t="s">
        <v>0</v>
      </c>
    </row>
    <row r="172556" spans="1:6" x14ac:dyDescent="0.25">
      <c r="A172556" t="s">
        <v>29670</v>
      </c>
      <c r="B172556">
        <v>1</v>
      </c>
      <c r="C172556" t="s">
        <v>29669</v>
      </c>
      <c r="D172556">
        <v>105</v>
      </c>
      <c r="E172556" t="s">
        <v>1</v>
      </c>
      <c r="F172556" t="s">
        <v>0</v>
      </c>
    </row>
    <row r="172557" spans="1:6" x14ac:dyDescent="0.25">
      <c r="A172557" t="s">
        <v>29668</v>
      </c>
      <c r="B172557">
        <v>1</v>
      </c>
      <c r="C172557" t="s">
        <v>29667</v>
      </c>
      <c r="D172557">
        <v>104</v>
      </c>
      <c r="E172557" t="s">
        <v>1</v>
      </c>
      <c r="F172557" t="s">
        <v>0</v>
      </c>
    </row>
    <row r="172558" spans="1:6" x14ac:dyDescent="0.25">
      <c r="A172558" t="s">
        <v>29666</v>
      </c>
      <c r="B172558">
        <v>1</v>
      </c>
      <c r="C172558" t="s">
        <v>29665</v>
      </c>
      <c r="D172558">
        <v>98</v>
      </c>
      <c r="E172558" t="s">
        <v>6</v>
      </c>
      <c r="F172558" t="s">
        <v>0</v>
      </c>
    </row>
    <row r="172559" spans="1:6" x14ac:dyDescent="0.25">
      <c r="A172559" t="s">
        <v>29664</v>
      </c>
      <c r="B172559">
        <v>1</v>
      </c>
      <c r="C172559" t="s">
        <v>29663</v>
      </c>
      <c r="D172559">
        <v>104</v>
      </c>
      <c r="E172559" t="s">
        <v>1</v>
      </c>
      <c r="F172559" t="s">
        <v>0</v>
      </c>
    </row>
    <row r="172560" spans="1:6" x14ac:dyDescent="0.25">
      <c r="A172560" t="s">
        <v>29662</v>
      </c>
      <c r="B172560">
        <v>1</v>
      </c>
      <c r="C172560" t="s">
        <v>29661</v>
      </c>
      <c r="D172560">
        <v>87</v>
      </c>
      <c r="E172560" t="s">
        <v>6</v>
      </c>
      <c r="F172560" t="s">
        <v>0</v>
      </c>
    </row>
    <row r="172561" spans="1:6" x14ac:dyDescent="0.25">
      <c r="A172561" t="s">
        <v>29660</v>
      </c>
      <c r="B172561">
        <v>1</v>
      </c>
      <c r="C172561" t="s">
        <v>29659</v>
      </c>
      <c r="D172561">
        <v>110</v>
      </c>
      <c r="E172561" t="s">
        <v>1</v>
      </c>
      <c r="F172561" t="s">
        <v>0</v>
      </c>
    </row>
    <row r="172562" spans="1:6" x14ac:dyDescent="0.25">
      <c r="A172562" t="s">
        <v>29658</v>
      </c>
      <c r="B172562">
        <v>1</v>
      </c>
      <c r="C172562" t="s">
        <v>29657</v>
      </c>
      <c r="D172562">
        <v>104</v>
      </c>
      <c r="E172562" t="s">
        <v>1</v>
      </c>
      <c r="F172562" t="s">
        <v>0</v>
      </c>
    </row>
    <row r="172563" spans="1:6" x14ac:dyDescent="0.25">
      <c r="A172563" t="s">
        <v>29656</v>
      </c>
      <c r="B172563">
        <v>1</v>
      </c>
      <c r="C172563" t="s">
        <v>29655</v>
      </c>
      <c r="D172563">
        <v>87</v>
      </c>
      <c r="E172563" t="s">
        <v>6</v>
      </c>
      <c r="F172563" t="s">
        <v>0</v>
      </c>
    </row>
    <row r="172564" spans="1:6" x14ac:dyDescent="0.25">
      <c r="A172564" t="s">
        <v>29654</v>
      </c>
      <c r="B172564">
        <v>1</v>
      </c>
      <c r="C172564" t="s">
        <v>29653</v>
      </c>
      <c r="D172564">
        <v>104</v>
      </c>
      <c r="E172564" t="s">
        <v>1</v>
      </c>
      <c r="F172564" t="s">
        <v>0</v>
      </c>
    </row>
    <row r="172565" spans="1:6" x14ac:dyDescent="0.25">
      <c r="A172565" t="s">
        <v>29652</v>
      </c>
      <c r="B172565">
        <v>1</v>
      </c>
      <c r="C172565" t="s">
        <v>29651</v>
      </c>
      <c r="D172565">
        <v>105</v>
      </c>
      <c r="E172565" t="s">
        <v>1</v>
      </c>
      <c r="F172565" t="s">
        <v>0</v>
      </c>
    </row>
    <row r="172566" spans="1:6" x14ac:dyDescent="0.25">
      <c r="A172566" t="s">
        <v>29650</v>
      </c>
      <c r="B172566">
        <v>1</v>
      </c>
      <c r="C172566" t="s">
        <v>29649</v>
      </c>
      <c r="D172566">
        <v>104</v>
      </c>
      <c r="E172566" t="s">
        <v>1</v>
      </c>
      <c r="F172566" t="s">
        <v>0</v>
      </c>
    </row>
    <row r="172567" spans="1:6" x14ac:dyDescent="0.25">
      <c r="A172567" t="s">
        <v>29648</v>
      </c>
      <c r="B172567">
        <v>1</v>
      </c>
      <c r="C172567" t="s">
        <v>29647</v>
      </c>
      <c r="D172567">
        <v>35</v>
      </c>
      <c r="E172567" t="s">
        <v>6</v>
      </c>
      <c r="F172567" t="s">
        <v>0</v>
      </c>
    </row>
    <row r="172568" spans="1:6" x14ac:dyDescent="0.25">
      <c r="A172568" t="s">
        <v>29646</v>
      </c>
      <c r="B172568">
        <v>1</v>
      </c>
      <c r="C172568" t="s">
        <v>29645</v>
      </c>
      <c r="D172568">
        <v>107</v>
      </c>
      <c r="E172568" t="s">
        <v>1</v>
      </c>
      <c r="F172568" t="s">
        <v>0</v>
      </c>
    </row>
    <row r="172569" spans="1:6" x14ac:dyDescent="0.25">
      <c r="A172569" t="s">
        <v>29644</v>
      </c>
      <c r="B172569">
        <v>1</v>
      </c>
      <c r="C172569" t="s">
        <v>29643</v>
      </c>
      <c r="D172569">
        <v>4</v>
      </c>
      <c r="E172569" t="s">
        <v>1</v>
      </c>
      <c r="F172569" t="s">
        <v>13</v>
      </c>
    </row>
    <row r="172570" spans="1:6" x14ac:dyDescent="0.25">
      <c r="A172570" t="s">
        <v>29642</v>
      </c>
      <c r="B172570">
        <v>1</v>
      </c>
      <c r="C172570" t="s">
        <v>29641</v>
      </c>
      <c r="D172570">
        <v>78</v>
      </c>
      <c r="E172570" t="s">
        <v>1</v>
      </c>
      <c r="F172570" t="s">
        <v>706</v>
      </c>
    </row>
    <row r="172571" spans="1:6" x14ac:dyDescent="0.25">
      <c r="A172571" t="s">
        <v>29640</v>
      </c>
      <c r="B172571">
        <v>1</v>
      </c>
      <c r="C172571" t="s">
        <v>29639</v>
      </c>
      <c r="D172571">
        <v>4</v>
      </c>
      <c r="E172571" t="s">
        <v>1</v>
      </c>
      <c r="F172571" t="s">
        <v>13</v>
      </c>
    </row>
    <row r="172572" spans="1:6" x14ac:dyDescent="0.25">
      <c r="A172572" t="s">
        <v>29638</v>
      </c>
      <c r="B172572">
        <v>1</v>
      </c>
      <c r="C172572" t="s">
        <v>29637</v>
      </c>
      <c r="D172572">
        <v>104</v>
      </c>
      <c r="E172572" t="s">
        <v>1</v>
      </c>
      <c r="F172572" t="s">
        <v>0</v>
      </c>
    </row>
    <row r="172573" spans="1:6" x14ac:dyDescent="0.25">
      <c r="A172573" t="s">
        <v>29636</v>
      </c>
      <c r="B172573">
        <v>1</v>
      </c>
      <c r="C172573" t="s">
        <v>29635</v>
      </c>
      <c r="D172573">
        <v>104</v>
      </c>
      <c r="E172573" t="s">
        <v>1</v>
      </c>
      <c r="F172573" t="s">
        <v>0</v>
      </c>
    </row>
    <row r="172574" spans="1:6" x14ac:dyDescent="0.25">
      <c r="A172574" t="s">
        <v>29634</v>
      </c>
      <c r="B172574">
        <v>1</v>
      </c>
      <c r="C172574" t="s">
        <v>29633</v>
      </c>
      <c r="D172574">
        <v>104</v>
      </c>
      <c r="E172574" t="s">
        <v>1</v>
      </c>
      <c r="F172574" t="s">
        <v>0</v>
      </c>
    </row>
    <row r="172575" spans="1:6" x14ac:dyDescent="0.25">
      <c r="A172575" t="s">
        <v>29632</v>
      </c>
      <c r="B172575">
        <v>1</v>
      </c>
      <c r="C172575" t="s">
        <v>29631</v>
      </c>
      <c r="D172575">
        <v>39</v>
      </c>
      <c r="E172575" t="s">
        <v>6</v>
      </c>
      <c r="F172575" t="s">
        <v>0</v>
      </c>
    </row>
    <row r="172576" spans="1:6" x14ac:dyDescent="0.25">
      <c r="A172576" t="s">
        <v>29630</v>
      </c>
      <c r="B172576">
        <v>1</v>
      </c>
      <c r="C172576" t="s">
        <v>29629</v>
      </c>
      <c r="D172576">
        <v>35</v>
      </c>
      <c r="E172576" t="s">
        <v>6</v>
      </c>
      <c r="F172576" t="s">
        <v>0</v>
      </c>
    </row>
    <row r="172577" spans="1:6" x14ac:dyDescent="0.25">
      <c r="A172577" t="s">
        <v>29628</v>
      </c>
      <c r="B172577">
        <v>1</v>
      </c>
      <c r="C172577" t="s">
        <v>29627</v>
      </c>
      <c r="D172577">
        <v>87</v>
      </c>
      <c r="E172577" t="s">
        <v>6</v>
      </c>
      <c r="F172577" t="s">
        <v>0</v>
      </c>
    </row>
    <row r="172578" spans="1:6" x14ac:dyDescent="0.25">
      <c r="A172578" t="s">
        <v>29626</v>
      </c>
      <c r="B172578">
        <v>1</v>
      </c>
      <c r="C172578" t="s">
        <v>29625</v>
      </c>
      <c r="D172578">
        <v>104</v>
      </c>
      <c r="E172578" t="s">
        <v>1</v>
      </c>
      <c r="F172578" t="s">
        <v>0</v>
      </c>
    </row>
    <row r="172579" spans="1:6" x14ac:dyDescent="0.25">
      <c r="A172579" t="s">
        <v>29624</v>
      </c>
      <c r="B172579">
        <v>1</v>
      </c>
      <c r="C172579" t="s">
        <v>29623</v>
      </c>
      <c r="D172579">
        <v>92</v>
      </c>
      <c r="E172579" t="s">
        <v>253</v>
      </c>
      <c r="F172579" t="s">
        <v>0</v>
      </c>
    </row>
    <row r="172580" spans="1:6" x14ac:dyDescent="0.25">
      <c r="A172580" t="s">
        <v>29622</v>
      </c>
      <c r="B172580">
        <v>1</v>
      </c>
      <c r="C172580" t="s">
        <v>29621</v>
      </c>
      <c r="D172580">
        <v>104</v>
      </c>
      <c r="E172580" t="s">
        <v>1</v>
      </c>
      <c r="F172580" t="s">
        <v>0</v>
      </c>
    </row>
    <row r="172581" spans="1:6" x14ac:dyDescent="0.25">
      <c r="A172581" t="s">
        <v>29620</v>
      </c>
      <c r="B172581">
        <v>3</v>
      </c>
      <c r="C172581" t="s">
        <v>29619</v>
      </c>
      <c r="D172581">
        <v>95</v>
      </c>
      <c r="E172581" t="s">
        <v>1</v>
      </c>
      <c r="F172581" t="s">
        <v>0</v>
      </c>
    </row>
    <row r="172582" spans="1:6" x14ac:dyDescent="0.25">
      <c r="A172582" t="s">
        <v>29618</v>
      </c>
      <c r="B172582">
        <v>1</v>
      </c>
      <c r="C172582" t="s">
        <v>29617</v>
      </c>
      <c r="D172582">
        <v>105</v>
      </c>
      <c r="E172582" t="s">
        <v>1</v>
      </c>
      <c r="F172582" t="s">
        <v>0</v>
      </c>
    </row>
    <row r="172583" spans="1:6" x14ac:dyDescent="0.25">
      <c r="A172583" t="s">
        <v>29616</v>
      </c>
      <c r="B172583">
        <v>1</v>
      </c>
      <c r="C172583" t="s">
        <v>29615</v>
      </c>
      <c r="D172583">
        <v>104</v>
      </c>
      <c r="E172583" t="s">
        <v>1</v>
      </c>
      <c r="F172583" t="s">
        <v>0</v>
      </c>
    </row>
    <row r="172584" spans="1:6" x14ac:dyDescent="0.25">
      <c r="A172584" t="s">
        <v>29614</v>
      </c>
      <c r="B172584">
        <v>1</v>
      </c>
      <c r="C172584" t="s">
        <v>29613</v>
      </c>
      <c r="D172584">
        <v>98</v>
      </c>
      <c r="E172584" t="s">
        <v>6</v>
      </c>
      <c r="F172584" t="s">
        <v>0</v>
      </c>
    </row>
    <row r="172585" spans="1:6" x14ac:dyDescent="0.25">
      <c r="A172585" t="s">
        <v>29612</v>
      </c>
      <c r="B172585">
        <v>1</v>
      </c>
      <c r="C172585" t="s">
        <v>29611</v>
      </c>
      <c r="D172585">
        <v>92</v>
      </c>
      <c r="E172585" t="s">
        <v>253</v>
      </c>
      <c r="F172585" t="s">
        <v>0</v>
      </c>
    </row>
    <row r="172586" spans="1:6" x14ac:dyDescent="0.25">
      <c r="A172586" t="s">
        <v>29610</v>
      </c>
      <c r="B172586">
        <v>1</v>
      </c>
      <c r="C172586" t="s">
        <v>29609</v>
      </c>
      <c r="D172586">
        <v>110</v>
      </c>
      <c r="E172586" t="s">
        <v>1</v>
      </c>
      <c r="F172586" t="s">
        <v>0</v>
      </c>
    </row>
    <row r="172587" spans="1:6" x14ac:dyDescent="0.25">
      <c r="A172587" t="s">
        <v>29608</v>
      </c>
      <c r="B172587">
        <v>1</v>
      </c>
      <c r="C172587" t="s">
        <v>29607</v>
      </c>
      <c r="D172587">
        <v>110</v>
      </c>
      <c r="E172587" t="s">
        <v>1</v>
      </c>
      <c r="F172587" t="s">
        <v>0</v>
      </c>
    </row>
    <row r="172588" spans="1:6" x14ac:dyDescent="0.25">
      <c r="A172588" t="s">
        <v>29606</v>
      </c>
      <c r="B172588">
        <v>3</v>
      </c>
      <c r="C172588" t="s">
        <v>29605</v>
      </c>
      <c r="D172588">
        <v>4</v>
      </c>
      <c r="E172588" t="s">
        <v>1</v>
      </c>
      <c r="F172588" t="s">
        <v>13</v>
      </c>
    </row>
    <row r="172589" spans="1:6" x14ac:dyDescent="0.25">
      <c r="A172589" t="s">
        <v>29604</v>
      </c>
      <c r="B172589">
        <v>1</v>
      </c>
      <c r="C172589" t="s">
        <v>29603</v>
      </c>
      <c r="D172589">
        <v>87</v>
      </c>
      <c r="E172589" t="s">
        <v>6</v>
      </c>
      <c r="F172589" t="s">
        <v>0</v>
      </c>
    </row>
    <row r="172590" spans="1:6" x14ac:dyDescent="0.25">
      <c r="A172590" t="s">
        <v>29602</v>
      </c>
      <c r="B172590">
        <v>1</v>
      </c>
      <c r="C172590" t="s">
        <v>29601</v>
      </c>
      <c r="D172590">
        <v>105</v>
      </c>
      <c r="E172590" t="s">
        <v>1</v>
      </c>
      <c r="F172590" t="s">
        <v>0</v>
      </c>
    </row>
    <row r="172591" spans="1:6" x14ac:dyDescent="0.25">
      <c r="A172591" t="s">
        <v>29600</v>
      </c>
      <c r="B172591">
        <v>1</v>
      </c>
      <c r="C172591" t="s">
        <v>29599</v>
      </c>
      <c r="D172591">
        <v>35</v>
      </c>
      <c r="E172591" t="s">
        <v>6</v>
      </c>
      <c r="F172591" t="s">
        <v>0</v>
      </c>
    </row>
    <row r="172592" spans="1:6" x14ac:dyDescent="0.25">
      <c r="A172592" t="s">
        <v>29598</v>
      </c>
      <c r="B172592">
        <v>1</v>
      </c>
      <c r="C172592" t="s">
        <v>29597</v>
      </c>
      <c r="D172592">
        <v>4</v>
      </c>
      <c r="E172592" t="s">
        <v>1</v>
      </c>
      <c r="F172592" t="s">
        <v>0</v>
      </c>
    </row>
    <row r="172593" spans="1:6" x14ac:dyDescent="0.25">
      <c r="A172593" t="s">
        <v>29596</v>
      </c>
      <c r="B172593">
        <v>1</v>
      </c>
      <c r="C172593" t="s">
        <v>29595</v>
      </c>
      <c r="D172593">
        <v>4</v>
      </c>
      <c r="E172593" t="s">
        <v>1</v>
      </c>
      <c r="F172593" t="s">
        <v>13</v>
      </c>
    </row>
    <row r="172594" spans="1:6" x14ac:dyDescent="0.25">
      <c r="A172594" t="s">
        <v>29594</v>
      </c>
      <c r="B172594">
        <v>1</v>
      </c>
      <c r="C172594" t="s">
        <v>29593</v>
      </c>
      <c r="D172594">
        <v>98</v>
      </c>
      <c r="E172594" t="s">
        <v>6</v>
      </c>
      <c r="F172594" t="s">
        <v>0</v>
      </c>
    </row>
    <row r="172595" spans="1:6" x14ac:dyDescent="0.25">
      <c r="A172595" t="s">
        <v>29592</v>
      </c>
      <c r="B172595">
        <v>1</v>
      </c>
      <c r="C172595" t="s">
        <v>29591</v>
      </c>
      <c r="D172595">
        <v>4</v>
      </c>
      <c r="E172595" t="s">
        <v>1</v>
      </c>
      <c r="F172595" t="s">
        <v>13</v>
      </c>
    </row>
    <row r="172596" spans="1:6" x14ac:dyDescent="0.25">
      <c r="A172596" t="s">
        <v>11220</v>
      </c>
      <c r="B172596">
        <v>1</v>
      </c>
      <c r="C172596" t="s">
        <v>29590</v>
      </c>
      <c r="D172596">
        <v>104</v>
      </c>
      <c r="E172596" t="s">
        <v>1</v>
      </c>
      <c r="F172596" t="s">
        <v>0</v>
      </c>
    </row>
    <row r="172597" spans="1:6" x14ac:dyDescent="0.25">
      <c r="A172597" t="s">
        <v>29589</v>
      </c>
      <c r="B172597">
        <v>1</v>
      </c>
      <c r="C172597" t="s">
        <v>29588</v>
      </c>
      <c r="D172597">
        <v>87</v>
      </c>
      <c r="E172597" t="s">
        <v>6</v>
      </c>
      <c r="F172597" t="s">
        <v>0</v>
      </c>
    </row>
    <row r="172598" spans="1:6" x14ac:dyDescent="0.25">
      <c r="A172598" t="s">
        <v>29587</v>
      </c>
      <c r="B172598">
        <v>1</v>
      </c>
      <c r="C172598" t="s">
        <v>29586</v>
      </c>
      <c r="D172598">
        <v>87</v>
      </c>
      <c r="E172598" t="s">
        <v>6</v>
      </c>
      <c r="F172598" t="s">
        <v>0</v>
      </c>
    </row>
    <row r="172599" spans="1:6" x14ac:dyDescent="0.25">
      <c r="A172599" t="s">
        <v>29585</v>
      </c>
      <c r="B172599">
        <v>1</v>
      </c>
      <c r="C172599" t="s">
        <v>29584</v>
      </c>
      <c r="D172599">
        <v>4</v>
      </c>
      <c r="E172599" t="s">
        <v>1</v>
      </c>
      <c r="F172599" t="s">
        <v>13</v>
      </c>
    </row>
    <row r="172600" spans="1:6" x14ac:dyDescent="0.25">
      <c r="A172600" t="s">
        <v>29583</v>
      </c>
      <c r="B172600">
        <v>1</v>
      </c>
      <c r="C172600" t="s">
        <v>29582</v>
      </c>
      <c r="D172600">
        <v>4</v>
      </c>
      <c r="E172600" t="s">
        <v>1</v>
      </c>
      <c r="F172600" t="s">
        <v>0</v>
      </c>
    </row>
    <row r="172601" spans="1:6" x14ac:dyDescent="0.25">
      <c r="A172601" t="s">
        <v>29581</v>
      </c>
      <c r="B172601">
        <v>1</v>
      </c>
      <c r="C172601" t="s">
        <v>29580</v>
      </c>
      <c r="D172601">
        <v>87</v>
      </c>
      <c r="E172601" t="s">
        <v>6</v>
      </c>
      <c r="F172601" t="s">
        <v>0</v>
      </c>
    </row>
    <row r="172602" spans="1:6" x14ac:dyDescent="0.25">
      <c r="A172602" t="s">
        <v>29579</v>
      </c>
      <c r="B172602">
        <v>1</v>
      </c>
      <c r="C172602" t="s">
        <v>29578</v>
      </c>
      <c r="D172602">
        <v>104</v>
      </c>
      <c r="E172602" t="s">
        <v>1</v>
      </c>
      <c r="F172602" t="s">
        <v>0</v>
      </c>
    </row>
    <row r="172603" spans="1:6" x14ac:dyDescent="0.25">
      <c r="A172603" t="s">
        <v>29577</v>
      </c>
      <c r="B172603">
        <v>1</v>
      </c>
      <c r="C172603" t="s">
        <v>29576</v>
      </c>
      <c r="D172603">
        <v>4</v>
      </c>
      <c r="E172603" t="s">
        <v>1</v>
      </c>
      <c r="F172603" t="s">
        <v>13</v>
      </c>
    </row>
    <row r="172604" spans="1:6" x14ac:dyDescent="0.25">
      <c r="A172604" t="s">
        <v>29575</v>
      </c>
      <c r="B172604">
        <v>1</v>
      </c>
      <c r="C172604" t="s">
        <v>29574</v>
      </c>
      <c r="D172604">
        <v>4</v>
      </c>
      <c r="E172604" t="s">
        <v>1</v>
      </c>
      <c r="F172604" t="s">
        <v>13</v>
      </c>
    </row>
    <row r="172605" spans="1:6" x14ac:dyDescent="0.25">
      <c r="A172605" t="s">
        <v>29573</v>
      </c>
      <c r="B172605">
        <v>1</v>
      </c>
      <c r="C172605" t="s">
        <v>29572</v>
      </c>
      <c r="D172605">
        <v>80</v>
      </c>
      <c r="E172605" t="s">
        <v>32</v>
      </c>
      <c r="F172605" t="s">
        <v>0</v>
      </c>
    </row>
    <row r="172606" spans="1:6" x14ac:dyDescent="0.25">
      <c r="A172606" t="s">
        <v>29571</v>
      </c>
      <c r="B172606">
        <v>1</v>
      </c>
      <c r="C172606" t="s">
        <v>29570</v>
      </c>
      <c r="D172606">
        <v>80</v>
      </c>
      <c r="E172606" t="s">
        <v>32</v>
      </c>
      <c r="F172606" t="s">
        <v>0</v>
      </c>
    </row>
    <row r="172607" spans="1:6" x14ac:dyDescent="0.25">
      <c r="A172607" t="s">
        <v>29569</v>
      </c>
      <c r="B172607">
        <v>1</v>
      </c>
      <c r="C172607" t="s">
        <v>29568</v>
      </c>
      <c r="D172607">
        <v>104</v>
      </c>
      <c r="E172607" t="s">
        <v>1</v>
      </c>
      <c r="F172607" t="s">
        <v>0</v>
      </c>
    </row>
    <row r="172608" spans="1:6" x14ac:dyDescent="0.25">
      <c r="A172608" t="s">
        <v>29567</v>
      </c>
      <c r="B172608">
        <v>1</v>
      </c>
      <c r="C172608" t="s">
        <v>29566</v>
      </c>
      <c r="D172608">
        <v>104</v>
      </c>
      <c r="E172608" t="s">
        <v>1</v>
      </c>
      <c r="F172608" t="s">
        <v>0</v>
      </c>
    </row>
    <row r="172609" spans="1:6" x14ac:dyDescent="0.25">
      <c r="A172609" t="s">
        <v>29565</v>
      </c>
      <c r="B172609">
        <v>1</v>
      </c>
      <c r="C172609" t="s">
        <v>29564</v>
      </c>
      <c r="D172609">
        <v>105</v>
      </c>
      <c r="E172609" t="s">
        <v>1</v>
      </c>
      <c r="F172609" t="s">
        <v>0</v>
      </c>
    </row>
    <row r="172610" spans="1:6" x14ac:dyDescent="0.25">
      <c r="A172610" t="s">
        <v>29563</v>
      </c>
      <c r="B172610">
        <v>1</v>
      </c>
      <c r="C172610" t="s">
        <v>29562</v>
      </c>
      <c r="D172610">
        <v>111</v>
      </c>
      <c r="E172610" t="s">
        <v>1</v>
      </c>
      <c r="F172610" t="s">
        <v>13</v>
      </c>
    </row>
    <row r="172611" spans="1:6" x14ac:dyDescent="0.25">
      <c r="A172611" t="s">
        <v>29561</v>
      </c>
      <c r="B172611">
        <v>1</v>
      </c>
      <c r="C172611" t="s">
        <v>29560</v>
      </c>
      <c r="D172611">
        <v>93</v>
      </c>
      <c r="E172611" t="s">
        <v>6</v>
      </c>
      <c r="F172611" t="s">
        <v>0</v>
      </c>
    </row>
    <row r="172612" spans="1:6" x14ac:dyDescent="0.25">
      <c r="A172612" t="s">
        <v>29559</v>
      </c>
      <c r="B172612">
        <v>1</v>
      </c>
      <c r="C172612" t="s">
        <v>29558</v>
      </c>
      <c r="D172612">
        <v>110</v>
      </c>
      <c r="E172612" t="s">
        <v>1</v>
      </c>
      <c r="F172612" t="s">
        <v>0</v>
      </c>
    </row>
    <row r="172613" spans="1:6" x14ac:dyDescent="0.25">
      <c r="A172613" t="s">
        <v>29557</v>
      </c>
      <c r="B172613">
        <v>1</v>
      </c>
      <c r="C172613" t="s">
        <v>29556</v>
      </c>
      <c r="D172613">
        <v>110</v>
      </c>
      <c r="E172613" t="s">
        <v>1</v>
      </c>
      <c r="F172613" t="s">
        <v>0</v>
      </c>
    </row>
    <row r="172614" spans="1:6" x14ac:dyDescent="0.25">
      <c r="A172614" t="s">
        <v>29555</v>
      </c>
      <c r="B172614">
        <v>1</v>
      </c>
      <c r="C172614" t="s">
        <v>29554</v>
      </c>
      <c r="D172614">
        <v>104</v>
      </c>
      <c r="E172614" t="s">
        <v>1</v>
      </c>
      <c r="F172614" t="s">
        <v>0</v>
      </c>
    </row>
    <row r="172615" spans="1:6" x14ac:dyDescent="0.25">
      <c r="A172615" t="s">
        <v>29553</v>
      </c>
      <c r="B172615">
        <v>1</v>
      </c>
      <c r="C172615" t="s">
        <v>29552</v>
      </c>
      <c r="D172615">
        <v>105</v>
      </c>
      <c r="E172615" t="s">
        <v>1</v>
      </c>
      <c r="F172615" t="s">
        <v>0</v>
      </c>
    </row>
    <row r="172616" spans="1:6" x14ac:dyDescent="0.25">
      <c r="A172616" t="s">
        <v>29551</v>
      </c>
      <c r="B172616">
        <v>1</v>
      </c>
      <c r="C172616" t="s">
        <v>29550</v>
      </c>
      <c r="D172616">
        <v>35</v>
      </c>
      <c r="E172616" t="s">
        <v>6</v>
      </c>
      <c r="F172616" t="s">
        <v>0</v>
      </c>
    </row>
    <row r="172617" spans="1:6" x14ac:dyDescent="0.25">
      <c r="A172617" t="s">
        <v>29549</v>
      </c>
      <c r="B172617">
        <v>1</v>
      </c>
      <c r="C172617" t="s">
        <v>29548</v>
      </c>
      <c r="D172617">
        <v>87</v>
      </c>
      <c r="E172617" t="s">
        <v>6</v>
      </c>
      <c r="F172617" t="s">
        <v>0</v>
      </c>
    </row>
    <row r="172618" spans="1:6" x14ac:dyDescent="0.25">
      <c r="A172618" t="s">
        <v>29547</v>
      </c>
      <c r="B172618">
        <v>1</v>
      </c>
      <c r="C172618" t="s">
        <v>29546</v>
      </c>
      <c r="D172618">
        <v>104</v>
      </c>
      <c r="E172618" t="s">
        <v>1</v>
      </c>
      <c r="F172618" t="s">
        <v>0</v>
      </c>
    </row>
    <row r="172619" spans="1:6" x14ac:dyDescent="0.25">
      <c r="A172619" t="s">
        <v>29545</v>
      </c>
      <c r="B172619">
        <v>1</v>
      </c>
      <c r="C172619" t="s">
        <v>29544</v>
      </c>
      <c r="D172619">
        <v>105</v>
      </c>
      <c r="E172619" t="s">
        <v>1</v>
      </c>
      <c r="F172619" t="s">
        <v>0</v>
      </c>
    </row>
    <row r="172620" spans="1:6" x14ac:dyDescent="0.25">
      <c r="A172620" t="s">
        <v>29543</v>
      </c>
      <c r="B172620">
        <v>1</v>
      </c>
      <c r="C172620" t="s">
        <v>29542</v>
      </c>
      <c r="D172620">
        <v>104</v>
      </c>
      <c r="E172620" t="s">
        <v>1</v>
      </c>
      <c r="F172620" t="s">
        <v>0</v>
      </c>
    </row>
    <row r="172621" spans="1:6" x14ac:dyDescent="0.25">
      <c r="A172621" t="s">
        <v>29541</v>
      </c>
      <c r="B172621">
        <v>1</v>
      </c>
      <c r="C172621" t="s">
        <v>29540</v>
      </c>
      <c r="D172621">
        <v>35</v>
      </c>
      <c r="E172621" t="s">
        <v>6</v>
      </c>
      <c r="F172621" t="s">
        <v>0</v>
      </c>
    </row>
    <row r="172622" spans="1:6" x14ac:dyDescent="0.25">
      <c r="A172622" t="s">
        <v>29539</v>
      </c>
      <c r="B172622">
        <v>1</v>
      </c>
      <c r="C172622" t="s">
        <v>29538</v>
      </c>
      <c r="D172622">
        <v>104</v>
      </c>
      <c r="E172622" t="s">
        <v>1</v>
      </c>
      <c r="F172622" t="s">
        <v>0</v>
      </c>
    </row>
    <row r="172623" spans="1:6" x14ac:dyDescent="0.25">
      <c r="A172623" t="s">
        <v>29537</v>
      </c>
      <c r="B172623">
        <v>1</v>
      </c>
      <c r="C172623" t="s">
        <v>29536</v>
      </c>
      <c r="D172623">
        <v>109</v>
      </c>
      <c r="E172623" t="s">
        <v>1</v>
      </c>
      <c r="F172623" t="s">
        <v>0</v>
      </c>
    </row>
    <row r="172624" spans="1:6" x14ac:dyDescent="0.25">
      <c r="A172624" t="s">
        <v>29535</v>
      </c>
      <c r="B172624">
        <v>1</v>
      </c>
      <c r="C172624" t="s">
        <v>29534</v>
      </c>
      <c r="D172624">
        <v>4</v>
      </c>
      <c r="E172624" t="s">
        <v>1</v>
      </c>
      <c r="F172624" t="s">
        <v>13</v>
      </c>
    </row>
    <row r="172625" spans="1:6" x14ac:dyDescent="0.25">
      <c r="A172625" t="s">
        <v>29533</v>
      </c>
      <c r="B172625">
        <v>1</v>
      </c>
      <c r="C172625" t="s">
        <v>29532</v>
      </c>
      <c r="D172625">
        <v>111</v>
      </c>
      <c r="E172625" t="s">
        <v>1</v>
      </c>
      <c r="F172625" t="s">
        <v>13</v>
      </c>
    </row>
    <row r="172626" spans="1:6" x14ac:dyDescent="0.25">
      <c r="A172626" t="s">
        <v>29531</v>
      </c>
      <c r="B172626">
        <v>1</v>
      </c>
      <c r="C172626" t="s">
        <v>29530</v>
      </c>
      <c r="D172626">
        <v>104</v>
      </c>
      <c r="E172626" t="s">
        <v>1</v>
      </c>
      <c r="F172626" t="s">
        <v>0</v>
      </c>
    </row>
    <row r="172627" spans="1:6" x14ac:dyDescent="0.25">
      <c r="A172627" t="s">
        <v>29529</v>
      </c>
      <c r="B172627">
        <v>1</v>
      </c>
      <c r="C172627" t="s">
        <v>29528</v>
      </c>
      <c r="D172627">
        <v>104</v>
      </c>
      <c r="E172627" t="s">
        <v>1</v>
      </c>
      <c r="F172627" t="s">
        <v>0</v>
      </c>
    </row>
    <row r="172628" spans="1:6" x14ac:dyDescent="0.25">
      <c r="A172628" t="s">
        <v>29527</v>
      </c>
      <c r="B172628">
        <v>1</v>
      </c>
      <c r="C172628" t="s">
        <v>29526</v>
      </c>
      <c r="D172628">
        <v>104</v>
      </c>
      <c r="E172628" t="s">
        <v>1</v>
      </c>
      <c r="F172628" t="s">
        <v>0</v>
      </c>
    </row>
    <row r="172629" spans="1:6" x14ac:dyDescent="0.25">
      <c r="A172629" t="s">
        <v>29525</v>
      </c>
      <c r="B172629">
        <v>1</v>
      </c>
      <c r="C172629" t="s">
        <v>29524</v>
      </c>
      <c r="D172629">
        <v>104</v>
      </c>
      <c r="E172629" t="s">
        <v>1</v>
      </c>
      <c r="F172629" t="s">
        <v>0</v>
      </c>
    </row>
    <row r="172630" spans="1:6" x14ac:dyDescent="0.25">
      <c r="A172630" t="s">
        <v>29523</v>
      </c>
      <c r="B172630">
        <v>1</v>
      </c>
      <c r="C172630" t="s">
        <v>29522</v>
      </c>
      <c r="D172630">
        <v>87</v>
      </c>
      <c r="E172630" t="s">
        <v>6</v>
      </c>
      <c r="F172630" t="s">
        <v>0</v>
      </c>
    </row>
    <row r="172631" spans="1:6" x14ac:dyDescent="0.25">
      <c r="A172631" t="s">
        <v>29521</v>
      </c>
      <c r="B172631">
        <v>1</v>
      </c>
      <c r="C172631" t="s">
        <v>29520</v>
      </c>
      <c r="D172631">
        <v>105</v>
      </c>
      <c r="E172631" t="s">
        <v>1</v>
      </c>
      <c r="F172631" t="s">
        <v>0</v>
      </c>
    </row>
    <row r="172632" spans="1:6" x14ac:dyDescent="0.25">
      <c r="A172632" t="s">
        <v>29519</v>
      </c>
      <c r="B172632">
        <v>1</v>
      </c>
      <c r="C172632" t="s">
        <v>29518</v>
      </c>
      <c r="D172632">
        <v>87</v>
      </c>
      <c r="E172632" t="s">
        <v>6</v>
      </c>
      <c r="F172632" t="s">
        <v>0</v>
      </c>
    </row>
    <row r="172633" spans="1:6" x14ac:dyDescent="0.25">
      <c r="A172633" t="s">
        <v>29517</v>
      </c>
      <c r="B172633">
        <v>1</v>
      </c>
      <c r="C172633" t="s">
        <v>29516</v>
      </c>
      <c r="D172633">
        <v>104</v>
      </c>
      <c r="E172633" t="s">
        <v>1</v>
      </c>
      <c r="F172633" t="s">
        <v>0</v>
      </c>
    </row>
    <row r="172634" spans="1:6" x14ac:dyDescent="0.25">
      <c r="A172634" t="s">
        <v>29515</v>
      </c>
      <c r="B172634">
        <v>1</v>
      </c>
      <c r="C172634" t="s">
        <v>29514</v>
      </c>
      <c r="D172634">
        <v>87</v>
      </c>
      <c r="E172634" t="s">
        <v>6</v>
      </c>
      <c r="F172634" t="s">
        <v>0</v>
      </c>
    </row>
    <row r="172635" spans="1:6" x14ac:dyDescent="0.25">
      <c r="A172635" t="s">
        <v>29513</v>
      </c>
      <c r="B172635">
        <v>1</v>
      </c>
      <c r="C172635" t="s">
        <v>29512</v>
      </c>
      <c r="D172635">
        <v>105</v>
      </c>
      <c r="E172635" t="s">
        <v>1</v>
      </c>
      <c r="F172635" t="s">
        <v>0</v>
      </c>
    </row>
    <row r="172636" spans="1:6" x14ac:dyDescent="0.25">
      <c r="A172636" t="s">
        <v>29511</v>
      </c>
      <c r="B172636">
        <v>1</v>
      </c>
      <c r="C172636" t="s">
        <v>29510</v>
      </c>
      <c r="D172636">
        <v>87</v>
      </c>
      <c r="E172636" t="s">
        <v>6</v>
      </c>
      <c r="F172636" t="s">
        <v>0</v>
      </c>
    </row>
    <row r="172637" spans="1:6" x14ac:dyDescent="0.25">
      <c r="A172637" t="s">
        <v>29509</v>
      </c>
      <c r="B172637">
        <v>1</v>
      </c>
      <c r="C172637" t="s">
        <v>29508</v>
      </c>
      <c r="D172637">
        <v>104</v>
      </c>
      <c r="E172637" t="s">
        <v>1</v>
      </c>
      <c r="F172637" t="s">
        <v>0</v>
      </c>
    </row>
    <row r="172638" spans="1:6" x14ac:dyDescent="0.25">
      <c r="A172638" t="s">
        <v>29507</v>
      </c>
      <c r="B172638">
        <v>1</v>
      </c>
      <c r="C172638" t="s">
        <v>29506</v>
      </c>
      <c r="D172638">
        <v>40</v>
      </c>
      <c r="E172638" t="s">
        <v>6</v>
      </c>
      <c r="F172638" t="s">
        <v>0</v>
      </c>
    </row>
    <row r="172639" spans="1:6" x14ac:dyDescent="0.25">
      <c r="A172639" t="s">
        <v>29505</v>
      </c>
      <c r="B172639">
        <v>1</v>
      </c>
      <c r="C172639" t="s">
        <v>29504</v>
      </c>
      <c r="D172639">
        <v>104</v>
      </c>
      <c r="E172639" t="s">
        <v>1</v>
      </c>
      <c r="F172639" t="s">
        <v>0</v>
      </c>
    </row>
    <row r="172640" spans="1:6" x14ac:dyDescent="0.25">
      <c r="A172640" t="s">
        <v>29503</v>
      </c>
      <c r="B172640">
        <v>1</v>
      </c>
      <c r="C172640" t="s">
        <v>29502</v>
      </c>
      <c r="D172640">
        <v>104</v>
      </c>
      <c r="E172640" t="s">
        <v>1</v>
      </c>
      <c r="F172640" t="s">
        <v>0</v>
      </c>
    </row>
    <row r="172641" spans="1:6" x14ac:dyDescent="0.25">
      <c r="A172641" t="s">
        <v>29501</v>
      </c>
      <c r="B172641">
        <v>1</v>
      </c>
      <c r="C172641" t="s">
        <v>29500</v>
      </c>
      <c r="D172641">
        <v>98</v>
      </c>
      <c r="E172641" t="s">
        <v>6</v>
      </c>
      <c r="F172641" t="s">
        <v>0</v>
      </c>
    </row>
    <row r="172642" spans="1:6" x14ac:dyDescent="0.25">
      <c r="A172642" t="s">
        <v>29499</v>
      </c>
      <c r="B172642">
        <v>1</v>
      </c>
      <c r="C172642" t="s">
        <v>29498</v>
      </c>
      <c r="D172642">
        <v>35</v>
      </c>
      <c r="E172642" t="s">
        <v>6</v>
      </c>
      <c r="F172642" t="s">
        <v>0</v>
      </c>
    </row>
    <row r="172643" spans="1:6" x14ac:dyDescent="0.25">
      <c r="A172643" t="s">
        <v>29497</v>
      </c>
      <c r="B172643">
        <v>1</v>
      </c>
      <c r="C172643" t="s">
        <v>29496</v>
      </c>
      <c r="D172643">
        <v>4</v>
      </c>
      <c r="E172643" t="s">
        <v>1</v>
      </c>
      <c r="F172643" t="s">
        <v>13</v>
      </c>
    </row>
    <row r="172644" spans="1:6" x14ac:dyDescent="0.25">
      <c r="A172644" t="s">
        <v>29495</v>
      </c>
      <c r="B172644">
        <v>1</v>
      </c>
      <c r="C172644" t="s">
        <v>29494</v>
      </c>
      <c r="D172644">
        <v>4</v>
      </c>
      <c r="E172644" t="s">
        <v>1</v>
      </c>
      <c r="F172644" t="s">
        <v>0</v>
      </c>
    </row>
    <row r="172645" spans="1:6" x14ac:dyDescent="0.25">
      <c r="A172645" t="s">
        <v>29493</v>
      </c>
      <c r="B172645">
        <v>1</v>
      </c>
      <c r="C172645" t="s">
        <v>29492</v>
      </c>
      <c r="D172645">
        <v>4</v>
      </c>
      <c r="E172645" t="s">
        <v>1</v>
      </c>
      <c r="F172645" t="s">
        <v>13</v>
      </c>
    </row>
    <row r="172646" spans="1:6" x14ac:dyDescent="0.25">
      <c r="A172646" t="s">
        <v>29491</v>
      </c>
      <c r="B172646">
        <v>1</v>
      </c>
      <c r="C172646" t="s">
        <v>29490</v>
      </c>
      <c r="D172646">
        <v>104</v>
      </c>
      <c r="E172646" t="s">
        <v>1</v>
      </c>
      <c r="F172646" t="s">
        <v>0</v>
      </c>
    </row>
    <row r="172647" spans="1:6" x14ac:dyDescent="0.25">
      <c r="A172647" t="s">
        <v>29489</v>
      </c>
      <c r="B172647">
        <v>1</v>
      </c>
      <c r="C172647" t="s">
        <v>29488</v>
      </c>
      <c r="D172647">
        <v>87</v>
      </c>
      <c r="E172647" t="s">
        <v>6</v>
      </c>
      <c r="F172647" t="s">
        <v>0</v>
      </c>
    </row>
    <row r="172648" spans="1:6" x14ac:dyDescent="0.25">
      <c r="A172648" t="s">
        <v>29487</v>
      </c>
      <c r="B172648">
        <v>1</v>
      </c>
      <c r="C172648" t="s">
        <v>29486</v>
      </c>
      <c r="D172648">
        <v>78</v>
      </c>
      <c r="E172648" t="s">
        <v>1</v>
      </c>
      <c r="F172648" t="s">
        <v>13</v>
      </c>
    </row>
    <row r="172649" spans="1:6" x14ac:dyDescent="0.25">
      <c r="A172649" t="s">
        <v>29485</v>
      </c>
      <c r="B172649">
        <v>1</v>
      </c>
      <c r="C172649" t="s">
        <v>29484</v>
      </c>
      <c r="D172649">
        <v>104</v>
      </c>
      <c r="E172649" t="s">
        <v>1</v>
      </c>
      <c r="F172649" t="s">
        <v>0</v>
      </c>
    </row>
    <row r="172650" spans="1:6" x14ac:dyDescent="0.25">
      <c r="A172650" t="s">
        <v>29483</v>
      </c>
      <c r="B172650">
        <v>1</v>
      </c>
      <c r="C172650" t="s">
        <v>29482</v>
      </c>
      <c r="D172650">
        <v>87</v>
      </c>
      <c r="E172650" t="s">
        <v>6</v>
      </c>
      <c r="F172650" t="s">
        <v>0</v>
      </c>
    </row>
    <row r="172651" spans="1:6" x14ac:dyDescent="0.25">
      <c r="A172651" t="s">
        <v>29481</v>
      </c>
      <c r="B172651">
        <v>1</v>
      </c>
      <c r="C172651" t="s">
        <v>29480</v>
      </c>
      <c r="D172651">
        <v>104</v>
      </c>
      <c r="E172651" t="s">
        <v>1</v>
      </c>
      <c r="F172651" t="s">
        <v>0</v>
      </c>
    </row>
    <row r="172652" spans="1:6" x14ac:dyDescent="0.25">
      <c r="A172652" t="s">
        <v>29479</v>
      </c>
      <c r="B172652">
        <v>1</v>
      </c>
      <c r="C172652" t="s">
        <v>29478</v>
      </c>
      <c r="D172652">
        <v>104</v>
      </c>
      <c r="E172652" t="s">
        <v>1</v>
      </c>
      <c r="F172652" t="s">
        <v>0</v>
      </c>
    </row>
    <row r="172653" spans="1:6" x14ac:dyDescent="0.25">
      <c r="A172653" t="s">
        <v>29477</v>
      </c>
      <c r="B172653">
        <v>1</v>
      </c>
      <c r="C172653" t="s">
        <v>29476</v>
      </c>
      <c r="D172653">
        <v>80</v>
      </c>
      <c r="E172653" t="s">
        <v>32</v>
      </c>
      <c r="F172653" t="s">
        <v>0</v>
      </c>
    </row>
    <row r="172654" spans="1:6" x14ac:dyDescent="0.25">
      <c r="A172654" t="s">
        <v>29475</v>
      </c>
      <c r="B172654">
        <v>1</v>
      </c>
      <c r="C172654" t="s">
        <v>29474</v>
      </c>
      <c r="D172654">
        <v>104</v>
      </c>
      <c r="E172654" t="s">
        <v>1</v>
      </c>
      <c r="F172654" t="s">
        <v>0</v>
      </c>
    </row>
    <row r="172655" spans="1:6" x14ac:dyDescent="0.25">
      <c r="A172655" t="s">
        <v>29473</v>
      </c>
      <c r="B172655">
        <v>1</v>
      </c>
      <c r="C172655" t="s">
        <v>29472</v>
      </c>
      <c r="D172655">
        <v>104</v>
      </c>
      <c r="E172655" t="s">
        <v>1</v>
      </c>
      <c r="F172655" t="s">
        <v>0</v>
      </c>
    </row>
    <row r="172656" spans="1:6" x14ac:dyDescent="0.25">
      <c r="A172656" t="s">
        <v>29471</v>
      </c>
      <c r="B172656">
        <v>1</v>
      </c>
      <c r="C172656" t="s">
        <v>29470</v>
      </c>
      <c r="D172656">
        <v>35</v>
      </c>
      <c r="E172656" t="s">
        <v>6</v>
      </c>
      <c r="F172656" t="s">
        <v>0</v>
      </c>
    </row>
    <row r="172657" spans="1:6" x14ac:dyDescent="0.25">
      <c r="A172657" t="s">
        <v>29469</v>
      </c>
      <c r="B172657">
        <v>1</v>
      </c>
      <c r="C172657" t="s">
        <v>29468</v>
      </c>
      <c r="D172657">
        <v>104</v>
      </c>
      <c r="E172657" t="s">
        <v>1</v>
      </c>
      <c r="F172657" t="s">
        <v>0</v>
      </c>
    </row>
    <row r="172658" spans="1:6" x14ac:dyDescent="0.25">
      <c r="A172658" t="s">
        <v>29467</v>
      </c>
      <c r="B172658">
        <v>1</v>
      </c>
      <c r="C172658" t="s">
        <v>29466</v>
      </c>
      <c r="D172658">
        <v>98</v>
      </c>
      <c r="E172658" t="s">
        <v>6</v>
      </c>
      <c r="F172658" t="s">
        <v>0</v>
      </c>
    </row>
    <row r="172659" spans="1:6" x14ac:dyDescent="0.25">
      <c r="A172659" t="s">
        <v>29465</v>
      </c>
      <c r="B172659">
        <v>1</v>
      </c>
      <c r="C172659" t="s">
        <v>29464</v>
      </c>
      <c r="D172659">
        <v>4</v>
      </c>
      <c r="E172659" t="s">
        <v>1</v>
      </c>
      <c r="F172659" t="s">
        <v>13</v>
      </c>
    </row>
    <row r="172660" spans="1:6" x14ac:dyDescent="0.25">
      <c r="A172660" t="s">
        <v>29463</v>
      </c>
      <c r="B172660">
        <v>1</v>
      </c>
      <c r="C172660" t="s">
        <v>29462</v>
      </c>
      <c r="D172660">
        <v>104</v>
      </c>
      <c r="E172660" t="s">
        <v>1</v>
      </c>
      <c r="F172660" t="s">
        <v>0</v>
      </c>
    </row>
    <row r="172661" spans="1:6" x14ac:dyDescent="0.25">
      <c r="A172661" t="s">
        <v>29461</v>
      </c>
      <c r="B172661">
        <v>1</v>
      </c>
      <c r="C172661" t="s">
        <v>29460</v>
      </c>
      <c r="D172661">
        <v>4</v>
      </c>
      <c r="E172661" t="s">
        <v>1</v>
      </c>
      <c r="F172661" t="s">
        <v>0</v>
      </c>
    </row>
    <row r="172662" spans="1:6" x14ac:dyDescent="0.25">
      <c r="A172662" t="s">
        <v>29459</v>
      </c>
      <c r="B172662">
        <v>1</v>
      </c>
      <c r="C172662" t="s">
        <v>29458</v>
      </c>
      <c r="D172662">
        <v>104</v>
      </c>
      <c r="E172662" t="s">
        <v>1</v>
      </c>
      <c r="F172662" t="s">
        <v>0</v>
      </c>
    </row>
    <row r="172663" spans="1:6" x14ac:dyDescent="0.25">
      <c r="A172663" t="s">
        <v>29457</v>
      </c>
      <c r="B172663">
        <v>1</v>
      </c>
      <c r="C172663" t="s">
        <v>29456</v>
      </c>
      <c r="D172663">
        <v>104</v>
      </c>
      <c r="E172663" t="s">
        <v>1</v>
      </c>
      <c r="F172663" t="s">
        <v>0</v>
      </c>
    </row>
    <row r="172664" spans="1:6" x14ac:dyDescent="0.25">
      <c r="A172664" t="s">
        <v>29455</v>
      </c>
      <c r="B172664">
        <v>1</v>
      </c>
      <c r="C172664" t="s">
        <v>29454</v>
      </c>
      <c r="D172664">
        <v>80</v>
      </c>
      <c r="E172664" t="s">
        <v>32</v>
      </c>
      <c r="F172664" t="s">
        <v>0</v>
      </c>
    </row>
    <row r="172665" spans="1:6" x14ac:dyDescent="0.25">
      <c r="A172665" t="s">
        <v>29453</v>
      </c>
      <c r="B172665">
        <v>1</v>
      </c>
      <c r="C172665" t="s">
        <v>29452</v>
      </c>
      <c r="D172665">
        <v>35</v>
      </c>
      <c r="E172665" t="s">
        <v>6</v>
      </c>
      <c r="F172665" t="s">
        <v>0</v>
      </c>
    </row>
    <row r="172666" spans="1:6" x14ac:dyDescent="0.25">
      <c r="A172666" t="s">
        <v>29451</v>
      </c>
      <c r="B172666">
        <v>1</v>
      </c>
      <c r="C172666" t="s">
        <v>29450</v>
      </c>
      <c r="D172666">
        <v>104</v>
      </c>
      <c r="E172666" t="s">
        <v>1</v>
      </c>
      <c r="F172666" t="s">
        <v>0</v>
      </c>
    </row>
    <row r="172667" spans="1:6" x14ac:dyDescent="0.25">
      <c r="A172667" t="s">
        <v>29449</v>
      </c>
      <c r="B172667">
        <v>1</v>
      </c>
      <c r="C172667" t="s">
        <v>29448</v>
      </c>
      <c r="D172667">
        <v>105</v>
      </c>
      <c r="E172667" t="s">
        <v>1</v>
      </c>
      <c r="F172667" t="s">
        <v>0</v>
      </c>
    </row>
    <row r="172668" spans="1:6" x14ac:dyDescent="0.25">
      <c r="A172668" t="s">
        <v>29447</v>
      </c>
      <c r="B172668">
        <v>1</v>
      </c>
      <c r="C172668" t="s">
        <v>29446</v>
      </c>
      <c r="D172668">
        <v>4</v>
      </c>
      <c r="E172668" t="s">
        <v>1</v>
      </c>
      <c r="F172668" t="s">
        <v>0</v>
      </c>
    </row>
    <row r="172669" spans="1:6" x14ac:dyDescent="0.25">
      <c r="A172669" t="s">
        <v>29445</v>
      </c>
      <c r="B172669">
        <v>1</v>
      </c>
      <c r="C172669" t="s">
        <v>29444</v>
      </c>
      <c r="D172669">
        <v>35</v>
      </c>
      <c r="E172669" t="s">
        <v>6</v>
      </c>
      <c r="F172669" t="s">
        <v>0</v>
      </c>
    </row>
    <row r="172670" spans="1:6" x14ac:dyDescent="0.25">
      <c r="A172670" t="s">
        <v>29443</v>
      </c>
      <c r="B172670">
        <v>1</v>
      </c>
      <c r="C172670" t="s">
        <v>29442</v>
      </c>
      <c r="D172670">
        <v>90</v>
      </c>
      <c r="E172670" t="s">
        <v>6</v>
      </c>
      <c r="F172670" t="s">
        <v>0</v>
      </c>
    </row>
    <row r="172671" spans="1:6" x14ac:dyDescent="0.25">
      <c r="A172671" t="s">
        <v>29441</v>
      </c>
      <c r="B172671">
        <v>1</v>
      </c>
      <c r="C172671" t="s">
        <v>29440</v>
      </c>
      <c r="D172671">
        <v>4</v>
      </c>
      <c r="E172671" t="s">
        <v>1</v>
      </c>
      <c r="F172671" t="s">
        <v>13</v>
      </c>
    </row>
    <row r="172672" spans="1:6" x14ac:dyDescent="0.25">
      <c r="A172672" t="s">
        <v>29439</v>
      </c>
      <c r="B172672">
        <v>1</v>
      </c>
      <c r="C172672" t="s">
        <v>29438</v>
      </c>
      <c r="D172672">
        <v>4</v>
      </c>
      <c r="E172672" t="s">
        <v>1</v>
      </c>
      <c r="F172672" t="s">
        <v>0</v>
      </c>
    </row>
    <row r="172673" spans="1:6" x14ac:dyDescent="0.25">
      <c r="A172673" t="s">
        <v>29437</v>
      </c>
      <c r="B172673">
        <v>1</v>
      </c>
      <c r="C172673" t="s">
        <v>29436</v>
      </c>
      <c r="D172673">
        <v>78</v>
      </c>
      <c r="E172673" t="s">
        <v>1</v>
      </c>
      <c r="F172673" t="s">
        <v>0</v>
      </c>
    </row>
    <row r="172674" spans="1:6" x14ac:dyDescent="0.25">
      <c r="A172674" t="s">
        <v>29435</v>
      </c>
      <c r="B172674">
        <v>1</v>
      </c>
      <c r="C172674" t="s">
        <v>29434</v>
      </c>
      <c r="D172674">
        <v>4</v>
      </c>
      <c r="E172674" t="s">
        <v>1</v>
      </c>
      <c r="F172674" t="s">
        <v>0</v>
      </c>
    </row>
    <row r="172675" spans="1:6" x14ac:dyDescent="0.25">
      <c r="A172675" t="s">
        <v>29433</v>
      </c>
      <c r="B172675">
        <v>1</v>
      </c>
      <c r="C172675" t="s">
        <v>29432</v>
      </c>
      <c r="D172675">
        <v>117</v>
      </c>
      <c r="E172675" t="s">
        <v>32</v>
      </c>
      <c r="F172675" t="s">
        <v>0</v>
      </c>
    </row>
    <row r="172676" spans="1:6" x14ac:dyDescent="0.25">
      <c r="A172676" t="s">
        <v>29431</v>
      </c>
      <c r="B172676">
        <v>1</v>
      </c>
      <c r="C172676" t="s">
        <v>29430</v>
      </c>
      <c r="D172676">
        <v>78</v>
      </c>
      <c r="E172676" t="s">
        <v>1</v>
      </c>
      <c r="F172676" t="s">
        <v>0</v>
      </c>
    </row>
    <row r="172677" spans="1:6" x14ac:dyDescent="0.25">
      <c r="A172677" t="s">
        <v>29429</v>
      </c>
      <c r="B172677">
        <v>1</v>
      </c>
      <c r="C172677" t="s">
        <v>29428</v>
      </c>
      <c r="D172677">
        <v>92</v>
      </c>
      <c r="E172677" t="s">
        <v>253</v>
      </c>
      <c r="F172677" t="s">
        <v>0</v>
      </c>
    </row>
    <row r="172678" spans="1:6" x14ac:dyDescent="0.25">
      <c r="A172678" t="s">
        <v>29427</v>
      </c>
      <c r="B172678">
        <v>1</v>
      </c>
      <c r="C172678" t="s">
        <v>29426</v>
      </c>
      <c r="D172678">
        <v>104</v>
      </c>
      <c r="E172678" t="s">
        <v>1</v>
      </c>
      <c r="F172678" t="s">
        <v>0</v>
      </c>
    </row>
    <row r="172679" spans="1:6" x14ac:dyDescent="0.25">
      <c r="A172679" t="s">
        <v>29425</v>
      </c>
      <c r="B172679">
        <v>1</v>
      </c>
      <c r="C172679" t="s">
        <v>29424</v>
      </c>
      <c r="D172679">
        <v>105</v>
      </c>
      <c r="E172679" t="s">
        <v>1</v>
      </c>
      <c r="F172679" t="s">
        <v>0</v>
      </c>
    </row>
    <row r="172680" spans="1:6" x14ac:dyDescent="0.25">
      <c r="A172680" t="s">
        <v>29423</v>
      </c>
      <c r="B172680">
        <v>1</v>
      </c>
      <c r="C172680" t="s">
        <v>29422</v>
      </c>
      <c r="D172680">
        <v>6</v>
      </c>
      <c r="E172680" t="s">
        <v>6</v>
      </c>
      <c r="F172680" t="s">
        <v>13</v>
      </c>
    </row>
    <row r="172681" spans="1:6" x14ac:dyDescent="0.25">
      <c r="A172681" t="s">
        <v>29421</v>
      </c>
      <c r="B172681">
        <v>1</v>
      </c>
      <c r="C172681" t="s">
        <v>29420</v>
      </c>
      <c r="D172681">
        <v>87</v>
      </c>
      <c r="E172681" t="s">
        <v>6</v>
      </c>
      <c r="F172681" t="s">
        <v>0</v>
      </c>
    </row>
    <row r="172682" spans="1:6" x14ac:dyDescent="0.25">
      <c r="A172682" t="s">
        <v>29419</v>
      </c>
      <c r="B172682">
        <v>1</v>
      </c>
      <c r="C172682" t="s">
        <v>29418</v>
      </c>
      <c r="D172682">
        <v>111</v>
      </c>
      <c r="E172682" t="s">
        <v>1</v>
      </c>
      <c r="F172682" t="s">
        <v>13</v>
      </c>
    </row>
    <row r="172683" spans="1:6" x14ac:dyDescent="0.25">
      <c r="A172683" t="s">
        <v>29417</v>
      </c>
      <c r="B172683">
        <v>1</v>
      </c>
      <c r="C172683" t="s">
        <v>29416</v>
      </c>
      <c r="D172683">
        <v>4</v>
      </c>
      <c r="E172683" t="s">
        <v>1</v>
      </c>
      <c r="F172683" t="s">
        <v>0</v>
      </c>
    </row>
    <row r="172684" spans="1:6" x14ac:dyDescent="0.25">
      <c r="A172684" t="s">
        <v>29415</v>
      </c>
      <c r="B172684">
        <v>1</v>
      </c>
      <c r="C172684" t="s">
        <v>29414</v>
      </c>
      <c r="D172684">
        <v>104</v>
      </c>
      <c r="E172684" t="s">
        <v>1</v>
      </c>
      <c r="F172684" t="s">
        <v>0</v>
      </c>
    </row>
    <row r="172685" spans="1:6" x14ac:dyDescent="0.25">
      <c r="A172685" t="s">
        <v>29413</v>
      </c>
      <c r="B172685">
        <v>1</v>
      </c>
      <c r="C172685" t="s">
        <v>29412</v>
      </c>
      <c r="D172685">
        <v>116</v>
      </c>
      <c r="E172685" t="s">
        <v>1</v>
      </c>
      <c r="F172685" t="s">
        <v>0</v>
      </c>
    </row>
    <row r="172686" spans="1:6" x14ac:dyDescent="0.25">
      <c r="A172686" t="s">
        <v>29411</v>
      </c>
      <c r="B172686">
        <v>1</v>
      </c>
      <c r="C172686" t="s">
        <v>29410</v>
      </c>
      <c r="D172686">
        <v>104</v>
      </c>
      <c r="E172686" t="s">
        <v>1</v>
      </c>
      <c r="F172686" t="s">
        <v>0</v>
      </c>
    </row>
    <row r="172687" spans="1:6" x14ac:dyDescent="0.25">
      <c r="A172687" t="s">
        <v>29409</v>
      </c>
      <c r="B172687">
        <v>1</v>
      </c>
      <c r="C172687" t="s">
        <v>29408</v>
      </c>
      <c r="D172687">
        <v>4</v>
      </c>
      <c r="E172687" t="s">
        <v>1</v>
      </c>
      <c r="F172687" t="s">
        <v>13</v>
      </c>
    </row>
    <row r="172688" spans="1:6" x14ac:dyDescent="0.25">
      <c r="A172688" t="s">
        <v>29407</v>
      </c>
      <c r="B172688">
        <v>1</v>
      </c>
      <c r="C172688" t="s">
        <v>29406</v>
      </c>
      <c r="D172688">
        <v>4</v>
      </c>
      <c r="E172688" t="s">
        <v>1</v>
      </c>
      <c r="F172688" t="s">
        <v>0</v>
      </c>
    </row>
    <row r="172689" spans="1:6" x14ac:dyDescent="0.25">
      <c r="A172689" t="s">
        <v>29405</v>
      </c>
      <c r="B172689">
        <v>1</v>
      </c>
      <c r="C172689" t="s">
        <v>29404</v>
      </c>
      <c r="D172689">
        <v>104</v>
      </c>
      <c r="E172689" t="s">
        <v>1</v>
      </c>
      <c r="F172689" t="s">
        <v>0</v>
      </c>
    </row>
    <row r="172690" spans="1:6" x14ac:dyDescent="0.25">
      <c r="A172690" t="s">
        <v>29403</v>
      </c>
      <c r="B172690">
        <v>1</v>
      </c>
      <c r="C172690" t="s">
        <v>29402</v>
      </c>
      <c r="D172690">
        <v>104</v>
      </c>
      <c r="E172690" t="s">
        <v>1</v>
      </c>
      <c r="F172690" t="s">
        <v>0</v>
      </c>
    </row>
    <row r="172691" spans="1:6" x14ac:dyDescent="0.25">
      <c r="A172691" t="s">
        <v>29401</v>
      </c>
      <c r="B172691">
        <v>1</v>
      </c>
      <c r="C172691" t="s">
        <v>29400</v>
      </c>
      <c r="D172691">
        <v>104</v>
      </c>
      <c r="E172691" t="s">
        <v>1</v>
      </c>
      <c r="F172691" t="s">
        <v>0</v>
      </c>
    </row>
    <row r="172692" spans="1:6" x14ac:dyDescent="0.25">
      <c r="A172692" t="s">
        <v>29399</v>
      </c>
      <c r="B172692">
        <v>1</v>
      </c>
      <c r="C172692" t="s">
        <v>29398</v>
      </c>
      <c r="D172692">
        <v>104</v>
      </c>
      <c r="E172692" t="s">
        <v>1</v>
      </c>
      <c r="F172692" t="s">
        <v>0</v>
      </c>
    </row>
    <row r="172693" spans="1:6" x14ac:dyDescent="0.25">
      <c r="A172693" t="s">
        <v>29397</v>
      </c>
      <c r="B172693">
        <v>1</v>
      </c>
      <c r="C172693" t="s">
        <v>29396</v>
      </c>
      <c r="D172693">
        <v>104</v>
      </c>
      <c r="E172693" t="s">
        <v>1</v>
      </c>
      <c r="F172693" t="s">
        <v>0</v>
      </c>
    </row>
    <row r="172694" spans="1:6" x14ac:dyDescent="0.25">
      <c r="A172694" t="s">
        <v>29395</v>
      </c>
      <c r="B172694">
        <v>1</v>
      </c>
      <c r="C172694" t="s">
        <v>29394</v>
      </c>
      <c r="D172694">
        <v>78</v>
      </c>
      <c r="E172694" t="s">
        <v>1</v>
      </c>
      <c r="F172694" t="s">
        <v>13</v>
      </c>
    </row>
    <row r="172695" spans="1:6" x14ac:dyDescent="0.25">
      <c r="A172695" t="s">
        <v>29393</v>
      </c>
      <c r="B172695">
        <v>1</v>
      </c>
      <c r="C172695" t="s">
        <v>29392</v>
      </c>
      <c r="D172695">
        <v>87</v>
      </c>
      <c r="E172695" t="s">
        <v>6</v>
      </c>
      <c r="F172695" t="s">
        <v>0</v>
      </c>
    </row>
    <row r="172696" spans="1:6" x14ac:dyDescent="0.25">
      <c r="A172696" t="s">
        <v>21336</v>
      </c>
      <c r="B172696">
        <v>1</v>
      </c>
      <c r="C172696" t="s">
        <v>29391</v>
      </c>
      <c r="D172696">
        <v>115</v>
      </c>
      <c r="E172696" t="s">
        <v>1</v>
      </c>
      <c r="F172696" t="s">
        <v>13</v>
      </c>
    </row>
    <row r="172697" spans="1:6" x14ac:dyDescent="0.25">
      <c r="A172697" t="s">
        <v>29390</v>
      </c>
      <c r="B172697">
        <v>1</v>
      </c>
      <c r="C172697" t="s">
        <v>29389</v>
      </c>
      <c r="D172697">
        <v>4</v>
      </c>
      <c r="E172697" t="s">
        <v>1</v>
      </c>
      <c r="F172697" t="s">
        <v>13</v>
      </c>
    </row>
    <row r="172698" spans="1:6" x14ac:dyDescent="0.25">
      <c r="A172698" t="s">
        <v>29388</v>
      </c>
      <c r="B172698">
        <v>1</v>
      </c>
      <c r="C172698" t="s">
        <v>29387</v>
      </c>
      <c r="D172698">
        <v>35</v>
      </c>
      <c r="E172698" t="s">
        <v>6</v>
      </c>
      <c r="F172698" t="s">
        <v>0</v>
      </c>
    </row>
    <row r="172699" spans="1:6" x14ac:dyDescent="0.25">
      <c r="A172699" t="s">
        <v>29386</v>
      </c>
      <c r="B172699">
        <v>1</v>
      </c>
      <c r="C172699" t="s">
        <v>29385</v>
      </c>
      <c r="D172699">
        <v>90</v>
      </c>
      <c r="E172699" t="s">
        <v>6</v>
      </c>
      <c r="F172699" t="s">
        <v>0</v>
      </c>
    </row>
    <row r="172700" spans="1:6" x14ac:dyDescent="0.25">
      <c r="A172700" t="s">
        <v>29384</v>
      </c>
      <c r="B172700">
        <v>1</v>
      </c>
      <c r="C172700" t="s">
        <v>29383</v>
      </c>
      <c r="D172700">
        <v>4</v>
      </c>
      <c r="E172700" t="s">
        <v>1</v>
      </c>
      <c r="F172700" t="s">
        <v>13</v>
      </c>
    </row>
    <row r="172701" spans="1:6" x14ac:dyDescent="0.25">
      <c r="A172701" t="s">
        <v>29382</v>
      </c>
      <c r="B172701">
        <v>1</v>
      </c>
      <c r="C172701" t="s">
        <v>29381</v>
      </c>
      <c r="D172701">
        <v>35</v>
      </c>
      <c r="E172701" t="s">
        <v>6</v>
      </c>
      <c r="F172701" t="s">
        <v>0</v>
      </c>
    </row>
    <row r="172702" spans="1:6" x14ac:dyDescent="0.25">
      <c r="A172702" t="s">
        <v>29380</v>
      </c>
      <c r="B172702">
        <v>1</v>
      </c>
      <c r="C172702" t="s">
        <v>29379</v>
      </c>
      <c r="D172702">
        <v>93</v>
      </c>
      <c r="E172702" t="s">
        <v>6</v>
      </c>
      <c r="F172702" t="s">
        <v>0</v>
      </c>
    </row>
    <row r="172703" spans="1:6" x14ac:dyDescent="0.25">
      <c r="A172703" t="s">
        <v>29378</v>
      </c>
      <c r="B172703">
        <v>1</v>
      </c>
      <c r="C172703" t="s">
        <v>29377</v>
      </c>
      <c r="D172703">
        <v>4</v>
      </c>
      <c r="E172703" t="s">
        <v>1</v>
      </c>
      <c r="F172703" t="s">
        <v>0</v>
      </c>
    </row>
    <row r="172704" spans="1:6" x14ac:dyDescent="0.25">
      <c r="A172704" t="s">
        <v>29376</v>
      </c>
      <c r="B172704">
        <v>1</v>
      </c>
      <c r="C172704" t="s">
        <v>29375</v>
      </c>
      <c r="D172704">
        <v>104</v>
      </c>
      <c r="E172704" t="s">
        <v>1</v>
      </c>
      <c r="F172704" t="s">
        <v>0</v>
      </c>
    </row>
    <row r="172705" spans="1:6" x14ac:dyDescent="0.25">
      <c r="A172705" t="s">
        <v>29374</v>
      </c>
      <c r="B172705">
        <v>1</v>
      </c>
      <c r="C172705" t="s">
        <v>29373</v>
      </c>
      <c r="D172705">
        <v>104</v>
      </c>
      <c r="E172705" t="s">
        <v>1</v>
      </c>
      <c r="F172705" t="s">
        <v>0</v>
      </c>
    </row>
    <row r="172706" spans="1:6" x14ac:dyDescent="0.25">
      <c r="A172706" t="s">
        <v>29372</v>
      </c>
      <c r="B172706">
        <v>1</v>
      </c>
      <c r="C172706" t="s">
        <v>29371</v>
      </c>
      <c r="D172706">
        <v>104</v>
      </c>
      <c r="E172706" t="s">
        <v>1</v>
      </c>
      <c r="F172706" t="s">
        <v>0</v>
      </c>
    </row>
    <row r="172707" spans="1:6" x14ac:dyDescent="0.25">
      <c r="A172707" t="s">
        <v>29370</v>
      </c>
      <c r="B172707">
        <v>1</v>
      </c>
      <c r="C172707" t="s">
        <v>29369</v>
      </c>
      <c r="D172707">
        <v>87</v>
      </c>
      <c r="E172707" t="s">
        <v>6</v>
      </c>
      <c r="F172707" t="s">
        <v>0</v>
      </c>
    </row>
    <row r="172708" spans="1:6" x14ac:dyDescent="0.25">
      <c r="A172708" t="s">
        <v>29368</v>
      </c>
      <c r="B172708">
        <v>1</v>
      </c>
      <c r="C172708" t="s">
        <v>29367</v>
      </c>
      <c r="D172708">
        <v>104</v>
      </c>
      <c r="E172708" t="s">
        <v>1</v>
      </c>
      <c r="F172708" t="s">
        <v>0</v>
      </c>
    </row>
    <row r="172709" spans="1:6" x14ac:dyDescent="0.25">
      <c r="A172709" t="s">
        <v>29366</v>
      </c>
      <c r="B172709">
        <v>1</v>
      </c>
      <c r="C172709" t="s">
        <v>29365</v>
      </c>
      <c r="D172709">
        <v>104</v>
      </c>
      <c r="E172709" t="s">
        <v>1</v>
      </c>
      <c r="F172709" t="s">
        <v>0</v>
      </c>
    </row>
    <row r="172710" spans="1:6" x14ac:dyDescent="0.25">
      <c r="A172710" t="s">
        <v>29364</v>
      </c>
      <c r="B172710">
        <v>1</v>
      </c>
      <c r="C172710" t="s">
        <v>29363</v>
      </c>
      <c r="D172710">
        <v>4</v>
      </c>
      <c r="E172710" t="s">
        <v>1</v>
      </c>
      <c r="F172710" t="s">
        <v>0</v>
      </c>
    </row>
    <row r="172711" spans="1:6" x14ac:dyDescent="0.25">
      <c r="A172711" t="s">
        <v>29362</v>
      </c>
      <c r="B172711">
        <v>1</v>
      </c>
      <c r="C172711" t="s">
        <v>29361</v>
      </c>
      <c r="D172711">
        <v>111</v>
      </c>
      <c r="E172711" t="s">
        <v>1</v>
      </c>
      <c r="F172711" t="s">
        <v>13</v>
      </c>
    </row>
    <row r="172712" spans="1:6" x14ac:dyDescent="0.25">
      <c r="A172712" t="s">
        <v>29360</v>
      </c>
      <c r="B172712">
        <v>1</v>
      </c>
      <c r="C172712" t="s">
        <v>29359</v>
      </c>
      <c r="D172712">
        <v>104</v>
      </c>
      <c r="E172712" t="s">
        <v>1</v>
      </c>
      <c r="F172712" t="s">
        <v>0</v>
      </c>
    </row>
    <row r="172713" spans="1:6" x14ac:dyDescent="0.25">
      <c r="A172713" t="s">
        <v>29358</v>
      </c>
      <c r="B172713">
        <v>1</v>
      </c>
      <c r="C172713" t="s">
        <v>29357</v>
      </c>
      <c r="D172713">
        <v>105</v>
      </c>
      <c r="E172713" t="s">
        <v>1</v>
      </c>
      <c r="F172713" t="s">
        <v>0</v>
      </c>
    </row>
    <row r="172714" spans="1:6" x14ac:dyDescent="0.25">
      <c r="A172714" t="s">
        <v>29356</v>
      </c>
      <c r="B172714">
        <v>1</v>
      </c>
      <c r="C172714" t="s">
        <v>29355</v>
      </c>
      <c r="D172714">
        <v>104</v>
      </c>
      <c r="E172714" t="s">
        <v>1</v>
      </c>
      <c r="F172714" t="s">
        <v>0</v>
      </c>
    </row>
    <row r="172715" spans="1:6" x14ac:dyDescent="0.25">
      <c r="A172715" t="s">
        <v>29354</v>
      </c>
      <c r="B172715">
        <v>1</v>
      </c>
      <c r="C172715" t="s">
        <v>29353</v>
      </c>
      <c r="D172715">
        <v>104</v>
      </c>
      <c r="E172715" t="s">
        <v>1</v>
      </c>
      <c r="F172715" t="s">
        <v>0</v>
      </c>
    </row>
    <row r="172716" spans="1:6" x14ac:dyDescent="0.25">
      <c r="A172716" t="s">
        <v>29352</v>
      </c>
      <c r="B172716">
        <v>1</v>
      </c>
      <c r="C172716" t="s">
        <v>29351</v>
      </c>
      <c r="D172716">
        <v>104</v>
      </c>
      <c r="E172716" t="s">
        <v>1</v>
      </c>
      <c r="F172716" t="s">
        <v>0</v>
      </c>
    </row>
    <row r="172717" spans="1:6" x14ac:dyDescent="0.25">
      <c r="A172717" t="s">
        <v>29350</v>
      </c>
      <c r="B172717">
        <v>1</v>
      </c>
      <c r="C172717" t="s">
        <v>29349</v>
      </c>
      <c r="D172717">
        <v>104</v>
      </c>
      <c r="E172717" t="s">
        <v>1</v>
      </c>
      <c r="F172717" t="s">
        <v>0</v>
      </c>
    </row>
    <row r="172718" spans="1:6" x14ac:dyDescent="0.25">
      <c r="A172718" t="s">
        <v>29348</v>
      </c>
      <c r="B172718">
        <v>1</v>
      </c>
      <c r="C172718" t="s">
        <v>29347</v>
      </c>
      <c r="D172718">
        <v>104</v>
      </c>
      <c r="E172718" t="s">
        <v>1</v>
      </c>
      <c r="F172718" t="s">
        <v>0</v>
      </c>
    </row>
    <row r="172719" spans="1:6" x14ac:dyDescent="0.25">
      <c r="A172719" t="s">
        <v>29346</v>
      </c>
      <c r="B172719">
        <v>1</v>
      </c>
      <c r="C172719" t="s">
        <v>29345</v>
      </c>
      <c r="D172719">
        <v>107</v>
      </c>
      <c r="E172719" t="s">
        <v>1</v>
      </c>
      <c r="F172719" t="s">
        <v>0</v>
      </c>
    </row>
    <row r="172720" spans="1:6" x14ac:dyDescent="0.25">
      <c r="A172720" t="s">
        <v>29344</v>
      </c>
      <c r="B172720">
        <v>1</v>
      </c>
      <c r="C172720" t="s">
        <v>29343</v>
      </c>
      <c r="D172720">
        <v>116</v>
      </c>
      <c r="E172720" t="s">
        <v>1</v>
      </c>
      <c r="F172720" t="s">
        <v>13</v>
      </c>
    </row>
    <row r="172721" spans="1:6" x14ac:dyDescent="0.25">
      <c r="A172721" t="s">
        <v>29342</v>
      </c>
      <c r="B172721">
        <v>1</v>
      </c>
      <c r="C172721" t="s">
        <v>29341</v>
      </c>
      <c r="D172721">
        <v>4</v>
      </c>
      <c r="E172721" t="s">
        <v>1</v>
      </c>
      <c r="F172721" t="s">
        <v>13</v>
      </c>
    </row>
    <row r="172722" spans="1:6" x14ac:dyDescent="0.25">
      <c r="A172722" t="s">
        <v>29340</v>
      </c>
      <c r="B172722">
        <v>1</v>
      </c>
      <c r="C172722" t="s">
        <v>29339</v>
      </c>
      <c r="D172722">
        <v>87</v>
      </c>
      <c r="E172722" t="s">
        <v>6</v>
      </c>
      <c r="F172722" t="s">
        <v>0</v>
      </c>
    </row>
    <row r="172723" spans="1:6" x14ac:dyDescent="0.25">
      <c r="A172723" t="s">
        <v>29338</v>
      </c>
      <c r="B172723">
        <v>1</v>
      </c>
      <c r="C172723" t="s">
        <v>29337</v>
      </c>
      <c r="D172723">
        <v>80</v>
      </c>
      <c r="E172723" t="s">
        <v>32</v>
      </c>
      <c r="F172723" t="s">
        <v>0</v>
      </c>
    </row>
    <row r="172724" spans="1:6" x14ac:dyDescent="0.25">
      <c r="A172724" t="s">
        <v>29336</v>
      </c>
      <c r="B172724">
        <v>1</v>
      </c>
      <c r="C172724" t="s">
        <v>29335</v>
      </c>
      <c r="D172724">
        <v>104</v>
      </c>
      <c r="E172724" t="s">
        <v>1</v>
      </c>
      <c r="F172724" t="s">
        <v>0</v>
      </c>
    </row>
    <row r="172725" spans="1:6" x14ac:dyDescent="0.25">
      <c r="A172725" t="s">
        <v>29334</v>
      </c>
      <c r="B172725">
        <v>1</v>
      </c>
      <c r="C172725" t="s">
        <v>29333</v>
      </c>
      <c r="D172725">
        <v>104</v>
      </c>
      <c r="E172725" t="s">
        <v>1</v>
      </c>
      <c r="F172725" t="s">
        <v>0</v>
      </c>
    </row>
    <row r="172726" spans="1:6" x14ac:dyDescent="0.25">
      <c r="A172726" t="s">
        <v>29332</v>
      </c>
      <c r="B172726">
        <v>1</v>
      </c>
      <c r="C172726" t="s">
        <v>29331</v>
      </c>
      <c r="D172726">
        <v>80</v>
      </c>
      <c r="E172726" t="s">
        <v>32</v>
      </c>
      <c r="F172726" t="s">
        <v>0</v>
      </c>
    </row>
    <row r="172727" spans="1:6" x14ac:dyDescent="0.25">
      <c r="A172727" t="s">
        <v>29330</v>
      </c>
      <c r="B172727">
        <v>1</v>
      </c>
      <c r="C172727" t="s">
        <v>29329</v>
      </c>
      <c r="D172727">
        <v>4</v>
      </c>
      <c r="E172727" t="s">
        <v>1</v>
      </c>
      <c r="F172727" t="s">
        <v>0</v>
      </c>
    </row>
    <row r="172728" spans="1:6" x14ac:dyDescent="0.25">
      <c r="A172728" t="s">
        <v>29328</v>
      </c>
      <c r="B172728">
        <v>1</v>
      </c>
      <c r="C172728" t="s">
        <v>29327</v>
      </c>
      <c r="D172728">
        <v>35</v>
      </c>
      <c r="E172728" t="s">
        <v>6</v>
      </c>
      <c r="F172728" t="s">
        <v>0</v>
      </c>
    </row>
    <row r="172729" spans="1:6" x14ac:dyDescent="0.25">
      <c r="A172729" t="s">
        <v>29326</v>
      </c>
      <c r="B172729">
        <v>1</v>
      </c>
      <c r="C172729" t="s">
        <v>29325</v>
      </c>
      <c r="D172729">
        <v>104</v>
      </c>
      <c r="E172729" t="s">
        <v>1</v>
      </c>
      <c r="F172729" t="s">
        <v>0</v>
      </c>
    </row>
    <row r="172730" spans="1:6" x14ac:dyDescent="0.25">
      <c r="A172730" t="s">
        <v>29324</v>
      </c>
      <c r="B172730">
        <v>1</v>
      </c>
      <c r="C172730" t="s">
        <v>29323</v>
      </c>
      <c r="D172730">
        <v>107</v>
      </c>
      <c r="E172730" t="s">
        <v>1</v>
      </c>
      <c r="F172730" t="s">
        <v>0</v>
      </c>
    </row>
    <row r="172731" spans="1:6" x14ac:dyDescent="0.25">
      <c r="A172731" t="s">
        <v>29322</v>
      </c>
      <c r="B172731">
        <v>1</v>
      </c>
      <c r="C172731" t="s">
        <v>29321</v>
      </c>
      <c r="D172731">
        <v>104</v>
      </c>
      <c r="E172731" t="s">
        <v>1</v>
      </c>
      <c r="F172731" t="s">
        <v>0</v>
      </c>
    </row>
    <row r="172732" spans="1:6" x14ac:dyDescent="0.25">
      <c r="A172732" t="s">
        <v>29320</v>
      </c>
      <c r="B172732">
        <v>1</v>
      </c>
      <c r="C172732" t="s">
        <v>29319</v>
      </c>
      <c r="D172732">
        <v>35</v>
      </c>
      <c r="E172732" t="s">
        <v>6</v>
      </c>
      <c r="F172732" t="s">
        <v>0</v>
      </c>
    </row>
    <row r="172733" spans="1:6" x14ac:dyDescent="0.25">
      <c r="A172733" t="s">
        <v>29318</v>
      </c>
      <c r="B172733">
        <v>1</v>
      </c>
      <c r="C172733" t="s">
        <v>29317</v>
      </c>
      <c r="D172733">
        <v>104</v>
      </c>
      <c r="E172733" t="s">
        <v>1</v>
      </c>
      <c r="F172733" t="s">
        <v>0</v>
      </c>
    </row>
    <row r="172734" spans="1:6" x14ac:dyDescent="0.25">
      <c r="A172734" t="s">
        <v>29316</v>
      </c>
      <c r="B172734">
        <v>1</v>
      </c>
      <c r="C172734" t="s">
        <v>29315</v>
      </c>
      <c r="D172734">
        <v>35</v>
      </c>
      <c r="E172734" t="s">
        <v>6</v>
      </c>
      <c r="F172734" t="s">
        <v>0</v>
      </c>
    </row>
    <row r="172735" spans="1:6" x14ac:dyDescent="0.25">
      <c r="A172735" t="s">
        <v>29314</v>
      </c>
      <c r="B172735">
        <v>1</v>
      </c>
      <c r="C172735" t="s">
        <v>29313</v>
      </c>
      <c r="D172735">
        <v>80</v>
      </c>
      <c r="E172735" t="s">
        <v>32</v>
      </c>
      <c r="F172735" t="s">
        <v>0</v>
      </c>
    </row>
    <row r="172736" spans="1:6" x14ac:dyDescent="0.25">
      <c r="A172736" t="s">
        <v>29312</v>
      </c>
      <c r="B172736">
        <v>1</v>
      </c>
      <c r="C172736" t="s">
        <v>29311</v>
      </c>
      <c r="D172736">
        <v>104</v>
      </c>
      <c r="E172736" t="s">
        <v>1</v>
      </c>
      <c r="F172736" t="s">
        <v>0</v>
      </c>
    </row>
    <row r="172737" spans="1:6" x14ac:dyDescent="0.25">
      <c r="A172737" t="s">
        <v>29310</v>
      </c>
      <c r="B172737">
        <v>1</v>
      </c>
      <c r="C172737" t="s">
        <v>29309</v>
      </c>
      <c r="D172737">
        <v>4</v>
      </c>
      <c r="E172737" t="s">
        <v>1</v>
      </c>
      <c r="F172737" t="s">
        <v>0</v>
      </c>
    </row>
    <row r="172738" spans="1:6" x14ac:dyDescent="0.25">
      <c r="A172738" t="s">
        <v>29308</v>
      </c>
      <c r="B172738">
        <v>1</v>
      </c>
      <c r="C172738" t="s">
        <v>29307</v>
      </c>
      <c r="D172738">
        <v>104</v>
      </c>
      <c r="E172738" t="s">
        <v>1</v>
      </c>
      <c r="F172738" t="s">
        <v>0</v>
      </c>
    </row>
    <row r="172739" spans="1:6" x14ac:dyDescent="0.25">
      <c r="A172739" t="s">
        <v>29306</v>
      </c>
      <c r="B172739">
        <v>1</v>
      </c>
      <c r="C172739" t="s">
        <v>29305</v>
      </c>
      <c r="D172739">
        <v>35</v>
      </c>
      <c r="E172739" t="s">
        <v>6</v>
      </c>
      <c r="F172739" t="s">
        <v>0</v>
      </c>
    </row>
    <row r="172740" spans="1:6" x14ac:dyDescent="0.25">
      <c r="A172740" t="s">
        <v>29304</v>
      </c>
      <c r="B172740">
        <v>1</v>
      </c>
      <c r="C172740" t="s">
        <v>29303</v>
      </c>
      <c r="D172740">
        <v>104</v>
      </c>
      <c r="E172740" t="s">
        <v>1</v>
      </c>
      <c r="F172740" t="s">
        <v>0</v>
      </c>
    </row>
    <row r="172741" spans="1:6" x14ac:dyDescent="0.25">
      <c r="A172741" t="s">
        <v>29302</v>
      </c>
      <c r="B172741">
        <v>1</v>
      </c>
      <c r="C172741" t="s">
        <v>29301</v>
      </c>
      <c r="D172741">
        <v>4</v>
      </c>
      <c r="E172741" t="s">
        <v>1</v>
      </c>
      <c r="F172741" t="s">
        <v>0</v>
      </c>
    </row>
    <row r="172742" spans="1:6" x14ac:dyDescent="0.25">
      <c r="A172742" t="s">
        <v>29300</v>
      </c>
      <c r="B172742">
        <v>1</v>
      </c>
      <c r="C172742" t="s">
        <v>29299</v>
      </c>
      <c r="D172742">
        <v>105</v>
      </c>
      <c r="E172742" t="s">
        <v>1</v>
      </c>
      <c r="F172742" t="s">
        <v>0</v>
      </c>
    </row>
    <row r="172743" spans="1:6" x14ac:dyDescent="0.25">
      <c r="A172743" t="s">
        <v>29298</v>
      </c>
      <c r="B172743">
        <v>1</v>
      </c>
      <c r="C172743" t="s">
        <v>29297</v>
      </c>
      <c r="D172743">
        <v>106</v>
      </c>
      <c r="E172743" t="s">
        <v>1</v>
      </c>
      <c r="F172743" t="s">
        <v>0</v>
      </c>
    </row>
    <row r="172744" spans="1:6" x14ac:dyDescent="0.25">
      <c r="A172744" t="s">
        <v>29296</v>
      </c>
      <c r="B172744">
        <v>1</v>
      </c>
      <c r="C172744" t="s">
        <v>29295</v>
      </c>
      <c r="D172744">
        <v>4</v>
      </c>
      <c r="E172744" t="s">
        <v>1</v>
      </c>
      <c r="F172744" t="s">
        <v>13</v>
      </c>
    </row>
    <row r="172745" spans="1:6" x14ac:dyDescent="0.25">
      <c r="A172745" t="s">
        <v>29294</v>
      </c>
      <c r="B172745">
        <v>1</v>
      </c>
      <c r="C172745" t="s">
        <v>29293</v>
      </c>
      <c r="D172745">
        <v>105</v>
      </c>
      <c r="E172745" t="s">
        <v>1</v>
      </c>
      <c r="F172745" t="s">
        <v>0</v>
      </c>
    </row>
    <row r="172746" spans="1:6" x14ac:dyDescent="0.25">
      <c r="A172746" t="s">
        <v>29292</v>
      </c>
      <c r="B172746">
        <v>1</v>
      </c>
      <c r="C172746" t="s">
        <v>29291</v>
      </c>
      <c r="D172746">
        <v>4</v>
      </c>
      <c r="E172746" t="s">
        <v>1</v>
      </c>
      <c r="F172746" t="s">
        <v>0</v>
      </c>
    </row>
    <row r="172747" spans="1:6" x14ac:dyDescent="0.25">
      <c r="A172747" t="s">
        <v>29290</v>
      </c>
      <c r="B172747">
        <v>1</v>
      </c>
      <c r="C172747" t="s">
        <v>29289</v>
      </c>
      <c r="D172747">
        <v>104</v>
      </c>
      <c r="E172747" t="s">
        <v>1</v>
      </c>
      <c r="F172747" t="s">
        <v>0</v>
      </c>
    </row>
    <row r="172748" spans="1:6" x14ac:dyDescent="0.25">
      <c r="A172748" t="s">
        <v>29288</v>
      </c>
      <c r="B172748">
        <v>1</v>
      </c>
      <c r="C172748" t="s">
        <v>29287</v>
      </c>
      <c r="D172748">
        <v>104</v>
      </c>
      <c r="E172748" t="s">
        <v>1</v>
      </c>
      <c r="F172748" t="s">
        <v>0</v>
      </c>
    </row>
    <row r="172749" spans="1:6" x14ac:dyDescent="0.25">
      <c r="A172749" t="s">
        <v>29286</v>
      </c>
      <c r="B172749">
        <v>1</v>
      </c>
      <c r="C172749" t="s">
        <v>29285</v>
      </c>
      <c r="D172749">
        <v>80</v>
      </c>
      <c r="E172749" t="s">
        <v>32</v>
      </c>
      <c r="F172749" t="s">
        <v>0</v>
      </c>
    </row>
    <row r="172750" spans="1:6" x14ac:dyDescent="0.25">
      <c r="A172750" t="s">
        <v>29284</v>
      </c>
      <c r="B172750">
        <v>3</v>
      </c>
      <c r="C172750" t="s">
        <v>29283</v>
      </c>
      <c r="D172750">
        <v>6</v>
      </c>
      <c r="E172750" t="s">
        <v>6</v>
      </c>
      <c r="F172750" t="s">
        <v>0</v>
      </c>
    </row>
    <row r="172751" spans="1:6" x14ac:dyDescent="0.25">
      <c r="A172751" t="s">
        <v>29282</v>
      </c>
      <c r="B172751">
        <v>1</v>
      </c>
      <c r="C172751" t="s">
        <v>29281</v>
      </c>
      <c r="D172751">
        <v>87</v>
      </c>
      <c r="E172751" t="s">
        <v>6</v>
      </c>
      <c r="F172751" t="s">
        <v>0</v>
      </c>
    </row>
    <row r="172752" spans="1:6" x14ac:dyDescent="0.25">
      <c r="A172752" t="s">
        <v>29280</v>
      </c>
      <c r="B172752">
        <v>1</v>
      </c>
      <c r="C172752" t="s">
        <v>29279</v>
      </c>
      <c r="D172752">
        <v>90</v>
      </c>
      <c r="E172752" t="s">
        <v>6</v>
      </c>
      <c r="F172752" t="s">
        <v>0</v>
      </c>
    </row>
    <row r="172753" spans="1:6" x14ac:dyDescent="0.25">
      <c r="A172753" t="s">
        <v>29278</v>
      </c>
      <c r="B172753">
        <v>1</v>
      </c>
      <c r="C172753" t="s">
        <v>29277</v>
      </c>
      <c r="D172753">
        <v>104</v>
      </c>
      <c r="E172753" t="s">
        <v>1</v>
      </c>
      <c r="F172753" t="s">
        <v>0</v>
      </c>
    </row>
    <row r="172754" spans="1:6" x14ac:dyDescent="0.25">
      <c r="A172754" t="s">
        <v>29276</v>
      </c>
      <c r="B172754">
        <v>1</v>
      </c>
      <c r="C172754" t="s">
        <v>29275</v>
      </c>
      <c r="D172754">
        <v>54</v>
      </c>
      <c r="E172754" t="s">
        <v>6</v>
      </c>
      <c r="F172754" t="s">
        <v>0</v>
      </c>
    </row>
    <row r="172755" spans="1:6" x14ac:dyDescent="0.25">
      <c r="A172755" t="s">
        <v>29274</v>
      </c>
      <c r="B172755">
        <v>1</v>
      </c>
      <c r="C172755" t="s">
        <v>29273</v>
      </c>
      <c r="D172755">
        <v>4</v>
      </c>
      <c r="E172755" t="s">
        <v>1</v>
      </c>
      <c r="F172755" t="s">
        <v>0</v>
      </c>
    </row>
    <row r="172756" spans="1:6" x14ac:dyDescent="0.25">
      <c r="A172756" t="s">
        <v>29272</v>
      </c>
      <c r="B172756">
        <v>1</v>
      </c>
      <c r="C172756" t="s">
        <v>29271</v>
      </c>
      <c r="D172756">
        <v>4</v>
      </c>
      <c r="E172756" t="s">
        <v>1</v>
      </c>
      <c r="F172756" t="s">
        <v>0</v>
      </c>
    </row>
    <row r="172757" spans="1:6" x14ac:dyDescent="0.25">
      <c r="A172757" t="s">
        <v>29270</v>
      </c>
      <c r="B172757">
        <v>1</v>
      </c>
      <c r="C172757" t="s">
        <v>29269</v>
      </c>
      <c r="D172757">
        <v>104</v>
      </c>
      <c r="E172757" t="s">
        <v>1</v>
      </c>
      <c r="F172757" t="s">
        <v>0</v>
      </c>
    </row>
    <row r="172758" spans="1:6" x14ac:dyDescent="0.25">
      <c r="A172758" t="s">
        <v>29268</v>
      </c>
      <c r="B172758">
        <v>1</v>
      </c>
      <c r="C172758" t="s">
        <v>29267</v>
      </c>
      <c r="D172758">
        <v>111</v>
      </c>
      <c r="E172758" t="s">
        <v>1</v>
      </c>
      <c r="F172758" t="s">
        <v>13</v>
      </c>
    </row>
    <row r="172759" spans="1:6" x14ac:dyDescent="0.25">
      <c r="A172759" t="s">
        <v>29266</v>
      </c>
      <c r="B172759">
        <v>1</v>
      </c>
      <c r="C172759" t="s">
        <v>29265</v>
      </c>
      <c r="D172759">
        <v>104</v>
      </c>
      <c r="E172759" t="s">
        <v>1</v>
      </c>
      <c r="F172759" t="s">
        <v>0</v>
      </c>
    </row>
    <row r="172760" spans="1:6" x14ac:dyDescent="0.25">
      <c r="A172760" t="s">
        <v>29264</v>
      </c>
      <c r="B172760">
        <v>1</v>
      </c>
      <c r="C172760" t="s">
        <v>29263</v>
      </c>
      <c r="D172760">
        <v>104</v>
      </c>
      <c r="E172760" t="s">
        <v>1</v>
      </c>
      <c r="F172760" t="s">
        <v>0</v>
      </c>
    </row>
    <row r="172761" spans="1:6" x14ac:dyDescent="0.25">
      <c r="A172761" t="s">
        <v>29262</v>
      </c>
      <c r="B172761">
        <v>1</v>
      </c>
      <c r="C172761" t="s">
        <v>29261</v>
      </c>
      <c r="D172761">
        <v>90</v>
      </c>
      <c r="E172761" t="s">
        <v>6</v>
      </c>
      <c r="F172761" t="s">
        <v>0</v>
      </c>
    </row>
    <row r="172762" spans="1:6" x14ac:dyDescent="0.25">
      <c r="A172762" t="s">
        <v>29260</v>
      </c>
      <c r="B172762">
        <v>1</v>
      </c>
      <c r="C172762" t="s">
        <v>29259</v>
      </c>
      <c r="D172762">
        <v>104</v>
      </c>
      <c r="E172762" t="s">
        <v>1</v>
      </c>
      <c r="F172762" t="s">
        <v>0</v>
      </c>
    </row>
    <row r="172763" spans="1:6" x14ac:dyDescent="0.25">
      <c r="A172763" t="s">
        <v>29258</v>
      </c>
      <c r="B172763">
        <v>1</v>
      </c>
      <c r="C172763" t="s">
        <v>29257</v>
      </c>
      <c r="D172763">
        <v>104</v>
      </c>
      <c r="E172763" t="s">
        <v>1</v>
      </c>
      <c r="F172763" t="s">
        <v>0</v>
      </c>
    </row>
    <row r="172764" spans="1:6" x14ac:dyDescent="0.25">
      <c r="A172764" t="s">
        <v>29256</v>
      </c>
      <c r="B172764">
        <v>1</v>
      </c>
      <c r="C172764" t="s">
        <v>29255</v>
      </c>
      <c r="D172764">
        <v>105</v>
      </c>
      <c r="E172764" t="s">
        <v>1</v>
      </c>
      <c r="F172764" t="s">
        <v>0</v>
      </c>
    </row>
    <row r="172765" spans="1:6" x14ac:dyDescent="0.25">
      <c r="A172765" t="s">
        <v>29254</v>
      </c>
      <c r="B172765">
        <v>1</v>
      </c>
      <c r="C172765" t="s">
        <v>29253</v>
      </c>
      <c r="D172765">
        <v>104</v>
      </c>
      <c r="E172765" t="s">
        <v>1</v>
      </c>
      <c r="F172765" t="s">
        <v>0</v>
      </c>
    </row>
    <row r="172766" spans="1:6" x14ac:dyDescent="0.25">
      <c r="A172766" t="s">
        <v>29252</v>
      </c>
      <c r="B172766">
        <v>1</v>
      </c>
      <c r="C172766" t="s">
        <v>29251</v>
      </c>
      <c r="D172766">
        <v>87</v>
      </c>
      <c r="E172766" t="s">
        <v>6</v>
      </c>
      <c r="F172766" t="s">
        <v>0</v>
      </c>
    </row>
    <row r="172767" spans="1:6" x14ac:dyDescent="0.25">
      <c r="A172767" t="s">
        <v>29250</v>
      </c>
      <c r="B172767">
        <v>1</v>
      </c>
      <c r="C172767" t="s">
        <v>29249</v>
      </c>
      <c r="D172767">
        <v>80</v>
      </c>
      <c r="E172767" t="s">
        <v>32</v>
      </c>
      <c r="F172767" t="s">
        <v>0</v>
      </c>
    </row>
    <row r="172768" spans="1:6" x14ac:dyDescent="0.25">
      <c r="A172768" t="s">
        <v>29248</v>
      </c>
      <c r="B172768">
        <v>1</v>
      </c>
      <c r="C172768" t="s">
        <v>29247</v>
      </c>
      <c r="D172768">
        <v>104</v>
      </c>
      <c r="E172768" t="s">
        <v>1</v>
      </c>
      <c r="F172768" t="s">
        <v>0</v>
      </c>
    </row>
    <row r="172769" spans="1:6" x14ac:dyDescent="0.25">
      <c r="A172769" t="s">
        <v>29246</v>
      </c>
      <c r="B172769">
        <v>1</v>
      </c>
      <c r="C172769" t="s">
        <v>29245</v>
      </c>
      <c r="D172769">
        <v>35</v>
      </c>
      <c r="E172769" t="s">
        <v>6</v>
      </c>
      <c r="F172769" t="s">
        <v>0</v>
      </c>
    </row>
    <row r="172770" spans="1:6" x14ac:dyDescent="0.25">
      <c r="A172770" t="s">
        <v>29244</v>
      </c>
      <c r="B172770">
        <v>1</v>
      </c>
      <c r="C172770" t="s">
        <v>29243</v>
      </c>
      <c r="D172770">
        <v>35</v>
      </c>
      <c r="E172770" t="s">
        <v>6</v>
      </c>
      <c r="F172770" t="s">
        <v>0</v>
      </c>
    </row>
    <row r="172771" spans="1:6" x14ac:dyDescent="0.25">
      <c r="A172771" t="s">
        <v>29242</v>
      </c>
      <c r="B172771">
        <v>1</v>
      </c>
      <c r="C172771" t="s">
        <v>29241</v>
      </c>
      <c r="D172771">
        <v>104</v>
      </c>
      <c r="E172771" t="s">
        <v>1</v>
      </c>
      <c r="F172771" t="s">
        <v>0</v>
      </c>
    </row>
    <row r="172772" spans="1:6" x14ac:dyDescent="0.25">
      <c r="A172772" t="s">
        <v>29240</v>
      </c>
      <c r="B172772">
        <v>1</v>
      </c>
      <c r="C172772" t="s">
        <v>29239</v>
      </c>
      <c r="D172772">
        <v>4</v>
      </c>
      <c r="E172772" t="s">
        <v>1</v>
      </c>
      <c r="F172772" t="s">
        <v>13</v>
      </c>
    </row>
    <row r="172773" spans="1:6" x14ac:dyDescent="0.25">
      <c r="A172773" t="s">
        <v>29238</v>
      </c>
      <c r="B172773">
        <v>1</v>
      </c>
      <c r="C172773" t="s">
        <v>29237</v>
      </c>
      <c r="D172773">
        <v>105</v>
      </c>
      <c r="E172773" t="s">
        <v>1</v>
      </c>
      <c r="F172773" t="s">
        <v>0</v>
      </c>
    </row>
    <row r="172774" spans="1:6" x14ac:dyDescent="0.25">
      <c r="A172774" t="s">
        <v>29236</v>
      </c>
      <c r="B172774">
        <v>1</v>
      </c>
      <c r="C172774" t="s">
        <v>29235</v>
      </c>
      <c r="D172774">
        <v>116</v>
      </c>
      <c r="E172774" t="s">
        <v>1</v>
      </c>
      <c r="F172774" t="s">
        <v>0</v>
      </c>
    </row>
    <row r="172775" spans="1:6" x14ac:dyDescent="0.25">
      <c r="A172775" t="s">
        <v>29234</v>
      </c>
      <c r="B172775">
        <v>1</v>
      </c>
      <c r="C172775" t="s">
        <v>29233</v>
      </c>
      <c r="D172775">
        <v>110</v>
      </c>
      <c r="E172775" t="s">
        <v>1</v>
      </c>
      <c r="F172775" t="s">
        <v>0</v>
      </c>
    </row>
    <row r="172776" spans="1:6" x14ac:dyDescent="0.25">
      <c r="A172776" t="s">
        <v>29232</v>
      </c>
      <c r="B172776">
        <v>1</v>
      </c>
      <c r="C172776" t="s">
        <v>29231</v>
      </c>
      <c r="D172776">
        <v>104</v>
      </c>
      <c r="E172776" t="s">
        <v>1</v>
      </c>
      <c r="F172776" t="s">
        <v>0</v>
      </c>
    </row>
    <row r="172777" spans="1:6" x14ac:dyDescent="0.25">
      <c r="A172777" t="s">
        <v>29230</v>
      </c>
      <c r="B172777">
        <v>1</v>
      </c>
      <c r="C172777" t="s">
        <v>29229</v>
      </c>
      <c r="D172777">
        <v>80</v>
      </c>
      <c r="E172777" t="s">
        <v>32</v>
      </c>
      <c r="F172777" t="s">
        <v>0</v>
      </c>
    </row>
    <row r="172778" spans="1:6" x14ac:dyDescent="0.25">
      <c r="A172778" t="s">
        <v>29228</v>
      </c>
      <c r="B172778">
        <v>1</v>
      </c>
      <c r="C172778" t="s">
        <v>29227</v>
      </c>
      <c r="D172778">
        <v>87</v>
      </c>
      <c r="E172778" t="s">
        <v>6</v>
      </c>
      <c r="F172778" t="s">
        <v>0</v>
      </c>
    </row>
    <row r="172779" spans="1:6" x14ac:dyDescent="0.25">
      <c r="A172779" t="s">
        <v>29226</v>
      </c>
      <c r="B172779">
        <v>1</v>
      </c>
      <c r="C172779" t="s">
        <v>29225</v>
      </c>
      <c r="D172779">
        <v>104</v>
      </c>
      <c r="E172779" t="s">
        <v>1</v>
      </c>
      <c r="F172779" t="s">
        <v>0</v>
      </c>
    </row>
    <row r="172780" spans="1:6" x14ac:dyDescent="0.25">
      <c r="A172780" t="s">
        <v>29224</v>
      </c>
      <c r="B172780">
        <v>1</v>
      </c>
      <c r="C172780" t="s">
        <v>29223</v>
      </c>
      <c r="D172780">
        <v>104</v>
      </c>
      <c r="E172780" t="s">
        <v>1</v>
      </c>
      <c r="F172780" t="s">
        <v>0</v>
      </c>
    </row>
    <row r="172781" spans="1:6" x14ac:dyDescent="0.25">
      <c r="A172781" t="s">
        <v>29222</v>
      </c>
      <c r="B172781">
        <v>1</v>
      </c>
      <c r="C172781" t="s">
        <v>29221</v>
      </c>
      <c r="D172781">
        <v>104</v>
      </c>
      <c r="E172781" t="s">
        <v>1</v>
      </c>
      <c r="F172781" t="s">
        <v>0</v>
      </c>
    </row>
    <row r="172782" spans="1:6" x14ac:dyDescent="0.25">
      <c r="A172782" t="s">
        <v>29220</v>
      </c>
      <c r="B172782">
        <v>1</v>
      </c>
      <c r="C172782" t="s">
        <v>29219</v>
      </c>
      <c r="D172782">
        <v>4</v>
      </c>
      <c r="E172782" t="s">
        <v>1</v>
      </c>
      <c r="F172782" t="s">
        <v>0</v>
      </c>
    </row>
    <row r="172783" spans="1:6" x14ac:dyDescent="0.25">
      <c r="A172783" t="s">
        <v>29218</v>
      </c>
      <c r="B172783">
        <v>1</v>
      </c>
      <c r="C172783" t="s">
        <v>29217</v>
      </c>
      <c r="D172783">
        <v>92</v>
      </c>
      <c r="E172783" t="s">
        <v>253</v>
      </c>
      <c r="F172783" t="s">
        <v>0</v>
      </c>
    </row>
    <row r="172784" spans="1:6" x14ac:dyDescent="0.25">
      <c r="A172784" t="s">
        <v>29216</v>
      </c>
      <c r="B172784">
        <v>1</v>
      </c>
      <c r="C172784" t="s">
        <v>29215</v>
      </c>
      <c r="D172784">
        <v>104</v>
      </c>
      <c r="E172784" t="s">
        <v>1</v>
      </c>
      <c r="F172784" t="s">
        <v>0</v>
      </c>
    </row>
    <row r="172785" spans="1:6" x14ac:dyDescent="0.25">
      <c r="A172785" t="s">
        <v>29214</v>
      </c>
      <c r="B172785">
        <v>1</v>
      </c>
      <c r="C172785" t="s">
        <v>29213</v>
      </c>
      <c r="D172785">
        <v>35</v>
      </c>
      <c r="E172785" t="s">
        <v>6</v>
      </c>
      <c r="F172785" t="s">
        <v>0</v>
      </c>
    </row>
    <row r="172786" spans="1:6" x14ac:dyDescent="0.25">
      <c r="A172786" t="s">
        <v>29212</v>
      </c>
      <c r="B172786">
        <v>1</v>
      </c>
      <c r="C172786" t="s">
        <v>29211</v>
      </c>
      <c r="D172786">
        <v>104</v>
      </c>
      <c r="E172786" t="s">
        <v>1</v>
      </c>
      <c r="F172786" t="s">
        <v>0</v>
      </c>
    </row>
    <row r="172787" spans="1:6" x14ac:dyDescent="0.25">
      <c r="A172787" t="s">
        <v>29210</v>
      </c>
      <c r="B172787">
        <v>1</v>
      </c>
      <c r="C172787" t="s">
        <v>29209</v>
      </c>
      <c r="D172787">
        <v>104</v>
      </c>
      <c r="E172787" t="s">
        <v>1</v>
      </c>
      <c r="F172787" t="s">
        <v>0</v>
      </c>
    </row>
    <row r="172788" spans="1:6" x14ac:dyDescent="0.25">
      <c r="A172788" t="s">
        <v>29208</v>
      </c>
      <c r="B172788">
        <v>1</v>
      </c>
      <c r="C172788" t="s">
        <v>29207</v>
      </c>
      <c r="D172788">
        <v>4</v>
      </c>
      <c r="E172788" t="s">
        <v>1</v>
      </c>
      <c r="F172788" t="s">
        <v>0</v>
      </c>
    </row>
    <row r="172789" spans="1:6" x14ac:dyDescent="0.25">
      <c r="A172789" t="s">
        <v>29206</v>
      </c>
      <c r="B172789">
        <v>1</v>
      </c>
      <c r="C172789" t="s">
        <v>29205</v>
      </c>
      <c r="D172789">
        <v>104</v>
      </c>
      <c r="E172789" t="s">
        <v>1</v>
      </c>
      <c r="F172789" t="s">
        <v>0</v>
      </c>
    </row>
    <row r="172790" spans="1:6" x14ac:dyDescent="0.25">
      <c r="A172790" t="s">
        <v>29204</v>
      </c>
      <c r="B172790">
        <v>1</v>
      </c>
      <c r="C172790" t="s">
        <v>29203</v>
      </c>
      <c r="D172790">
        <v>104</v>
      </c>
      <c r="E172790" t="s">
        <v>1</v>
      </c>
      <c r="F172790" t="s">
        <v>0</v>
      </c>
    </row>
    <row r="172791" spans="1:6" x14ac:dyDescent="0.25">
      <c r="A172791" t="s">
        <v>29202</v>
      </c>
      <c r="B172791">
        <v>1</v>
      </c>
      <c r="C172791" t="s">
        <v>29201</v>
      </c>
      <c r="D172791">
        <v>35</v>
      </c>
      <c r="E172791" t="s">
        <v>6</v>
      </c>
      <c r="F172791" t="s">
        <v>0</v>
      </c>
    </row>
    <row r="172792" spans="1:6" x14ac:dyDescent="0.25">
      <c r="A172792" t="s">
        <v>29200</v>
      </c>
      <c r="B172792">
        <v>1</v>
      </c>
      <c r="C172792" t="s">
        <v>29199</v>
      </c>
      <c r="D172792">
        <v>4</v>
      </c>
      <c r="E172792" t="s">
        <v>1</v>
      </c>
      <c r="F172792" t="s">
        <v>0</v>
      </c>
    </row>
    <row r="172793" spans="1:6" x14ac:dyDescent="0.25">
      <c r="A172793" t="s">
        <v>29198</v>
      </c>
      <c r="B172793">
        <v>1</v>
      </c>
      <c r="C172793" t="s">
        <v>29197</v>
      </c>
      <c r="D172793">
        <v>35</v>
      </c>
      <c r="E172793" t="s">
        <v>6</v>
      </c>
      <c r="F172793" t="s">
        <v>13</v>
      </c>
    </row>
    <row r="172794" spans="1:6" x14ac:dyDescent="0.25">
      <c r="A172794" t="s">
        <v>29196</v>
      </c>
      <c r="B172794">
        <v>1</v>
      </c>
      <c r="C172794" t="s">
        <v>29195</v>
      </c>
      <c r="D172794">
        <v>104</v>
      </c>
      <c r="E172794" t="s">
        <v>1</v>
      </c>
      <c r="F172794" t="s">
        <v>0</v>
      </c>
    </row>
    <row r="172795" spans="1:6" x14ac:dyDescent="0.25">
      <c r="A172795" t="s">
        <v>29194</v>
      </c>
      <c r="B172795">
        <v>1</v>
      </c>
      <c r="C172795" t="s">
        <v>29193</v>
      </c>
      <c r="D172795">
        <v>104</v>
      </c>
      <c r="E172795" t="s">
        <v>1</v>
      </c>
      <c r="F172795" t="s">
        <v>0</v>
      </c>
    </row>
    <row r="172796" spans="1:6" x14ac:dyDescent="0.25">
      <c r="A172796" t="s">
        <v>29192</v>
      </c>
      <c r="B172796">
        <v>1</v>
      </c>
      <c r="C172796" t="s">
        <v>29191</v>
      </c>
      <c r="D172796">
        <v>90</v>
      </c>
      <c r="E172796" t="s">
        <v>6</v>
      </c>
      <c r="F172796" t="s">
        <v>0</v>
      </c>
    </row>
    <row r="172797" spans="1:6" x14ac:dyDescent="0.25">
      <c r="A172797" t="s">
        <v>29190</v>
      </c>
      <c r="B172797">
        <v>1</v>
      </c>
      <c r="C172797" t="s">
        <v>29189</v>
      </c>
      <c r="D172797">
        <v>90</v>
      </c>
      <c r="E172797" t="s">
        <v>6</v>
      </c>
      <c r="F172797" t="s">
        <v>0</v>
      </c>
    </row>
    <row r="172798" spans="1:6" x14ac:dyDescent="0.25">
      <c r="A172798" t="s">
        <v>29188</v>
      </c>
      <c r="B172798">
        <v>1</v>
      </c>
      <c r="C172798" t="s">
        <v>29187</v>
      </c>
      <c r="D172798">
        <v>104</v>
      </c>
      <c r="E172798" t="s">
        <v>1</v>
      </c>
      <c r="F172798" t="s">
        <v>0</v>
      </c>
    </row>
    <row r="172799" spans="1:6" x14ac:dyDescent="0.25">
      <c r="A172799" t="s">
        <v>29186</v>
      </c>
      <c r="B172799">
        <v>3</v>
      </c>
      <c r="C172799" t="s">
        <v>29185</v>
      </c>
      <c r="D172799">
        <v>4</v>
      </c>
      <c r="E172799" t="s">
        <v>1</v>
      </c>
      <c r="F172799" t="s">
        <v>0</v>
      </c>
    </row>
    <row r="172800" spans="1:6" x14ac:dyDescent="0.25">
      <c r="A172800" t="s">
        <v>29184</v>
      </c>
      <c r="B172800">
        <v>1</v>
      </c>
      <c r="C172800" t="s">
        <v>29183</v>
      </c>
      <c r="D172800">
        <v>78</v>
      </c>
      <c r="E172800" t="s">
        <v>1</v>
      </c>
      <c r="F172800" t="s">
        <v>0</v>
      </c>
    </row>
    <row r="172801" spans="1:6" x14ac:dyDescent="0.25">
      <c r="A172801" t="s">
        <v>29182</v>
      </c>
      <c r="B172801">
        <v>1</v>
      </c>
      <c r="C172801" t="s">
        <v>29181</v>
      </c>
      <c r="D172801">
        <v>116</v>
      </c>
      <c r="E172801" t="s">
        <v>1</v>
      </c>
      <c r="F172801" t="s">
        <v>13</v>
      </c>
    </row>
    <row r="172802" spans="1:6" x14ac:dyDescent="0.25">
      <c r="A172802" t="s">
        <v>29180</v>
      </c>
      <c r="B172802">
        <v>1</v>
      </c>
      <c r="C172802" t="s">
        <v>29179</v>
      </c>
      <c r="D172802">
        <v>87</v>
      </c>
      <c r="E172802" t="s">
        <v>6</v>
      </c>
      <c r="F172802" t="s">
        <v>0</v>
      </c>
    </row>
    <row r="172803" spans="1:6" x14ac:dyDescent="0.25">
      <c r="A172803" t="s">
        <v>29178</v>
      </c>
      <c r="B172803">
        <v>1</v>
      </c>
      <c r="C172803" t="s">
        <v>29177</v>
      </c>
      <c r="D172803">
        <v>6</v>
      </c>
      <c r="E172803" t="s">
        <v>6</v>
      </c>
      <c r="F172803" t="s">
        <v>0</v>
      </c>
    </row>
    <row r="172804" spans="1:6" x14ac:dyDescent="0.25">
      <c r="A172804" t="s">
        <v>29176</v>
      </c>
      <c r="B172804">
        <v>1</v>
      </c>
      <c r="C172804" t="s">
        <v>29175</v>
      </c>
      <c r="D172804">
        <v>116</v>
      </c>
      <c r="E172804" t="s">
        <v>1</v>
      </c>
      <c r="F172804" t="s">
        <v>13</v>
      </c>
    </row>
    <row r="172805" spans="1:6" x14ac:dyDescent="0.25">
      <c r="A172805" t="s">
        <v>29174</v>
      </c>
      <c r="B172805">
        <v>1</v>
      </c>
      <c r="C172805" t="s">
        <v>29173</v>
      </c>
      <c r="D172805">
        <v>104</v>
      </c>
      <c r="E172805" t="s">
        <v>1</v>
      </c>
      <c r="F172805" t="s">
        <v>0</v>
      </c>
    </row>
    <row r="172806" spans="1:6" x14ac:dyDescent="0.25">
      <c r="A172806" t="s">
        <v>29172</v>
      </c>
      <c r="B172806">
        <v>1</v>
      </c>
      <c r="C172806" t="s">
        <v>29171</v>
      </c>
      <c r="D172806">
        <v>104</v>
      </c>
      <c r="E172806" t="s">
        <v>1</v>
      </c>
      <c r="F172806" t="s">
        <v>0</v>
      </c>
    </row>
    <row r="172807" spans="1:6" x14ac:dyDescent="0.25">
      <c r="A172807" t="s">
        <v>29170</v>
      </c>
      <c r="B172807">
        <v>1</v>
      </c>
      <c r="C172807" t="s">
        <v>29169</v>
      </c>
      <c r="D172807">
        <v>105</v>
      </c>
      <c r="E172807" t="s">
        <v>1</v>
      </c>
      <c r="F172807" t="s">
        <v>0</v>
      </c>
    </row>
    <row r="172808" spans="1:6" x14ac:dyDescent="0.25">
      <c r="A172808" t="s">
        <v>29168</v>
      </c>
      <c r="B172808">
        <v>1</v>
      </c>
      <c r="C172808" t="s">
        <v>29167</v>
      </c>
      <c r="D172808">
        <v>104</v>
      </c>
      <c r="E172808" t="s">
        <v>1</v>
      </c>
      <c r="F172808" t="s">
        <v>0</v>
      </c>
    </row>
    <row r="172809" spans="1:6" x14ac:dyDescent="0.25">
      <c r="A172809" t="s">
        <v>29166</v>
      </c>
      <c r="B172809">
        <v>1</v>
      </c>
      <c r="C172809" t="s">
        <v>29165</v>
      </c>
      <c r="D172809">
        <v>92</v>
      </c>
      <c r="E172809" t="s">
        <v>253</v>
      </c>
      <c r="F172809" t="s">
        <v>0</v>
      </c>
    </row>
    <row r="172810" spans="1:6" x14ac:dyDescent="0.25">
      <c r="A172810" t="s">
        <v>29164</v>
      </c>
      <c r="B172810">
        <v>1</v>
      </c>
      <c r="C172810" t="s">
        <v>29163</v>
      </c>
      <c r="D172810">
        <v>104</v>
      </c>
      <c r="E172810" t="s">
        <v>1</v>
      </c>
      <c r="F172810" t="s">
        <v>0</v>
      </c>
    </row>
    <row r="172811" spans="1:6" x14ac:dyDescent="0.25">
      <c r="A172811" t="s">
        <v>29162</v>
      </c>
      <c r="B172811">
        <v>1</v>
      </c>
      <c r="C172811" t="s">
        <v>29161</v>
      </c>
      <c r="D172811">
        <v>104</v>
      </c>
      <c r="E172811" t="s">
        <v>1</v>
      </c>
      <c r="F172811" t="s">
        <v>0</v>
      </c>
    </row>
    <row r="172812" spans="1:6" x14ac:dyDescent="0.25">
      <c r="A172812" t="s">
        <v>29160</v>
      </c>
      <c r="B172812">
        <v>1</v>
      </c>
      <c r="C172812" t="s">
        <v>29159</v>
      </c>
      <c r="D172812">
        <v>4</v>
      </c>
      <c r="E172812" t="s">
        <v>1</v>
      </c>
      <c r="F172812" t="s">
        <v>0</v>
      </c>
    </row>
    <row r="172813" spans="1:6" x14ac:dyDescent="0.25">
      <c r="A172813" t="s">
        <v>29158</v>
      </c>
      <c r="B172813">
        <v>1</v>
      </c>
      <c r="C172813" t="s">
        <v>29157</v>
      </c>
      <c r="D172813">
        <v>4</v>
      </c>
      <c r="E172813" t="s">
        <v>1</v>
      </c>
      <c r="F172813" t="s">
        <v>13</v>
      </c>
    </row>
    <row r="172814" spans="1:6" x14ac:dyDescent="0.25">
      <c r="A172814" t="s">
        <v>29156</v>
      </c>
      <c r="B172814">
        <v>1</v>
      </c>
      <c r="C172814" t="s">
        <v>29155</v>
      </c>
      <c r="D172814">
        <v>104</v>
      </c>
      <c r="E172814" t="s">
        <v>1</v>
      </c>
      <c r="F172814" t="s">
        <v>0</v>
      </c>
    </row>
    <row r="172815" spans="1:6" x14ac:dyDescent="0.25">
      <c r="A172815" t="s">
        <v>29154</v>
      </c>
      <c r="B172815">
        <v>1</v>
      </c>
      <c r="C172815" t="s">
        <v>29153</v>
      </c>
      <c r="D172815">
        <v>93</v>
      </c>
      <c r="E172815" t="s">
        <v>6</v>
      </c>
      <c r="F172815" t="s">
        <v>0</v>
      </c>
    </row>
    <row r="172816" spans="1:6" x14ac:dyDescent="0.25">
      <c r="A172816" t="s">
        <v>29152</v>
      </c>
      <c r="B172816">
        <v>1</v>
      </c>
      <c r="C172816" t="s">
        <v>29151</v>
      </c>
      <c r="D172816">
        <v>104</v>
      </c>
      <c r="E172816" t="s">
        <v>1</v>
      </c>
      <c r="F172816" t="s">
        <v>0</v>
      </c>
    </row>
    <row r="172817" spans="1:6" x14ac:dyDescent="0.25">
      <c r="A172817" t="s">
        <v>29150</v>
      </c>
      <c r="B172817">
        <v>4</v>
      </c>
      <c r="C172817" t="s">
        <v>29149</v>
      </c>
      <c r="D172817">
        <v>6</v>
      </c>
      <c r="E172817" t="s">
        <v>6</v>
      </c>
      <c r="F172817" t="s">
        <v>0</v>
      </c>
    </row>
    <row r="172818" spans="1:6" x14ac:dyDescent="0.25">
      <c r="A172818" t="s">
        <v>29148</v>
      </c>
      <c r="B172818">
        <v>1</v>
      </c>
      <c r="C172818" t="s">
        <v>29147</v>
      </c>
      <c r="D172818">
        <v>87</v>
      </c>
      <c r="E172818" t="s">
        <v>6</v>
      </c>
      <c r="F172818" t="s">
        <v>0</v>
      </c>
    </row>
    <row r="172819" spans="1:6" x14ac:dyDescent="0.25">
      <c r="A172819" t="s">
        <v>29146</v>
      </c>
      <c r="B172819">
        <v>1</v>
      </c>
      <c r="C172819" t="s">
        <v>29145</v>
      </c>
      <c r="D172819">
        <v>112</v>
      </c>
      <c r="E172819" t="s">
        <v>1</v>
      </c>
      <c r="F172819" t="s">
        <v>13</v>
      </c>
    </row>
    <row r="172820" spans="1:6" x14ac:dyDescent="0.25">
      <c r="A172820" t="s">
        <v>29144</v>
      </c>
      <c r="B172820">
        <v>1</v>
      </c>
      <c r="C172820" t="s">
        <v>29143</v>
      </c>
      <c r="D172820">
        <v>104</v>
      </c>
      <c r="E172820" t="s">
        <v>1</v>
      </c>
      <c r="F172820" t="s">
        <v>0</v>
      </c>
    </row>
    <row r="172821" spans="1:6" x14ac:dyDescent="0.25">
      <c r="A172821" t="s">
        <v>29142</v>
      </c>
      <c r="B172821">
        <v>1</v>
      </c>
      <c r="C172821" t="s">
        <v>29141</v>
      </c>
      <c r="D172821">
        <v>4</v>
      </c>
      <c r="E172821" t="s">
        <v>1</v>
      </c>
      <c r="F172821" t="s">
        <v>13</v>
      </c>
    </row>
    <row r="172822" spans="1:6" x14ac:dyDescent="0.25">
      <c r="A172822" t="s">
        <v>29140</v>
      </c>
      <c r="B172822">
        <v>1</v>
      </c>
      <c r="C172822" t="s">
        <v>29139</v>
      </c>
      <c r="D172822">
        <v>35</v>
      </c>
      <c r="E172822" t="s">
        <v>6</v>
      </c>
      <c r="F172822" t="s">
        <v>0</v>
      </c>
    </row>
    <row r="172823" spans="1:6" x14ac:dyDescent="0.25">
      <c r="A172823" t="s">
        <v>29138</v>
      </c>
      <c r="B172823">
        <v>1</v>
      </c>
      <c r="C172823" t="s">
        <v>29137</v>
      </c>
      <c r="D172823">
        <v>104</v>
      </c>
      <c r="E172823" t="s">
        <v>1</v>
      </c>
      <c r="F172823" t="s">
        <v>0</v>
      </c>
    </row>
    <row r="172824" spans="1:6" x14ac:dyDescent="0.25">
      <c r="A172824" t="s">
        <v>29136</v>
      </c>
      <c r="B172824">
        <v>1</v>
      </c>
      <c r="C172824" t="s">
        <v>29135</v>
      </c>
      <c r="D172824">
        <v>104</v>
      </c>
      <c r="E172824" t="s">
        <v>1</v>
      </c>
      <c r="F172824" t="s">
        <v>0</v>
      </c>
    </row>
    <row r="172825" spans="1:6" x14ac:dyDescent="0.25">
      <c r="A172825" t="s">
        <v>29134</v>
      </c>
      <c r="B172825">
        <v>1</v>
      </c>
      <c r="C172825" t="s">
        <v>29133</v>
      </c>
      <c r="D172825">
        <v>93</v>
      </c>
      <c r="E172825" t="s">
        <v>6</v>
      </c>
      <c r="F172825" t="s">
        <v>0</v>
      </c>
    </row>
    <row r="172826" spans="1:6" x14ac:dyDescent="0.25">
      <c r="A172826" t="s">
        <v>29132</v>
      </c>
      <c r="B172826">
        <v>1</v>
      </c>
      <c r="C172826" t="s">
        <v>29131</v>
      </c>
      <c r="D172826">
        <v>105</v>
      </c>
      <c r="E172826" t="s">
        <v>1</v>
      </c>
      <c r="F172826" t="s">
        <v>0</v>
      </c>
    </row>
    <row r="172827" spans="1:6" x14ac:dyDescent="0.25">
      <c r="A172827" t="s">
        <v>29130</v>
      </c>
      <c r="B172827">
        <v>1</v>
      </c>
      <c r="C172827" t="s">
        <v>29129</v>
      </c>
      <c r="D172827">
        <v>80</v>
      </c>
      <c r="E172827" t="s">
        <v>32</v>
      </c>
      <c r="F172827" t="s">
        <v>0</v>
      </c>
    </row>
    <row r="172828" spans="1:6" x14ac:dyDescent="0.25">
      <c r="A172828" t="s">
        <v>29128</v>
      </c>
      <c r="B172828">
        <v>1</v>
      </c>
      <c r="C172828" t="s">
        <v>29127</v>
      </c>
      <c r="D172828">
        <v>104</v>
      </c>
      <c r="E172828" t="s">
        <v>1</v>
      </c>
      <c r="F172828" t="s">
        <v>0</v>
      </c>
    </row>
    <row r="172829" spans="1:6" x14ac:dyDescent="0.25">
      <c r="A172829" t="s">
        <v>29126</v>
      </c>
      <c r="B172829">
        <v>1</v>
      </c>
      <c r="C172829" t="s">
        <v>29125</v>
      </c>
      <c r="D172829">
        <v>6</v>
      </c>
      <c r="E172829" t="s">
        <v>6</v>
      </c>
      <c r="F172829" t="s">
        <v>0</v>
      </c>
    </row>
    <row r="172830" spans="1:6" x14ac:dyDescent="0.25">
      <c r="A172830" t="s">
        <v>29124</v>
      </c>
      <c r="B172830">
        <v>1</v>
      </c>
      <c r="C172830" t="s">
        <v>29123</v>
      </c>
      <c r="D172830">
        <v>6</v>
      </c>
      <c r="E172830" t="s">
        <v>6</v>
      </c>
      <c r="F172830" t="s">
        <v>0</v>
      </c>
    </row>
    <row r="172831" spans="1:6" x14ac:dyDescent="0.25">
      <c r="A172831" t="s">
        <v>29122</v>
      </c>
      <c r="B172831">
        <v>1</v>
      </c>
      <c r="C172831" t="s">
        <v>29121</v>
      </c>
      <c r="D172831">
        <v>6</v>
      </c>
      <c r="E172831" t="s">
        <v>6</v>
      </c>
      <c r="F172831" t="s">
        <v>0</v>
      </c>
    </row>
    <row r="172832" spans="1:6" x14ac:dyDescent="0.25">
      <c r="A172832" t="s">
        <v>29120</v>
      </c>
      <c r="B172832">
        <v>1</v>
      </c>
      <c r="C172832" t="s">
        <v>29119</v>
      </c>
      <c r="D172832">
        <v>105</v>
      </c>
      <c r="E172832" t="s">
        <v>1</v>
      </c>
      <c r="F172832" t="s">
        <v>0</v>
      </c>
    </row>
    <row r="172833" spans="1:6" x14ac:dyDescent="0.25">
      <c r="A172833" t="s">
        <v>29118</v>
      </c>
      <c r="B172833">
        <v>1</v>
      </c>
      <c r="C172833" t="s">
        <v>29117</v>
      </c>
      <c r="D172833">
        <v>104</v>
      </c>
      <c r="E172833" t="s">
        <v>1</v>
      </c>
      <c r="F172833" t="s">
        <v>0</v>
      </c>
    </row>
    <row r="172834" spans="1:6" x14ac:dyDescent="0.25">
      <c r="A172834" t="s">
        <v>29116</v>
      </c>
      <c r="B172834">
        <v>1</v>
      </c>
      <c r="C172834" t="s">
        <v>29115</v>
      </c>
      <c r="D172834">
        <v>105</v>
      </c>
      <c r="E172834" t="s">
        <v>1</v>
      </c>
      <c r="F172834" t="s">
        <v>0</v>
      </c>
    </row>
    <row r="172835" spans="1:6" x14ac:dyDescent="0.25">
      <c r="A172835" t="s">
        <v>29114</v>
      </c>
      <c r="B172835">
        <v>1</v>
      </c>
      <c r="C172835" t="s">
        <v>29113</v>
      </c>
      <c r="D172835">
        <v>104</v>
      </c>
      <c r="E172835" t="s">
        <v>1</v>
      </c>
      <c r="F172835" t="s">
        <v>0</v>
      </c>
    </row>
    <row r="172836" spans="1:6" x14ac:dyDescent="0.25">
      <c r="A172836" t="s">
        <v>29112</v>
      </c>
      <c r="B172836">
        <v>1</v>
      </c>
      <c r="C172836" t="s">
        <v>29111</v>
      </c>
      <c r="D172836">
        <v>104</v>
      </c>
      <c r="E172836" t="s">
        <v>1</v>
      </c>
      <c r="F172836" t="s">
        <v>0</v>
      </c>
    </row>
    <row r="172837" spans="1:6" x14ac:dyDescent="0.25">
      <c r="A172837" t="s">
        <v>29110</v>
      </c>
      <c r="B172837">
        <v>1</v>
      </c>
      <c r="C172837" t="s">
        <v>29109</v>
      </c>
      <c r="D172837">
        <v>87</v>
      </c>
      <c r="E172837" t="s">
        <v>6</v>
      </c>
      <c r="F172837" t="s">
        <v>0</v>
      </c>
    </row>
    <row r="172838" spans="1:6" x14ac:dyDescent="0.25">
      <c r="A172838" t="s">
        <v>29108</v>
      </c>
      <c r="B172838">
        <v>1</v>
      </c>
      <c r="C172838" t="s">
        <v>29107</v>
      </c>
      <c r="D172838">
        <v>104</v>
      </c>
      <c r="E172838" t="s">
        <v>1</v>
      </c>
      <c r="F172838" t="s">
        <v>0</v>
      </c>
    </row>
    <row r="172839" spans="1:6" x14ac:dyDescent="0.25">
      <c r="A172839" t="s">
        <v>29106</v>
      </c>
      <c r="B172839">
        <v>1</v>
      </c>
      <c r="C172839" t="s">
        <v>29105</v>
      </c>
      <c r="D172839">
        <v>4</v>
      </c>
      <c r="E172839" t="s">
        <v>1</v>
      </c>
      <c r="F172839" t="s">
        <v>13</v>
      </c>
    </row>
    <row r="172840" spans="1:6" x14ac:dyDescent="0.25">
      <c r="A172840" t="s">
        <v>29104</v>
      </c>
      <c r="B172840">
        <v>1</v>
      </c>
      <c r="C172840" t="s">
        <v>29103</v>
      </c>
      <c r="D172840">
        <v>87</v>
      </c>
      <c r="E172840" t="s">
        <v>6</v>
      </c>
      <c r="F172840" t="s">
        <v>0</v>
      </c>
    </row>
    <row r="172841" spans="1:6" x14ac:dyDescent="0.25">
      <c r="A172841" t="s">
        <v>29102</v>
      </c>
      <c r="B172841">
        <v>1</v>
      </c>
      <c r="C172841" t="s">
        <v>29101</v>
      </c>
      <c r="D172841">
        <v>104</v>
      </c>
      <c r="E172841" t="s">
        <v>1</v>
      </c>
      <c r="F172841" t="s">
        <v>0</v>
      </c>
    </row>
    <row r="172842" spans="1:6" x14ac:dyDescent="0.25">
      <c r="A172842" t="s">
        <v>29100</v>
      </c>
      <c r="B172842">
        <v>1</v>
      </c>
      <c r="C172842" t="s">
        <v>29099</v>
      </c>
      <c r="D172842">
        <v>80</v>
      </c>
      <c r="E172842" t="s">
        <v>32</v>
      </c>
      <c r="F172842" t="s">
        <v>0</v>
      </c>
    </row>
    <row r="172843" spans="1:6" x14ac:dyDescent="0.25">
      <c r="A172843" t="s">
        <v>29098</v>
      </c>
      <c r="B172843">
        <v>1</v>
      </c>
      <c r="C172843" t="s">
        <v>29097</v>
      </c>
      <c r="D172843">
        <v>104</v>
      </c>
      <c r="E172843" t="s">
        <v>1</v>
      </c>
      <c r="F172843" t="s">
        <v>0</v>
      </c>
    </row>
    <row r="172844" spans="1:6" x14ac:dyDescent="0.25">
      <c r="A172844" t="s">
        <v>29096</v>
      </c>
      <c r="B172844">
        <v>1</v>
      </c>
      <c r="C172844" t="s">
        <v>29095</v>
      </c>
      <c r="D172844">
        <v>80</v>
      </c>
      <c r="E172844" t="s">
        <v>32</v>
      </c>
      <c r="F172844" t="s">
        <v>0</v>
      </c>
    </row>
    <row r="172845" spans="1:6" x14ac:dyDescent="0.25">
      <c r="A172845" t="s">
        <v>29094</v>
      </c>
      <c r="B172845">
        <v>1</v>
      </c>
      <c r="C172845" t="s">
        <v>29093</v>
      </c>
      <c r="D172845">
        <v>104</v>
      </c>
      <c r="E172845" t="s">
        <v>1</v>
      </c>
      <c r="F172845" t="s">
        <v>0</v>
      </c>
    </row>
    <row r="172846" spans="1:6" x14ac:dyDescent="0.25">
      <c r="A172846" t="s">
        <v>29092</v>
      </c>
      <c r="B172846">
        <v>1</v>
      </c>
      <c r="C172846" t="s">
        <v>29091</v>
      </c>
      <c r="D172846">
        <v>4</v>
      </c>
      <c r="E172846" t="s">
        <v>1</v>
      </c>
      <c r="F172846" t="s">
        <v>13</v>
      </c>
    </row>
    <row r="172847" spans="1:6" x14ac:dyDescent="0.25">
      <c r="A172847" t="s">
        <v>29090</v>
      </c>
      <c r="B172847">
        <v>1</v>
      </c>
      <c r="C172847" t="s">
        <v>29089</v>
      </c>
      <c r="D172847">
        <v>104</v>
      </c>
      <c r="E172847" t="s">
        <v>1</v>
      </c>
      <c r="F172847" t="s">
        <v>0</v>
      </c>
    </row>
    <row r="172848" spans="1:6" x14ac:dyDescent="0.25">
      <c r="A172848" t="s">
        <v>29088</v>
      </c>
      <c r="B172848">
        <v>1</v>
      </c>
      <c r="C172848" t="s">
        <v>29087</v>
      </c>
      <c r="D172848">
        <v>104</v>
      </c>
      <c r="E172848" t="s">
        <v>1</v>
      </c>
      <c r="F172848" t="s">
        <v>0</v>
      </c>
    </row>
    <row r="172849" spans="1:6" x14ac:dyDescent="0.25">
      <c r="A172849" t="s">
        <v>29086</v>
      </c>
      <c r="B172849">
        <v>1</v>
      </c>
      <c r="C172849" t="s">
        <v>29085</v>
      </c>
      <c r="D172849">
        <v>87</v>
      </c>
      <c r="E172849" t="s">
        <v>6</v>
      </c>
      <c r="F172849" t="s">
        <v>0</v>
      </c>
    </row>
    <row r="172850" spans="1:6" x14ac:dyDescent="0.25">
      <c r="A172850" t="s">
        <v>29084</v>
      </c>
      <c r="B172850">
        <v>1</v>
      </c>
      <c r="C172850" t="s">
        <v>29083</v>
      </c>
      <c r="D172850">
        <v>4</v>
      </c>
      <c r="E172850" t="s">
        <v>1</v>
      </c>
      <c r="F172850" t="s">
        <v>13</v>
      </c>
    </row>
    <row r="172851" spans="1:6" x14ac:dyDescent="0.25">
      <c r="A172851" t="s">
        <v>29082</v>
      </c>
      <c r="B172851">
        <v>1</v>
      </c>
      <c r="C172851" t="s">
        <v>29081</v>
      </c>
      <c r="D172851">
        <v>104</v>
      </c>
      <c r="E172851" t="s">
        <v>1</v>
      </c>
      <c r="F172851" t="s">
        <v>0</v>
      </c>
    </row>
    <row r="172852" spans="1:6" x14ac:dyDescent="0.25">
      <c r="A172852" t="s">
        <v>29080</v>
      </c>
      <c r="B172852">
        <v>1</v>
      </c>
      <c r="C172852" t="s">
        <v>29079</v>
      </c>
      <c r="D172852">
        <v>104</v>
      </c>
      <c r="E172852" t="s">
        <v>1</v>
      </c>
      <c r="F172852" t="s">
        <v>0</v>
      </c>
    </row>
    <row r="172853" spans="1:6" x14ac:dyDescent="0.25">
      <c r="A172853" t="s">
        <v>29078</v>
      </c>
      <c r="B172853">
        <v>1</v>
      </c>
      <c r="C172853" t="s">
        <v>29077</v>
      </c>
      <c r="D172853">
        <v>104</v>
      </c>
      <c r="E172853" t="s">
        <v>1</v>
      </c>
      <c r="F172853" t="s">
        <v>0</v>
      </c>
    </row>
    <row r="172854" spans="1:6" x14ac:dyDescent="0.25">
      <c r="A172854" t="s">
        <v>29076</v>
      </c>
      <c r="B172854">
        <v>1</v>
      </c>
      <c r="C172854" t="s">
        <v>29075</v>
      </c>
      <c r="D172854">
        <v>4</v>
      </c>
      <c r="E172854" t="s">
        <v>1</v>
      </c>
      <c r="F172854" t="s">
        <v>13</v>
      </c>
    </row>
    <row r="172855" spans="1:6" x14ac:dyDescent="0.25">
      <c r="A172855" t="s">
        <v>29074</v>
      </c>
      <c r="B172855">
        <v>1</v>
      </c>
      <c r="C172855" t="s">
        <v>29073</v>
      </c>
      <c r="D172855">
        <v>104</v>
      </c>
      <c r="E172855" t="s">
        <v>1</v>
      </c>
      <c r="F172855" t="s">
        <v>0</v>
      </c>
    </row>
    <row r="172856" spans="1:6" x14ac:dyDescent="0.25">
      <c r="A172856" t="s">
        <v>29072</v>
      </c>
      <c r="B172856">
        <v>1</v>
      </c>
      <c r="C172856" t="s">
        <v>29071</v>
      </c>
      <c r="D172856">
        <v>92</v>
      </c>
      <c r="E172856" t="s">
        <v>253</v>
      </c>
      <c r="F172856" t="s">
        <v>0</v>
      </c>
    </row>
    <row r="172857" spans="1:6" x14ac:dyDescent="0.25">
      <c r="A172857" t="s">
        <v>29070</v>
      </c>
      <c r="B172857">
        <v>1</v>
      </c>
      <c r="C172857" t="s">
        <v>29069</v>
      </c>
      <c r="D172857">
        <v>104</v>
      </c>
      <c r="E172857" t="s">
        <v>1</v>
      </c>
      <c r="F172857" t="s">
        <v>0</v>
      </c>
    </row>
    <row r="172858" spans="1:6" x14ac:dyDescent="0.25">
      <c r="A172858" t="s">
        <v>29068</v>
      </c>
      <c r="B172858">
        <v>1</v>
      </c>
      <c r="C172858" t="s">
        <v>29067</v>
      </c>
      <c r="D172858">
        <v>4</v>
      </c>
      <c r="E172858" t="s">
        <v>1</v>
      </c>
      <c r="F172858" t="s">
        <v>0</v>
      </c>
    </row>
    <row r="172859" spans="1:6" x14ac:dyDescent="0.25">
      <c r="A172859" t="s">
        <v>29066</v>
      </c>
      <c r="B172859">
        <v>1</v>
      </c>
      <c r="C172859" t="s">
        <v>29065</v>
      </c>
      <c r="D172859">
        <v>4</v>
      </c>
      <c r="E172859" t="s">
        <v>1</v>
      </c>
      <c r="F172859" t="s">
        <v>0</v>
      </c>
    </row>
    <row r="172860" spans="1:6" x14ac:dyDescent="0.25">
      <c r="A172860" t="s">
        <v>29064</v>
      </c>
      <c r="B172860">
        <v>1</v>
      </c>
      <c r="C172860" t="s">
        <v>29063</v>
      </c>
      <c r="D172860">
        <v>104</v>
      </c>
      <c r="E172860" t="s">
        <v>1</v>
      </c>
      <c r="F172860" t="s">
        <v>0</v>
      </c>
    </row>
    <row r="172861" spans="1:6" x14ac:dyDescent="0.25">
      <c r="A172861" t="s">
        <v>29062</v>
      </c>
      <c r="B172861">
        <v>1</v>
      </c>
      <c r="C172861" t="s">
        <v>29061</v>
      </c>
      <c r="D172861">
        <v>104</v>
      </c>
      <c r="E172861" t="s">
        <v>1</v>
      </c>
      <c r="F172861" t="s">
        <v>0</v>
      </c>
    </row>
    <row r="172862" spans="1:6" x14ac:dyDescent="0.25">
      <c r="A172862" t="s">
        <v>29060</v>
      </c>
      <c r="B172862">
        <v>1</v>
      </c>
      <c r="C172862" t="s">
        <v>29059</v>
      </c>
      <c r="D172862">
        <v>87</v>
      </c>
      <c r="E172862" t="s">
        <v>6</v>
      </c>
      <c r="F172862" t="s">
        <v>0</v>
      </c>
    </row>
    <row r="172863" spans="1:6" x14ac:dyDescent="0.25">
      <c r="A172863" t="s">
        <v>29058</v>
      </c>
      <c r="B172863">
        <v>1</v>
      </c>
      <c r="C172863" t="s">
        <v>29057</v>
      </c>
      <c r="D172863">
        <v>54</v>
      </c>
      <c r="E172863" t="s">
        <v>6</v>
      </c>
      <c r="F172863" t="s">
        <v>13</v>
      </c>
    </row>
    <row r="172864" spans="1:6" x14ac:dyDescent="0.25">
      <c r="A172864" t="s">
        <v>29056</v>
      </c>
      <c r="B172864">
        <v>1</v>
      </c>
      <c r="C172864" t="s">
        <v>29055</v>
      </c>
      <c r="D172864">
        <v>104</v>
      </c>
      <c r="E172864" t="s">
        <v>1</v>
      </c>
      <c r="F172864" t="s">
        <v>0</v>
      </c>
    </row>
    <row r="172865" spans="1:6" x14ac:dyDescent="0.25">
      <c r="A172865" t="s">
        <v>29054</v>
      </c>
      <c r="B172865">
        <v>1</v>
      </c>
      <c r="C172865" t="s">
        <v>29053</v>
      </c>
      <c r="D172865">
        <v>104</v>
      </c>
      <c r="E172865" t="s">
        <v>1</v>
      </c>
      <c r="F172865" t="s">
        <v>0</v>
      </c>
    </row>
    <row r="172866" spans="1:6" x14ac:dyDescent="0.25">
      <c r="A172866" t="s">
        <v>29052</v>
      </c>
      <c r="B172866">
        <v>1</v>
      </c>
      <c r="C172866" t="s">
        <v>29051</v>
      </c>
      <c r="D172866">
        <v>104</v>
      </c>
      <c r="E172866" t="s">
        <v>1</v>
      </c>
      <c r="F172866" t="s">
        <v>0</v>
      </c>
    </row>
    <row r="172867" spans="1:6" x14ac:dyDescent="0.25">
      <c r="A172867" t="s">
        <v>29050</v>
      </c>
      <c r="B172867">
        <v>1</v>
      </c>
      <c r="C172867" t="s">
        <v>29049</v>
      </c>
      <c r="D172867">
        <v>104</v>
      </c>
      <c r="E172867" t="s">
        <v>1</v>
      </c>
      <c r="F172867" t="s">
        <v>0</v>
      </c>
    </row>
    <row r="172868" spans="1:6" x14ac:dyDescent="0.25">
      <c r="A172868" t="s">
        <v>29048</v>
      </c>
      <c r="B172868">
        <v>1</v>
      </c>
      <c r="C172868" t="s">
        <v>29047</v>
      </c>
      <c r="D172868">
        <v>35</v>
      </c>
      <c r="E172868" t="s">
        <v>6</v>
      </c>
      <c r="F172868" t="s">
        <v>0</v>
      </c>
    </row>
    <row r="172869" spans="1:6" x14ac:dyDescent="0.25">
      <c r="A172869" t="s">
        <v>29046</v>
      </c>
      <c r="B172869">
        <v>1</v>
      </c>
      <c r="C172869" t="s">
        <v>29045</v>
      </c>
      <c r="D172869">
        <v>111</v>
      </c>
      <c r="E172869" t="s">
        <v>1</v>
      </c>
      <c r="F172869" t="s">
        <v>13</v>
      </c>
    </row>
    <row r="172870" spans="1:6" x14ac:dyDescent="0.25">
      <c r="A172870" t="s">
        <v>29044</v>
      </c>
      <c r="B172870">
        <v>1</v>
      </c>
      <c r="C172870" t="s">
        <v>29043</v>
      </c>
      <c r="D172870">
        <v>4</v>
      </c>
      <c r="E172870" t="s">
        <v>1</v>
      </c>
      <c r="F172870" t="s">
        <v>0</v>
      </c>
    </row>
    <row r="172871" spans="1:6" x14ac:dyDescent="0.25">
      <c r="A172871" t="s">
        <v>29042</v>
      </c>
      <c r="B172871">
        <v>1</v>
      </c>
      <c r="C172871" t="s">
        <v>29041</v>
      </c>
      <c r="D172871">
        <v>107</v>
      </c>
      <c r="E172871" t="s">
        <v>1</v>
      </c>
      <c r="F172871" t="s">
        <v>0</v>
      </c>
    </row>
    <row r="172872" spans="1:6" x14ac:dyDescent="0.25">
      <c r="A172872" t="s">
        <v>29040</v>
      </c>
      <c r="B172872">
        <v>1</v>
      </c>
      <c r="C172872" t="s">
        <v>29039</v>
      </c>
      <c r="D172872">
        <v>104</v>
      </c>
      <c r="E172872" t="s">
        <v>1</v>
      </c>
      <c r="F172872" t="s">
        <v>0</v>
      </c>
    </row>
    <row r="172873" spans="1:6" x14ac:dyDescent="0.25">
      <c r="A172873" t="s">
        <v>29038</v>
      </c>
      <c r="B172873">
        <v>1</v>
      </c>
      <c r="C172873" t="s">
        <v>29037</v>
      </c>
      <c r="D172873">
        <v>104</v>
      </c>
      <c r="E172873" t="s">
        <v>1</v>
      </c>
      <c r="F172873" t="s">
        <v>0</v>
      </c>
    </row>
    <row r="172874" spans="1:6" x14ac:dyDescent="0.25">
      <c r="A172874" t="s">
        <v>29036</v>
      </c>
      <c r="B172874">
        <v>1</v>
      </c>
      <c r="C172874" t="s">
        <v>29035</v>
      </c>
      <c r="D172874">
        <v>87</v>
      </c>
      <c r="E172874" t="s">
        <v>6</v>
      </c>
      <c r="F172874" t="s">
        <v>0</v>
      </c>
    </row>
    <row r="172875" spans="1:6" x14ac:dyDescent="0.25">
      <c r="A172875" t="s">
        <v>29034</v>
      </c>
      <c r="B172875">
        <v>1</v>
      </c>
      <c r="C172875" t="s">
        <v>29033</v>
      </c>
      <c r="D172875">
        <v>90</v>
      </c>
      <c r="E172875" t="s">
        <v>6</v>
      </c>
      <c r="F172875" t="s">
        <v>0</v>
      </c>
    </row>
    <row r="172876" spans="1:6" x14ac:dyDescent="0.25">
      <c r="A172876" t="s">
        <v>29032</v>
      </c>
      <c r="B172876">
        <v>1</v>
      </c>
      <c r="C172876" t="s">
        <v>29031</v>
      </c>
      <c r="D172876">
        <v>87</v>
      </c>
      <c r="E172876" t="s">
        <v>6</v>
      </c>
      <c r="F172876" t="s">
        <v>0</v>
      </c>
    </row>
    <row r="172877" spans="1:6" x14ac:dyDescent="0.25">
      <c r="A172877" t="s">
        <v>29030</v>
      </c>
      <c r="B172877">
        <v>1</v>
      </c>
      <c r="C172877" t="s">
        <v>29029</v>
      </c>
      <c r="D172877">
        <v>104</v>
      </c>
      <c r="E172877" t="s">
        <v>1</v>
      </c>
      <c r="F172877" t="s">
        <v>0</v>
      </c>
    </row>
    <row r="172878" spans="1:6" x14ac:dyDescent="0.25">
      <c r="A172878" t="s">
        <v>29028</v>
      </c>
      <c r="B172878">
        <v>1</v>
      </c>
      <c r="C172878" t="s">
        <v>29027</v>
      </c>
      <c r="D172878">
        <v>98</v>
      </c>
      <c r="E172878" t="s">
        <v>6</v>
      </c>
      <c r="F172878" t="s">
        <v>0</v>
      </c>
    </row>
    <row r="172879" spans="1:6" x14ac:dyDescent="0.25">
      <c r="A172879" t="s">
        <v>29026</v>
      </c>
      <c r="B172879">
        <v>1</v>
      </c>
      <c r="C172879" t="s">
        <v>29025</v>
      </c>
      <c r="D172879">
        <v>104</v>
      </c>
      <c r="E172879" t="s">
        <v>1</v>
      </c>
      <c r="F172879" t="s">
        <v>0</v>
      </c>
    </row>
    <row r="172880" spans="1:6" x14ac:dyDescent="0.25">
      <c r="A172880" t="s">
        <v>29024</v>
      </c>
      <c r="B172880">
        <v>1</v>
      </c>
      <c r="C172880" t="s">
        <v>29023</v>
      </c>
      <c r="D172880">
        <v>4</v>
      </c>
      <c r="E172880" t="s">
        <v>1</v>
      </c>
      <c r="F172880" t="s">
        <v>13</v>
      </c>
    </row>
    <row r="172881" spans="1:6" x14ac:dyDescent="0.25">
      <c r="A172881" t="s">
        <v>29022</v>
      </c>
      <c r="B172881">
        <v>1</v>
      </c>
      <c r="C172881" t="s">
        <v>29021</v>
      </c>
      <c r="D172881">
        <v>106</v>
      </c>
      <c r="E172881" t="s">
        <v>1</v>
      </c>
      <c r="F172881" t="s">
        <v>0</v>
      </c>
    </row>
    <row r="172882" spans="1:6" x14ac:dyDescent="0.25">
      <c r="A172882" t="s">
        <v>29020</v>
      </c>
      <c r="B172882">
        <v>1</v>
      </c>
      <c r="C172882" t="s">
        <v>29019</v>
      </c>
      <c r="D172882">
        <v>93</v>
      </c>
      <c r="E172882" t="s">
        <v>6</v>
      </c>
      <c r="F172882" t="s">
        <v>0</v>
      </c>
    </row>
    <row r="172883" spans="1:6" x14ac:dyDescent="0.25">
      <c r="A172883" t="s">
        <v>29018</v>
      </c>
      <c r="B172883">
        <v>1</v>
      </c>
      <c r="C172883" t="s">
        <v>29017</v>
      </c>
      <c r="D172883">
        <v>104</v>
      </c>
      <c r="E172883" t="s">
        <v>1</v>
      </c>
      <c r="F172883" t="s">
        <v>0</v>
      </c>
    </row>
    <row r="172884" spans="1:6" x14ac:dyDescent="0.25">
      <c r="A172884" t="s">
        <v>29016</v>
      </c>
      <c r="B172884">
        <v>1</v>
      </c>
      <c r="C172884" t="s">
        <v>29015</v>
      </c>
      <c r="D172884">
        <v>6</v>
      </c>
      <c r="E172884" t="s">
        <v>6</v>
      </c>
      <c r="F172884" t="s">
        <v>13</v>
      </c>
    </row>
    <row r="172885" spans="1:6" x14ac:dyDescent="0.25">
      <c r="A172885" t="s">
        <v>29014</v>
      </c>
      <c r="B172885">
        <v>1</v>
      </c>
      <c r="C172885" t="s">
        <v>29013</v>
      </c>
      <c r="D172885">
        <v>78</v>
      </c>
      <c r="E172885" t="s">
        <v>1</v>
      </c>
      <c r="F172885" t="s">
        <v>0</v>
      </c>
    </row>
    <row r="172886" spans="1:6" x14ac:dyDescent="0.25">
      <c r="A172886" t="s">
        <v>29012</v>
      </c>
      <c r="B172886">
        <v>1</v>
      </c>
      <c r="C172886" t="s">
        <v>29011</v>
      </c>
      <c r="D172886">
        <v>104</v>
      </c>
      <c r="E172886" t="s">
        <v>1</v>
      </c>
      <c r="F172886" t="s">
        <v>0</v>
      </c>
    </row>
    <row r="172887" spans="1:6" x14ac:dyDescent="0.25">
      <c r="A172887" t="s">
        <v>29010</v>
      </c>
      <c r="B172887">
        <v>1</v>
      </c>
      <c r="C172887" t="s">
        <v>29009</v>
      </c>
      <c r="D172887">
        <v>4</v>
      </c>
      <c r="E172887" t="s">
        <v>1</v>
      </c>
      <c r="F172887" t="s">
        <v>0</v>
      </c>
    </row>
    <row r="172888" spans="1:6" x14ac:dyDescent="0.25">
      <c r="A172888" t="s">
        <v>29008</v>
      </c>
      <c r="B172888">
        <v>1</v>
      </c>
      <c r="C172888" t="s">
        <v>29007</v>
      </c>
      <c r="D172888">
        <v>104</v>
      </c>
      <c r="E172888" t="s">
        <v>1</v>
      </c>
      <c r="F172888" t="s">
        <v>0</v>
      </c>
    </row>
    <row r="172889" spans="1:6" x14ac:dyDescent="0.25">
      <c r="A172889" t="s">
        <v>29006</v>
      </c>
      <c r="B172889">
        <v>1</v>
      </c>
      <c r="C172889" t="s">
        <v>29005</v>
      </c>
      <c r="D172889">
        <v>104</v>
      </c>
      <c r="E172889" t="s">
        <v>1</v>
      </c>
      <c r="F172889" t="s">
        <v>0</v>
      </c>
    </row>
    <row r="172890" spans="1:6" x14ac:dyDescent="0.25">
      <c r="A172890" t="s">
        <v>29004</v>
      </c>
      <c r="B172890">
        <v>1</v>
      </c>
      <c r="C172890" t="s">
        <v>29003</v>
      </c>
      <c r="D172890">
        <v>107</v>
      </c>
      <c r="E172890" t="s">
        <v>1</v>
      </c>
      <c r="F172890" t="s">
        <v>0</v>
      </c>
    </row>
    <row r="172891" spans="1:6" x14ac:dyDescent="0.25">
      <c r="A172891" t="s">
        <v>29002</v>
      </c>
      <c r="B172891">
        <v>1</v>
      </c>
      <c r="C172891" t="s">
        <v>29001</v>
      </c>
      <c r="D172891">
        <v>35</v>
      </c>
      <c r="E172891" t="s">
        <v>6</v>
      </c>
      <c r="F172891" t="s">
        <v>0</v>
      </c>
    </row>
    <row r="172892" spans="1:6" x14ac:dyDescent="0.25">
      <c r="A172892" t="s">
        <v>29000</v>
      </c>
      <c r="B172892">
        <v>1</v>
      </c>
      <c r="C172892" t="s">
        <v>28999</v>
      </c>
      <c r="D172892">
        <v>104</v>
      </c>
      <c r="E172892" t="s">
        <v>1</v>
      </c>
      <c r="F172892" t="s">
        <v>0</v>
      </c>
    </row>
    <row r="172893" spans="1:6" x14ac:dyDescent="0.25">
      <c r="A172893" t="s">
        <v>28998</v>
      </c>
      <c r="B172893">
        <v>1</v>
      </c>
      <c r="C172893" t="s">
        <v>28997</v>
      </c>
      <c r="D172893">
        <v>95</v>
      </c>
      <c r="E172893" t="s">
        <v>1</v>
      </c>
      <c r="F172893" t="s">
        <v>13</v>
      </c>
    </row>
    <row r="172894" spans="1:6" x14ac:dyDescent="0.25">
      <c r="A172894" t="s">
        <v>28996</v>
      </c>
      <c r="B172894">
        <v>1</v>
      </c>
      <c r="C172894" t="s">
        <v>28995</v>
      </c>
      <c r="D172894">
        <v>104</v>
      </c>
      <c r="E172894" t="s">
        <v>1</v>
      </c>
      <c r="F172894" t="s">
        <v>0</v>
      </c>
    </row>
    <row r="172895" spans="1:6" x14ac:dyDescent="0.25">
      <c r="A172895" t="s">
        <v>28994</v>
      </c>
      <c r="B172895">
        <v>1</v>
      </c>
      <c r="C172895" t="s">
        <v>28993</v>
      </c>
      <c r="D172895">
        <v>35</v>
      </c>
      <c r="E172895" t="s">
        <v>6</v>
      </c>
      <c r="F172895" t="s">
        <v>0</v>
      </c>
    </row>
    <row r="172896" spans="1:6" x14ac:dyDescent="0.25">
      <c r="A172896" t="s">
        <v>28992</v>
      </c>
      <c r="B172896">
        <v>1</v>
      </c>
      <c r="C172896" t="s">
        <v>28991</v>
      </c>
      <c r="D172896">
        <v>4</v>
      </c>
      <c r="E172896" t="s">
        <v>1</v>
      </c>
      <c r="F172896" t="s">
        <v>0</v>
      </c>
    </row>
    <row r="172897" spans="1:6" x14ac:dyDescent="0.25">
      <c r="A172897" t="s">
        <v>28990</v>
      </c>
      <c r="B172897">
        <v>1</v>
      </c>
      <c r="C172897" t="s">
        <v>28989</v>
      </c>
      <c r="D172897">
        <v>118</v>
      </c>
      <c r="E172897" t="s">
        <v>253</v>
      </c>
      <c r="F172897" t="s">
        <v>0</v>
      </c>
    </row>
    <row r="172898" spans="1:6" x14ac:dyDescent="0.25">
      <c r="A172898" t="s">
        <v>28988</v>
      </c>
      <c r="B172898">
        <v>1</v>
      </c>
      <c r="C172898" t="s">
        <v>28987</v>
      </c>
      <c r="D172898">
        <v>104</v>
      </c>
      <c r="E172898" t="s">
        <v>1</v>
      </c>
      <c r="F172898" t="s">
        <v>0</v>
      </c>
    </row>
    <row r="172899" spans="1:6" x14ac:dyDescent="0.25">
      <c r="A172899" t="s">
        <v>28986</v>
      </c>
      <c r="B172899">
        <v>1</v>
      </c>
      <c r="C172899" t="s">
        <v>28985</v>
      </c>
      <c r="D172899">
        <v>98</v>
      </c>
      <c r="E172899" t="s">
        <v>6</v>
      </c>
      <c r="F172899" t="s">
        <v>0</v>
      </c>
    </row>
    <row r="172900" spans="1:6" x14ac:dyDescent="0.25">
      <c r="A172900" t="s">
        <v>28984</v>
      </c>
      <c r="B172900">
        <v>1</v>
      </c>
      <c r="C172900" t="s">
        <v>28983</v>
      </c>
      <c r="D172900">
        <v>104</v>
      </c>
      <c r="E172900" t="s">
        <v>1</v>
      </c>
      <c r="F172900" t="s">
        <v>0</v>
      </c>
    </row>
    <row r="172901" spans="1:6" x14ac:dyDescent="0.25">
      <c r="A172901" t="s">
        <v>28982</v>
      </c>
      <c r="B172901">
        <v>1</v>
      </c>
      <c r="C172901" t="s">
        <v>28981</v>
      </c>
      <c r="D172901">
        <v>104</v>
      </c>
      <c r="E172901" t="s">
        <v>1</v>
      </c>
      <c r="F172901" t="s">
        <v>0</v>
      </c>
    </row>
    <row r="172902" spans="1:6" x14ac:dyDescent="0.25">
      <c r="A172902" t="s">
        <v>28980</v>
      </c>
      <c r="B172902">
        <v>1</v>
      </c>
      <c r="C172902" t="s">
        <v>28979</v>
      </c>
      <c r="D172902">
        <v>87</v>
      </c>
      <c r="E172902" t="s">
        <v>6</v>
      </c>
      <c r="F172902" t="s">
        <v>0</v>
      </c>
    </row>
    <row r="172903" spans="1:6" x14ac:dyDescent="0.25">
      <c r="A172903" t="s">
        <v>28978</v>
      </c>
      <c r="B172903">
        <v>1</v>
      </c>
      <c r="C172903" t="s">
        <v>28977</v>
      </c>
      <c r="D172903">
        <v>80</v>
      </c>
      <c r="E172903" t="s">
        <v>32</v>
      </c>
      <c r="F172903" t="s">
        <v>0</v>
      </c>
    </row>
    <row r="172904" spans="1:6" x14ac:dyDescent="0.25">
      <c r="A172904" t="s">
        <v>28976</v>
      </c>
      <c r="B172904">
        <v>1</v>
      </c>
      <c r="C172904" t="s">
        <v>28975</v>
      </c>
      <c r="D172904">
        <v>87</v>
      </c>
      <c r="E172904" t="s">
        <v>6</v>
      </c>
      <c r="F172904" t="s">
        <v>0</v>
      </c>
    </row>
    <row r="172905" spans="1:6" x14ac:dyDescent="0.25">
      <c r="A172905" t="s">
        <v>28974</v>
      </c>
      <c r="B172905">
        <v>1</v>
      </c>
      <c r="C172905" t="s">
        <v>28973</v>
      </c>
      <c r="D172905">
        <v>87</v>
      </c>
      <c r="E172905" t="s">
        <v>6</v>
      </c>
      <c r="F172905" t="s">
        <v>0</v>
      </c>
    </row>
    <row r="172906" spans="1:6" x14ac:dyDescent="0.25">
      <c r="A172906" t="s">
        <v>28972</v>
      </c>
      <c r="B172906">
        <v>1</v>
      </c>
      <c r="C172906" t="s">
        <v>28971</v>
      </c>
      <c r="D172906">
        <v>104</v>
      </c>
      <c r="E172906" t="s">
        <v>1</v>
      </c>
      <c r="F172906" t="s">
        <v>0</v>
      </c>
    </row>
    <row r="172907" spans="1:6" x14ac:dyDescent="0.25">
      <c r="A172907" t="s">
        <v>28970</v>
      </c>
      <c r="B172907">
        <v>1</v>
      </c>
      <c r="C172907" t="s">
        <v>28969</v>
      </c>
      <c r="D172907">
        <v>4</v>
      </c>
      <c r="E172907" t="s">
        <v>1</v>
      </c>
      <c r="F172907" t="s">
        <v>13</v>
      </c>
    </row>
    <row r="172908" spans="1:6" x14ac:dyDescent="0.25">
      <c r="A172908" t="s">
        <v>28968</v>
      </c>
      <c r="B172908">
        <v>1</v>
      </c>
      <c r="C172908" t="s">
        <v>28967</v>
      </c>
      <c r="D172908">
        <v>87</v>
      </c>
      <c r="E172908" t="s">
        <v>6</v>
      </c>
      <c r="F172908" t="s">
        <v>0</v>
      </c>
    </row>
    <row r="172909" spans="1:6" x14ac:dyDescent="0.25">
      <c r="A172909" t="s">
        <v>28966</v>
      </c>
      <c r="B172909">
        <v>1</v>
      </c>
      <c r="C172909" t="s">
        <v>28965</v>
      </c>
      <c r="D172909">
        <v>104</v>
      </c>
      <c r="E172909" t="s">
        <v>1</v>
      </c>
      <c r="F172909" t="s">
        <v>0</v>
      </c>
    </row>
    <row r="172910" spans="1:6" x14ac:dyDescent="0.25">
      <c r="A172910" t="s">
        <v>28964</v>
      </c>
      <c r="B172910">
        <v>1</v>
      </c>
      <c r="C172910" t="s">
        <v>28963</v>
      </c>
      <c r="D172910">
        <v>35</v>
      </c>
      <c r="E172910" t="s">
        <v>6</v>
      </c>
      <c r="F172910" t="s">
        <v>0</v>
      </c>
    </row>
    <row r="172911" spans="1:6" x14ac:dyDescent="0.25">
      <c r="A172911" t="s">
        <v>22463</v>
      </c>
      <c r="B172911">
        <v>1</v>
      </c>
      <c r="C172911" t="s">
        <v>28962</v>
      </c>
      <c r="D172911">
        <v>35</v>
      </c>
      <c r="E172911" t="s">
        <v>6</v>
      </c>
      <c r="F172911" t="s">
        <v>0</v>
      </c>
    </row>
    <row r="172912" spans="1:6" x14ac:dyDescent="0.25">
      <c r="A172912" t="s">
        <v>28961</v>
      </c>
      <c r="B172912">
        <v>1</v>
      </c>
      <c r="C172912" t="s">
        <v>28960</v>
      </c>
      <c r="D172912">
        <v>87</v>
      </c>
      <c r="E172912" t="s">
        <v>6</v>
      </c>
      <c r="F172912" t="s">
        <v>0</v>
      </c>
    </row>
    <row r="172913" spans="1:6" x14ac:dyDescent="0.25">
      <c r="A172913" t="s">
        <v>28959</v>
      </c>
      <c r="B172913">
        <v>1</v>
      </c>
      <c r="C172913" t="s">
        <v>28958</v>
      </c>
      <c r="D172913">
        <v>111</v>
      </c>
      <c r="E172913" t="s">
        <v>1</v>
      </c>
      <c r="F172913" t="s">
        <v>0</v>
      </c>
    </row>
    <row r="172914" spans="1:6" x14ac:dyDescent="0.25">
      <c r="A172914" t="s">
        <v>28957</v>
      </c>
      <c r="B172914">
        <v>1</v>
      </c>
      <c r="C172914" t="s">
        <v>28956</v>
      </c>
      <c r="D172914">
        <v>104</v>
      </c>
      <c r="E172914" t="s">
        <v>1</v>
      </c>
      <c r="F172914" t="s">
        <v>0</v>
      </c>
    </row>
    <row r="172915" spans="1:6" x14ac:dyDescent="0.25">
      <c r="A172915" t="s">
        <v>28955</v>
      </c>
      <c r="B172915">
        <v>1</v>
      </c>
      <c r="C172915" t="s">
        <v>28954</v>
      </c>
      <c r="D172915">
        <v>104</v>
      </c>
      <c r="E172915" t="s">
        <v>1</v>
      </c>
      <c r="F172915" t="s">
        <v>0</v>
      </c>
    </row>
    <row r="172916" spans="1:6" x14ac:dyDescent="0.25">
      <c r="A172916" t="s">
        <v>28953</v>
      </c>
      <c r="B172916">
        <v>1</v>
      </c>
      <c r="C172916" t="s">
        <v>28952</v>
      </c>
      <c r="D172916">
        <v>104</v>
      </c>
      <c r="E172916" t="s">
        <v>1</v>
      </c>
      <c r="F172916" t="s">
        <v>0</v>
      </c>
    </row>
    <row r="172917" spans="1:6" x14ac:dyDescent="0.25">
      <c r="A172917" t="s">
        <v>28951</v>
      </c>
      <c r="B172917">
        <v>1</v>
      </c>
      <c r="C172917" t="s">
        <v>28950</v>
      </c>
      <c r="D172917">
        <v>6</v>
      </c>
      <c r="E172917" t="s">
        <v>6</v>
      </c>
      <c r="F172917" t="s">
        <v>0</v>
      </c>
    </row>
    <row r="172918" spans="1:6" x14ac:dyDescent="0.25">
      <c r="A172918" t="s">
        <v>28949</v>
      </c>
      <c r="B172918">
        <v>1</v>
      </c>
      <c r="C172918" t="s">
        <v>28948</v>
      </c>
      <c r="D172918">
        <v>105</v>
      </c>
      <c r="E172918" t="s">
        <v>1</v>
      </c>
      <c r="F172918" t="s">
        <v>0</v>
      </c>
    </row>
    <row r="172919" spans="1:6" x14ac:dyDescent="0.25">
      <c r="A172919" t="s">
        <v>28947</v>
      </c>
      <c r="B172919">
        <v>1</v>
      </c>
      <c r="C172919" t="s">
        <v>28946</v>
      </c>
      <c r="D172919">
        <v>104</v>
      </c>
      <c r="E172919" t="s">
        <v>1</v>
      </c>
      <c r="F172919" t="s">
        <v>0</v>
      </c>
    </row>
    <row r="172920" spans="1:6" x14ac:dyDescent="0.25">
      <c r="A172920" t="s">
        <v>28945</v>
      </c>
      <c r="B172920">
        <v>1</v>
      </c>
      <c r="C172920" t="s">
        <v>28944</v>
      </c>
      <c r="D172920">
        <v>87</v>
      </c>
      <c r="E172920" t="s">
        <v>6</v>
      </c>
      <c r="F172920" t="s">
        <v>0</v>
      </c>
    </row>
    <row r="172921" spans="1:6" x14ac:dyDescent="0.25">
      <c r="A172921" t="s">
        <v>28943</v>
      </c>
      <c r="B172921">
        <v>1</v>
      </c>
      <c r="C172921" t="s">
        <v>28942</v>
      </c>
      <c r="D172921">
        <v>110</v>
      </c>
      <c r="E172921" t="s">
        <v>1</v>
      </c>
      <c r="F172921" t="s">
        <v>0</v>
      </c>
    </row>
    <row r="172922" spans="1:6" x14ac:dyDescent="0.25">
      <c r="A172922" t="s">
        <v>28941</v>
      </c>
      <c r="B172922">
        <v>1</v>
      </c>
      <c r="C172922" t="s">
        <v>28940</v>
      </c>
      <c r="D172922">
        <v>109</v>
      </c>
      <c r="E172922" t="s">
        <v>1</v>
      </c>
      <c r="F172922" t="s">
        <v>0</v>
      </c>
    </row>
    <row r="172923" spans="1:6" x14ac:dyDescent="0.25">
      <c r="A172923" t="s">
        <v>28939</v>
      </c>
      <c r="B172923">
        <v>1</v>
      </c>
      <c r="C172923" t="s">
        <v>28938</v>
      </c>
      <c r="D172923">
        <v>104</v>
      </c>
      <c r="E172923" t="s">
        <v>1</v>
      </c>
      <c r="F172923" t="s">
        <v>0</v>
      </c>
    </row>
    <row r="172924" spans="1:6" x14ac:dyDescent="0.25">
      <c r="A172924" t="s">
        <v>28937</v>
      </c>
      <c r="B172924">
        <v>1</v>
      </c>
      <c r="C172924" t="s">
        <v>28936</v>
      </c>
      <c r="D172924">
        <v>104</v>
      </c>
      <c r="E172924" t="s">
        <v>1</v>
      </c>
      <c r="F172924" t="s">
        <v>0</v>
      </c>
    </row>
    <row r="172925" spans="1:6" x14ac:dyDescent="0.25">
      <c r="A172925" t="s">
        <v>28935</v>
      </c>
      <c r="B172925">
        <v>1</v>
      </c>
      <c r="C172925" t="s">
        <v>28934</v>
      </c>
      <c r="D172925">
        <v>104</v>
      </c>
      <c r="E172925" t="s">
        <v>1</v>
      </c>
      <c r="F172925" t="s">
        <v>0</v>
      </c>
    </row>
    <row r="172926" spans="1:6" x14ac:dyDescent="0.25">
      <c r="A172926" t="s">
        <v>28933</v>
      </c>
      <c r="B172926">
        <v>1</v>
      </c>
      <c r="C172926" t="s">
        <v>28932</v>
      </c>
      <c r="D172926">
        <v>105</v>
      </c>
      <c r="E172926" t="s">
        <v>1</v>
      </c>
      <c r="F172926" t="s">
        <v>0</v>
      </c>
    </row>
    <row r="172927" spans="1:6" x14ac:dyDescent="0.25">
      <c r="A172927" t="s">
        <v>28931</v>
      </c>
      <c r="B172927">
        <v>1</v>
      </c>
      <c r="C172927" t="s">
        <v>28930</v>
      </c>
      <c r="D172927">
        <v>104</v>
      </c>
      <c r="E172927" t="s">
        <v>1</v>
      </c>
      <c r="F172927" t="s">
        <v>0</v>
      </c>
    </row>
    <row r="172928" spans="1:6" x14ac:dyDescent="0.25">
      <c r="A172928" t="s">
        <v>28929</v>
      </c>
      <c r="B172928">
        <v>1</v>
      </c>
      <c r="C172928" t="s">
        <v>28928</v>
      </c>
      <c r="D172928">
        <v>4</v>
      </c>
      <c r="E172928" t="s">
        <v>1</v>
      </c>
      <c r="F172928" t="s">
        <v>0</v>
      </c>
    </row>
    <row r="172929" spans="1:6" x14ac:dyDescent="0.25">
      <c r="A172929" t="s">
        <v>28927</v>
      </c>
      <c r="B172929">
        <v>1</v>
      </c>
      <c r="C172929" t="s">
        <v>28926</v>
      </c>
      <c r="D172929">
        <v>105</v>
      </c>
      <c r="E172929" t="s">
        <v>1</v>
      </c>
      <c r="F172929" t="s">
        <v>0</v>
      </c>
    </row>
    <row r="172930" spans="1:6" x14ac:dyDescent="0.25">
      <c r="A172930" t="s">
        <v>28925</v>
      </c>
      <c r="B172930">
        <v>1</v>
      </c>
      <c r="C172930" t="s">
        <v>28924</v>
      </c>
      <c r="D172930">
        <v>110</v>
      </c>
      <c r="E172930" t="s">
        <v>1</v>
      </c>
      <c r="F172930" t="s">
        <v>0</v>
      </c>
    </row>
    <row r="172931" spans="1:6" x14ac:dyDescent="0.25">
      <c r="A172931" t="s">
        <v>28923</v>
      </c>
      <c r="B172931">
        <v>1</v>
      </c>
      <c r="C172931" t="s">
        <v>28922</v>
      </c>
      <c r="D172931">
        <v>104</v>
      </c>
      <c r="E172931" t="s">
        <v>1</v>
      </c>
      <c r="F172931" t="s">
        <v>0</v>
      </c>
    </row>
    <row r="172932" spans="1:6" x14ac:dyDescent="0.25">
      <c r="A172932" t="s">
        <v>28921</v>
      </c>
      <c r="B172932">
        <v>1</v>
      </c>
      <c r="C172932" t="s">
        <v>28920</v>
      </c>
      <c r="D172932">
        <v>111</v>
      </c>
      <c r="E172932" t="s">
        <v>1</v>
      </c>
      <c r="F172932" t="s">
        <v>0</v>
      </c>
    </row>
    <row r="172933" spans="1:6" x14ac:dyDescent="0.25">
      <c r="A172933" t="s">
        <v>28919</v>
      </c>
      <c r="B172933">
        <v>1</v>
      </c>
      <c r="C172933" t="s">
        <v>28918</v>
      </c>
      <c r="D172933">
        <v>80</v>
      </c>
      <c r="E172933" t="s">
        <v>32</v>
      </c>
      <c r="F172933" t="s">
        <v>0</v>
      </c>
    </row>
    <row r="172934" spans="1:6" x14ac:dyDescent="0.25">
      <c r="A172934" t="s">
        <v>28917</v>
      </c>
      <c r="B172934">
        <v>1</v>
      </c>
      <c r="C172934" t="s">
        <v>28916</v>
      </c>
      <c r="D172934">
        <v>35</v>
      </c>
      <c r="E172934" t="s">
        <v>6</v>
      </c>
      <c r="F172934" t="s">
        <v>0</v>
      </c>
    </row>
    <row r="172935" spans="1:6" x14ac:dyDescent="0.25">
      <c r="A172935" t="s">
        <v>28915</v>
      </c>
      <c r="B172935">
        <v>1</v>
      </c>
      <c r="C172935" t="s">
        <v>28914</v>
      </c>
      <c r="D172935">
        <v>98</v>
      </c>
      <c r="E172935" t="s">
        <v>6</v>
      </c>
      <c r="F172935" t="s">
        <v>0</v>
      </c>
    </row>
    <row r="172936" spans="1:6" x14ac:dyDescent="0.25">
      <c r="A172936" t="s">
        <v>28913</v>
      </c>
      <c r="B172936">
        <v>1</v>
      </c>
      <c r="C172936" t="s">
        <v>28912</v>
      </c>
      <c r="D172936">
        <v>4</v>
      </c>
      <c r="E172936" t="s">
        <v>1</v>
      </c>
      <c r="F172936" t="s">
        <v>0</v>
      </c>
    </row>
    <row r="172937" spans="1:6" x14ac:dyDescent="0.25">
      <c r="A172937" t="s">
        <v>28911</v>
      </c>
      <c r="B172937">
        <v>1</v>
      </c>
      <c r="C172937" t="s">
        <v>28910</v>
      </c>
      <c r="D172937">
        <v>104</v>
      </c>
      <c r="E172937" t="s">
        <v>1</v>
      </c>
      <c r="F172937" t="s">
        <v>0</v>
      </c>
    </row>
    <row r="172938" spans="1:6" x14ac:dyDescent="0.25">
      <c r="A172938" t="s">
        <v>28909</v>
      </c>
      <c r="B172938">
        <v>1</v>
      </c>
      <c r="C172938" t="s">
        <v>28908</v>
      </c>
      <c r="D172938">
        <v>104</v>
      </c>
      <c r="E172938" t="s">
        <v>1</v>
      </c>
      <c r="F172938" t="s">
        <v>0</v>
      </c>
    </row>
    <row r="172939" spans="1:6" x14ac:dyDescent="0.25">
      <c r="A172939" t="s">
        <v>28907</v>
      </c>
      <c r="B172939">
        <v>1</v>
      </c>
      <c r="C172939" t="s">
        <v>28906</v>
      </c>
      <c r="D172939">
        <v>105</v>
      </c>
      <c r="E172939" t="s">
        <v>1</v>
      </c>
      <c r="F172939" t="s">
        <v>0</v>
      </c>
    </row>
    <row r="172940" spans="1:6" x14ac:dyDescent="0.25">
      <c r="A172940" t="s">
        <v>28905</v>
      </c>
      <c r="B172940">
        <v>1</v>
      </c>
      <c r="C172940" t="s">
        <v>28904</v>
      </c>
      <c r="D172940">
        <v>104</v>
      </c>
      <c r="E172940" t="s">
        <v>1</v>
      </c>
      <c r="F172940" t="s">
        <v>0</v>
      </c>
    </row>
    <row r="172941" spans="1:6" x14ac:dyDescent="0.25">
      <c r="A172941" t="s">
        <v>28903</v>
      </c>
      <c r="B172941">
        <v>1</v>
      </c>
      <c r="C172941" t="s">
        <v>28902</v>
      </c>
      <c r="D172941">
        <v>104</v>
      </c>
      <c r="E172941" t="s">
        <v>1</v>
      </c>
      <c r="F172941" t="s">
        <v>0</v>
      </c>
    </row>
    <row r="172942" spans="1:6" x14ac:dyDescent="0.25">
      <c r="A172942" t="s">
        <v>28901</v>
      </c>
      <c r="B172942">
        <v>1</v>
      </c>
      <c r="C172942" t="s">
        <v>28900</v>
      </c>
      <c r="D172942">
        <v>110</v>
      </c>
      <c r="E172942" t="s">
        <v>1</v>
      </c>
      <c r="F172942" t="s">
        <v>0</v>
      </c>
    </row>
    <row r="172943" spans="1:6" x14ac:dyDescent="0.25">
      <c r="A172943" t="s">
        <v>28899</v>
      </c>
      <c r="B172943">
        <v>1</v>
      </c>
      <c r="C172943" t="s">
        <v>28898</v>
      </c>
      <c r="D172943">
        <v>104</v>
      </c>
      <c r="E172943" t="s">
        <v>1</v>
      </c>
      <c r="F172943" t="s">
        <v>0</v>
      </c>
    </row>
    <row r="172944" spans="1:6" x14ac:dyDescent="0.25">
      <c r="A172944" t="s">
        <v>28897</v>
      </c>
      <c r="B172944">
        <v>1</v>
      </c>
      <c r="C172944" t="s">
        <v>28896</v>
      </c>
      <c r="D172944">
        <v>109</v>
      </c>
      <c r="E172944" t="s">
        <v>1</v>
      </c>
      <c r="F172944" t="s">
        <v>0</v>
      </c>
    </row>
    <row r="172945" spans="1:6" x14ac:dyDescent="0.25">
      <c r="A172945" t="s">
        <v>28895</v>
      </c>
      <c r="B172945">
        <v>1</v>
      </c>
      <c r="C172945" t="s">
        <v>28894</v>
      </c>
      <c r="D172945">
        <v>105</v>
      </c>
      <c r="E172945" t="s">
        <v>1</v>
      </c>
      <c r="F172945" t="s">
        <v>0</v>
      </c>
    </row>
    <row r="172946" spans="1:6" x14ac:dyDescent="0.25">
      <c r="A172946" t="s">
        <v>28893</v>
      </c>
      <c r="B172946">
        <v>1</v>
      </c>
      <c r="C172946" t="s">
        <v>28892</v>
      </c>
      <c r="D172946">
        <v>4</v>
      </c>
      <c r="E172946" t="s">
        <v>1</v>
      </c>
      <c r="F172946" t="s">
        <v>13</v>
      </c>
    </row>
    <row r="172947" spans="1:6" x14ac:dyDescent="0.25">
      <c r="A172947" t="s">
        <v>28891</v>
      </c>
      <c r="B172947">
        <v>1</v>
      </c>
      <c r="C172947" t="s">
        <v>28890</v>
      </c>
      <c r="D172947">
        <v>104</v>
      </c>
      <c r="E172947" t="s">
        <v>1</v>
      </c>
      <c r="F172947" t="s">
        <v>0</v>
      </c>
    </row>
    <row r="172948" spans="1:6" x14ac:dyDescent="0.25">
      <c r="A172948" t="s">
        <v>28889</v>
      </c>
      <c r="B172948">
        <v>1</v>
      </c>
      <c r="C172948" t="s">
        <v>28888</v>
      </c>
      <c r="D172948">
        <v>104</v>
      </c>
      <c r="E172948" t="s">
        <v>1</v>
      </c>
      <c r="F172948" t="s">
        <v>0</v>
      </c>
    </row>
    <row r="172949" spans="1:6" x14ac:dyDescent="0.25">
      <c r="A172949" t="s">
        <v>20140</v>
      </c>
      <c r="B172949">
        <v>1</v>
      </c>
      <c r="C172949" t="s">
        <v>28887</v>
      </c>
      <c r="D172949">
        <v>90</v>
      </c>
      <c r="E172949" t="s">
        <v>6</v>
      </c>
      <c r="F172949" t="s">
        <v>0</v>
      </c>
    </row>
    <row r="172950" spans="1:6" x14ac:dyDescent="0.25">
      <c r="A172950" t="s">
        <v>28886</v>
      </c>
      <c r="B172950">
        <v>1</v>
      </c>
      <c r="C172950" t="s">
        <v>28885</v>
      </c>
      <c r="D172950">
        <v>4</v>
      </c>
      <c r="E172950" t="s">
        <v>1</v>
      </c>
      <c r="F172950" t="s">
        <v>13</v>
      </c>
    </row>
    <row r="172951" spans="1:6" x14ac:dyDescent="0.25">
      <c r="A172951" t="s">
        <v>28884</v>
      </c>
      <c r="B172951">
        <v>1</v>
      </c>
      <c r="C172951" t="s">
        <v>28883</v>
      </c>
      <c r="D172951">
        <v>90</v>
      </c>
      <c r="E172951" t="s">
        <v>6</v>
      </c>
      <c r="F172951" t="s">
        <v>0</v>
      </c>
    </row>
    <row r="172952" spans="1:6" x14ac:dyDescent="0.25">
      <c r="A172952" t="s">
        <v>28882</v>
      </c>
      <c r="B172952">
        <v>1</v>
      </c>
      <c r="C172952" t="s">
        <v>28881</v>
      </c>
      <c r="D172952">
        <v>104</v>
      </c>
      <c r="E172952" t="s">
        <v>1</v>
      </c>
      <c r="F172952" t="s">
        <v>0</v>
      </c>
    </row>
    <row r="172953" spans="1:6" x14ac:dyDescent="0.25">
      <c r="A172953" t="s">
        <v>28880</v>
      </c>
      <c r="B172953">
        <v>1</v>
      </c>
      <c r="C172953" t="s">
        <v>28879</v>
      </c>
      <c r="D172953">
        <v>104</v>
      </c>
      <c r="E172953" t="s">
        <v>1</v>
      </c>
      <c r="F172953" t="s">
        <v>0</v>
      </c>
    </row>
    <row r="172954" spans="1:6" x14ac:dyDescent="0.25">
      <c r="A172954" t="s">
        <v>28878</v>
      </c>
      <c r="B172954">
        <v>1</v>
      </c>
      <c r="C172954" t="s">
        <v>28877</v>
      </c>
      <c r="D172954">
        <v>4</v>
      </c>
      <c r="E172954" t="s">
        <v>1</v>
      </c>
      <c r="F172954" t="s">
        <v>0</v>
      </c>
    </row>
    <row r="172955" spans="1:6" x14ac:dyDescent="0.25">
      <c r="A172955" t="s">
        <v>28876</v>
      </c>
      <c r="B172955">
        <v>1</v>
      </c>
      <c r="C172955" t="s">
        <v>28875</v>
      </c>
      <c r="D172955">
        <v>104</v>
      </c>
      <c r="E172955" t="s">
        <v>1</v>
      </c>
      <c r="F172955" t="s">
        <v>0</v>
      </c>
    </row>
    <row r="172956" spans="1:6" x14ac:dyDescent="0.25">
      <c r="A172956" t="s">
        <v>28874</v>
      </c>
      <c r="B172956">
        <v>1</v>
      </c>
      <c r="C172956" t="s">
        <v>28873</v>
      </c>
      <c r="D172956">
        <v>87</v>
      </c>
      <c r="E172956" t="s">
        <v>6</v>
      </c>
      <c r="F172956" t="s">
        <v>0</v>
      </c>
    </row>
    <row r="172957" spans="1:6" x14ac:dyDescent="0.25">
      <c r="A172957" t="s">
        <v>28872</v>
      </c>
      <c r="B172957">
        <v>1</v>
      </c>
      <c r="C172957" t="s">
        <v>28871</v>
      </c>
      <c r="D172957">
        <v>104</v>
      </c>
      <c r="E172957" t="s">
        <v>1</v>
      </c>
      <c r="F172957" t="s">
        <v>0</v>
      </c>
    </row>
    <row r="172958" spans="1:6" x14ac:dyDescent="0.25">
      <c r="A172958" t="s">
        <v>28870</v>
      </c>
      <c r="B172958">
        <v>1</v>
      </c>
      <c r="C172958" t="s">
        <v>28869</v>
      </c>
      <c r="D172958">
        <v>4</v>
      </c>
      <c r="E172958" t="s">
        <v>1</v>
      </c>
      <c r="F172958" t="s">
        <v>0</v>
      </c>
    </row>
    <row r="172959" spans="1:6" x14ac:dyDescent="0.25">
      <c r="A172959" t="s">
        <v>28868</v>
      </c>
      <c r="B172959">
        <v>1</v>
      </c>
      <c r="C172959" t="s">
        <v>28867</v>
      </c>
      <c r="D172959">
        <v>104</v>
      </c>
      <c r="E172959" t="s">
        <v>1</v>
      </c>
      <c r="F172959" t="s">
        <v>0</v>
      </c>
    </row>
    <row r="172960" spans="1:6" x14ac:dyDescent="0.25">
      <c r="A172960" t="s">
        <v>28866</v>
      </c>
      <c r="B172960">
        <v>1</v>
      </c>
      <c r="C172960" t="s">
        <v>28865</v>
      </c>
      <c r="D172960">
        <v>4</v>
      </c>
      <c r="E172960" t="s">
        <v>1</v>
      </c>
      <c r="F172960" t="s">
        <v>0</v>
      </c>
    </row>
    <row r="172961" spans="1:6" x14ac:dyDescent="0.25">
      <c r="A172961" t="s">
        <v>28864</v>
      </c>
      <c r="B172961">
        <v>1</v>
      </c>
      <c r="C172961" t="s">
        <v>28863</v>
      </c>
      <c r="D172961">
        <v>35</v>
      </c>
      <c r="E172961" t="s">
        <v>6</v>
      </c>
      <c r="F172961" t="s">
        <v>0</v>
      </c>
    </row>
    <row r="172962" spans="1:6" x14ac:dyDescent="0.25">
      <c r="A172962" t="s">
        <v>28862</v>
      </c>
      <c r="B172962">
        <v>1</v>
      </c>
      <c r="C172962" t="s">
        <v>28861</v>
      </c>
      <c r="D172962">
        <v>104</v>
      </c>
      <c r="E172962" t="s">
        <v>1</v>
      </c>
      <c r="F172962" t="s">
        <v>0</v>
      </c>
    </row>
    <row r="172963" spans="1:6" x14ac:dyDescent="0.25">
      <c r="A172963" t="s">
        <v>28860</v>
      </c>
      <c r="B172963">
        <v>1</v>
      </c>
      <c r="C172963" t="s">
        <v>28859</v>
      </c>
      <c r="D172963">
        <v>104</v>
      </c>
      <c r="E172963" t="s">
        <v>1</v>
      </c>
      <c r="F172963" t="s">
        <v>0</v>
      </c>
    </row>
    <row r="172964" spans="1:6" x14ac:dyDescent="0.25">
      <c r="A172964" t="s">
        <v>28858</v>
      </c>
      <c r="B172964">
        <v>1</v>
      </c>
      <c r="C172964" t="s">
        <v>28857</v>
      </c>
      <c r="D172964">
        <v>104</v>
      </c>
      <c r="E172964" t="s">
        <v>1</v>
      </c>
      <c r="F172964" t="s">
        <v>0</v>
      </c>
    </row>
    <row r="172965" spans="1:6" x14ac:dyDescent="0.25">
      <c r="A172965" t="s">
        <v>28856</v>
      </c>
      <c r="B172965">
        <v>1</v>
      </c>
      <c r="C172965" t="s">
        <v>28855</v>
      </c>
      <c r="D172965">
        <v>4</v>
      </c>
      <c r="E172965" t="s">
        <v>1</v>
      </c>
      <c r="F172965" t="s">
        <v>13</v>
      </c>
    </row>
    <row r="172966" spans="1:6" x14ac:dyDescent="0.25">
      <c r="A172966" t="s">
        <v>28854</v>
      </c>
      <c r="B172966">
        <v>1</v>
      </c>
      <c r="C172966" t="s">
        <v>28853</v>
      </c>
      <c r="D172966">
        <v>87</v>
      </c>
      <c r="E172966" t="s">
        <v>6</v>
      </c>
      <c r="F172966" t="s">
        <v>0</v>
      </c>
    </row>
    <row r="172967" spans="1:6" x14ac:dyDescent="0.25">
      <c r="A172967" t="s">
        <v>28852</v>
      </c>
      <c r="B172967">
        <v>1</v>
      </c>
      <c r="C172967" t="s">
        <v>28851</v>
      </c>
      <c r="D172967">
        <v>87</v>
      </c>
      <c r="E172967" t="s">
        <v>6</v>
      </c>
      <c r="F172967" t="s">
        <v>0</v>
      </c>
    </row>
    <row r="172968" spans="1:6" x14ac:dyDescent="0.25">
      <c r="A172968" t="s">
        <v>28850</v>
      </c>
      <c r="B172968">
        <v>1</v>
      </c>
      <c r="C172968" t="s">
        <v>28849</v>
      </c>
      <c r="D172968">
        <v>105</v>
      </c>
      <c r="E172968" t="s">
        <v>1</v>
      </c>
      <c r="F172968" t="s">
        <v>0</v>
      </c>
    </row>
    <row r="172969" spans="1:6" x14ac:dyDescent="0.25">
      <c r="A172969" t="s">
        <v>28848</v>
      </c>
      <c r="B172969">
        <v>1</v>
      </c>
      <c r="C172969" t="s">
        <v>28847</v>
      </c>
      <c r="D172969">
        <v>35</v>
      </c>
      <c r="E172969" t="s">
        <v>6</v>
      </c>
      <c r="F172969" t="s">
        <v>13</v>
      </c>
    </row>
    <row r="172970" spans="1:6" x14ac:dyDescent="0.25">
      <c r="A172970" t="s">
        <v>28846</v>
      </c>
      <c r="B172970">
        <v>1</v>
      </c>
      <c r="C172970" t="s">
        <v>28845</v>
      </c>
      <c r="D172970">
        <v>104</v>
      </c>
      <c r="E172970" t="s">
        <v>1</v>
      </c>
      <c r="F172970" t="s">
        <v>0</v>
      </c>
    </row>
    <row r="172971" spans="1:6" x14ac:dyDescent="0.25">
      <c r="A172971" t="s">
        <v>28844</v>
      </c>
      <c r="B172971">
        <v>1</v>
      </c>
      <c r="C172971" t="s">
        <v>28843</v>
      </c>
      <c r="D172971">
        <v>4</v>
      </c>
      <c r="E172971" t="s">
        <v>1</v>
      </c>
      <c r="F172971" t="s">
        <v>0</v>
      </c>
    </row>
    <row r="172972" spans="1:6" x14ac:dyDescent="0.25">
      <c r="A172972" t="s">
        <v>28842</v>
      </c>
      <c r="B172972">
        <v>1</v>
      </c>
      <c r="C172972" t="s">
        <v>28841</v>
      </c>
      <c r="D172972">
        <v>111</v>
      </c>
      <c r="E172972" t="s">
        <v>1</v>
      </c>
      <c r="F172972" t="s">
        <v>13</v>
      </c>
    </row>
    <row r="172973" spans="1:6" x14ac:dyDescent="0.25">
      <c r="A172973" t="s">
        <v>28840</v>
      </c>
      <c r="B172973">
        <v>1</v>
      </c>
      <c r="C172973" t="s">
        <v>28839</v>
      </c>
      <c r="D172973">
        <v>104</v>
      </c>
      <c r="E172973" t="s">
        <v>1</v>
      </c>
      <c r="F172973" t="s">
        <v>0</v>
      </c>
    </row>
    <row r="172974" spans="1:6" x14ac:dyDescent="0.25">
      <c r="A172974" t="s">
        <v>28838</v>
      </c>
      <c r="B172974">
        <v>1</v>
      </c>
      <c r="C172974" t="s">
        <v>28837</v>
      </c>
      <c r="D172974">
        <v>117</v>
      </c>
      <c r="E172974" t="s">
        <v>32</v>
      </c>
      <c r="F172974" t="s">
        <v>0</v>
      </c>
    </row>
    <row r="172975" spans="1:6" x14ac:dyDescent="0.25">
      <c r="A172975" t="s">
        <v>28836</v>
      </c>
      <c r="B172975">
        <v>1</v>
      </c>
      <c r="C172975" t="s">
        <v>28835</v>
      </c>
      <c r="D172975">
        <v>4</v>
      </c>
      <c r="E172975" t="s">
        <v>1</v>
      </c>
      <c r="F172975" t="s">
        <v>0</v>
      </c>
    </row>
    <row r="172976" spans="1:6" x14ac:dyDescent="0.25">
      <c r="A172976" t="s">
        <v>28834</v>
      </c>
      <c r="B172976">
        <v>1</v>
      </c>
      <c r="C172976" t="s">
        <v>28833</v>
      </c>
      <c r="D172976">
        <v>4</v>
      </c>
      <c r="E172976" t="s">
        <v>1</v>
      </c>
      <c r="F172976" t="s">
        <v>13</v>
      </c>
    </row>
    <row r="172977" spans="1:6" x14ac:dyDescent="0.25">
      <c r="A172977" t="s">
        <v>28832</v>
      </c>
      <c r="B172977">
        <v>1</v>
      </c>
      <c r="C172977" t="s">
        <v>28831</v>
      </c>
      <c r="D172977">
        <v>35</v>
      </c>
      <c r="E172977" t="s">
        <v>6</v>
      </c>
      <c r="F172977" t="s">
        <v>0</v>
      </c>
    </row>
    <row r="172978" spans="1:6" x14ac:dyDescent="0.25">
      <c r="A172978" t="s">
        <v>28830</v>
      </c>
      <c r="B172978">
        <v>1</v>
      </c>
      <c r="C172978" t="s">
        <v>28829</v>
      </c>
      <c r="D172978">
        <v>104</v>
      </c>
      <c r="E172978" t="s">
        <v>1</v>
      </c>
      <c r="F172978" t="s">
        <v>0</v>
      </c>
    </row>
    <row r="172979" spans="1:6" x14ac:dyDescent="0.25">
      <c r="A172979" t="s">
        <v>28828</v>
      </c>
      <c r="B172979">
        <v>1</v>
      </c>
      <c r="C172979" t="s">
        <v>28827</v>
      </c>
      <c r="D172979">
        <v>104</v>
      </c>
      <c r="E172979" t="s">
        <v>1</v>
      </c>
      <c r="F172979" t="s">
        <v>0</v>
      </c>
    </row>
    <row r="172980" spans="1:6" x14ac:dyDescent="0.25">
      <c r="A172980" t="s">
        <v>28826</v>
      </c>
      <c r="B172980">
        <v>1</v>
      </c>
      <c r="C172980" t="s">
        <v>28825</v>
      </c>
      <c r="D172980">
        <v>104</v>
      </c>
      <c r="E172980" t="s">
        <v>1</v>
      </c>
      <c r="F172980" t="s">
        <v>0</v>
      </c>
    </row>
    <row r="172981" spans="1:6" x14ac:dyDescent="0.25">
      <c r="A172981" t="s">
        <v>28824</v>
      </c>
      <c r="B172981">
        <v>1</v>
      </c>
      <c r="C172981" t="s">
        <v>28823</v>
      </c>
      <c r="D172981">
        <v>90</v>
      </c>
      <c r="E172981" t="s">
        <v>6</v>
      </c>
      <c r="F172981" t="s">
        <v>0</v>
      </c>
    </row>
    <row r="172982" spans="1:6" x14ac:dyDescent="0.25">
      <c r="A172982" t="s">
        <v>28822</v>
      </c>
      <c r="B172982">
        <v>1</v>
      </c>
      <c r="C172982" t="s">
        <v>28821</v>
      </c>
      <c r="D172982">
        <v>104</v>
      </c>
      <c r="E172982" t="s">
        <v>1</v>
      </c>
      <c r="F172982" t="s">
        <v>0</v>
      </c>
    </row>
    <row r="172983" spans="1:6" x14ac:dyDescent="0.25">
      <c r="A172983" t="s">
        <v>28820</v>
      </c>
      <c r="B172983">
        <v>1</v>
      </c>
      <c r="C172983" t="s">
        <v>28819</v>
      </c>
      <c r="D172983">
        <v>87</v>
      </c>
      <c r="E172983" t="s">
        <v>6</v>
      </c>
      <c r="F172983" t="s">
        <v>0</v>
      </c>
    </row>
    <row r="172984" spans="1:6" x14ac:dyDescent="0.25">
      <c r="A172984" t="s">
        <v>28818</v>
      </c>
      <c r="B172984">
        <v>1</v>
      </c>
      <c r="C172984" t="s">
        <v>28817</v>
      </c>
      <c r="D172984">
        <v>104</v>
      </c>
      <c r="E172984" t="s">
        <v>1</v>
      </c>
      <c r="F172984" t="s">
        <v>0</v>
      </c>
    </row>
    <row r="172985" spans="1:6" x14ac:dyDescent="0.25">
      <c r="A172985" t="s">
        <v>28816</v>
      </c>
      <c r="B172985">
        <v>1</v>
      </c>
      <c r="C172985" t="s">
        <v>28815</v>
      </c>
      <c r="D172985">
        <v>104</v>
      </c>
      <c r="E172985" t="s">
        <v>1</v>
      </c>
      <c r="F172985" t="s">
        <v>0</v>
      </c>
    </row>
    <row r="172986" spans="1:6" x14ac:dyDescent="0.25">
      <c r="A172986" t="s">
        <v>28814</v>
      </c>
      <c r="B172986">
        <v>1</v>
      </c>
      <c r="C172986" t="s">
        <v>28813</v>
      </c>
      <c r="D172986">
        <v>87</v>
      </c>
      <c r="E172986" t="s">
        <v>6</v>
      </c>
      <c r="F172986" t="s">
        <v>0</v>
      </c>
    </row>
    <row r="172987" spans="1:6" x14ac:dyDescent="0.25">
      <c r="A172987" t="s">
        <v>28812</v>
      </c>
      <c r="B172987">
        <v>1</v>
      </c>
      <c r="C172987" t="s">
        <v>28811</v>
      </c>
      <c r="D172987">
        <v>104</v>
      </c>
      <c r="E172987" t="s">
        <v>1</v>
      </c>
      <c r="F172987" t="s">
        <v>0</v>
      </c>
    </row>
    <row r="172988" spans="1:6" x14ac:dyDescent="0.25">
      <c r="A172988" t="s">
        <v>28810</v>
      </c>
      <c r="B172988">
        <v>1</v>
      </c>
      <c r="C172988" t="s">
        <v>28809</v>
      </c>
      <c r="D172988">
        <v>110</v>
      </c>
      <c r="E172988" t="s">
        <v>1</v>
      </c>
      <c r="F172988" t="s">
        <v>0</v>
      </c>
    </row>
    <row r="172989" spans="1:6" x14ac:dyDescent="0.25">
      <c r="A172989" t="s">
        <v>28808</v>
      </c>
      <c r="B172989">
        <v>1</v>
      </c>
      <c r="C172989" t="s">
        <v>28807</v>
      </c>
      <c r="D172989">
        <v>4</v>
      </c>
      <c r="E172989" t="s">
        <v>1</v>
      </c>
      <c r="F172989" t="s">
        <v>0</v>
      </c>
    </row>
    <row r="172990" spans="1:6" x14ac:dyDescent="0.25">
      <c r="A172990" t="s">
        <v>28806</v>
      </c>
      <c r="B172990">
        <v>1</v>
      </c>
      <c r="C172990" t="s">
        <v>28805</v>
      </c>
      <c r="D172990">
        <v>4</v>
      </c>
      <c r="E172990" t="s">
        <v>1</v>
      </c>
      <c r="F172990" t="s">
        <v>0</v>
      </c>
    </row>
    <row r="172991" spans="1:6" x14ac:dyDescent="0.25">
      <c r="A172991" t="s">
        <v>28804</v>
      </c>
      <c r="B172991">
        <v>1</v>
      </c>
      <c r="C172991" t="s">
        <v>28803</v>
      </c>
      <c r="D172991">
        <v>110</v>
      </c>
      <c r="E172991" t="s">
        <v>1</v>
      </c>
      <c r="F172991" t="s">
        <v>0</v>
      </c>
    </row>
    <row r="172992" spans="1:6" x14ac:dyDescent="0.25">
      <c r="A172992" t="s">
        <v>28802</v>
      </c>
      <c r="B172992">
        <v>1</v>
      </c>
      <c r="C172992" t="s">
        <v>28801</v>
      </c>
      <c r="D172992">
        <v>80</v>
      </c>
      <c r="E172992" t="s">
        <v>32</v>
      </c>
      <c r="F172992" t="s">
        <v>0</v>
      </c>
    </row>
    <row r="172993" spans="1:6" x14ac:dyDescent="0.25">
      <c r="A172993" t="s">
        <v>28800</v>
      </c>
      <c r="B172993">
        <v>1</v>
      </c>
      <c r="C172993" t="s">
        <v>28799</v>
      </c>
      <c r="D172993">
        <v>104</v>
      </c>
      <c r="E172993" t="s">
        <v>1</v>
      </c>
      <c r="F172993" t="s">
        <v>0</v>
      </c>
    </row>
    <row r="172994" spans="1:6" x14ac:dyDescent="0.25">
      <c r="A172994" t="s">
        <v>28798</v>
      </c>
      <c r="B172994">
        <v>1</v>
      </c>
      <c r="C172994" t="s">
        <v>28797</v>
      </c>
      <c r="D172994">
        <v>109</v>
      </c>
      <c r="E172994" t="s">
        <v>1</v>
      </c>
      <c r="F172994" t="s">
        <v>0</v>
      </c>
    </row>
    <row r="172995" spans="1:6" x14ac:dyDescent="0.25">
      <c r="A172995" t="s">
        <v>28796</v>
      </c>
      <c r="B172995">
        <v>1</v>
      </c>
      <c r="C172995" t="s">
        <v>28795</v>
      </c>
      <c r="D172995">
        <v>35</v>
      </c>
      <c r="E172995" t="s">
        <v>6</v>
      </c>
      <c r="F172995" t="s">
        <v>0</v>
      </c>
    </row>
    <row r="172996" spans="1:6" x14ac:dyDescent="0.25">
      <c r="A172996" t="s">
        <v>28794</v>
      </c>
      <c r="B172996">
        <v>1</v>
      </c>
      <c r="C172996" t="s">
        <v>28793</v>
      </c>
      <c r="D172996">
        <v>104</v>
      </c>
      <c r="E172996" t="s">
        <v>1</v>
      </c>
      <c r="F172996" t="s">
        <v>0</v>
      </c>
    </row>
    <row r="172997" spans="1:6" x14ac:dyDescent="0.25">
      <c r="A172997" t="s">
        <v>28792</v>
      </c>
      <c r="B172997">
        <v>1</v>
      </c>
      <c r="C172997" t="s">
        <v>28791</v>
      </c>
      <c r="D172997">
        <v>35</v>
      </c>
      <c r="E172997" t="s">
        <v>6</v>
      </c>
      <c r="F172997" t="s">
        <v>13</v>
      </c>
    </row>
    <row r="172998" spans="1:6" x14ac:dyDescent="0.25">
      <c r="A172998" t="s">
        <v>28790</v>
      </c>
      <c r="B172998">
        <v>1</v>
      </c>
      <c r="C172998" t="s">
        <v>28789</v>
      </c>
      <c r="D172998">
        <v>115</v>
      </c>
      <c r="E172998" t="s">
        <v>1</v>
      </c>
      <c r="F172998" t="s">
        <v>13</v>
      </c>
    </row>
    <row r="172999" spans="1:6" x14ac:dyDescent="0.25">
      <c r="A172999" t="s">
        <v>28788</v>
      </c>
      <c r="B172999">
        <v>1</v>
      </c>
      <c r="C172999" t="s">
        <v>28787</v>
      </c>
      <c r="D172999">
        <v>4</v>
      </c>
      <c r="E172999" t="s">
        <v>1</v>
      </c>
      <c r="F172999" t="s">
        <v>0</v>
      </c>
    </row>
    <row r="173000" spans="1:6" x14ac:dyDescent="0.25">
      <c r="A173000" t="s">
        <v>28786</v>
      </c>
      <c r="B173000">
        <v>1</v>
      </c>
      <c r="C173000" t="s">
        <v>28785</v>
      </c>
      <c r="D173000">
        <v>104</v>
      </c>
      <c r="E173000" t="s">
        <v>1</v>
      </c>
      <c r="F173000" t="s">
        <v>0</v>
      </c>
    </row>
    <row r="173001" spans="1:6" x14ac:dyDescent="0.25">
      <c r="A173001" t="s">
        <v>28784</v>
      </c>
      <c r="B173001">
        <v>1</v>
      </c>
      <c r="C173001" t="s">
        <v>28783</v>
      </c>
      <c r="D173001">
        <v>104</v>
      </c>
      <c r="E173001" t="s">
        <v>1</v>
      </c>
      <c r="F173001" t="s">
        <v>0</v>
      </c>
    </row>
    <row r="173002" spans="1:6" x14ac:dyDescent="0.25">
      <c r="A173002" t="s">
        <v>28782</v>
      </c>
      <c r="B173002">
        <v>1</v>
      </c>
      <c r="C173002" t="s">
        <v>28781</v>
      </c>
      <c r="D173002">
        <v>4</v>
      </c>
      <c r="E173002" t="s">
        <v>1</v>
      </c>
      <c r="F173002" t="s">
        <v>13</v>
      </c>
    </row>
    <row r="173003" spans="1:6" x14ac:dyDescent="0.25">
      <c r="A173003" t="s">
        <v>28780</v>
      </c>
      <c r="B173003">
        <v>1</v>
      </c>
      <c r="C173003" t="s">
        <v>28779</v>
      </c>
      <c r="D173003">
        <v>118</v>
      </c>
      <c r="E173003" t="s">
        <v>253</v>
      </c>
      <c r="F173003" t="s">
        <v>0</v>
      </c>
    </row>
    <row r="173004" spans="1:6" x14ac:dyDescent="0.25">
      <c r="A173004" t="s">
        <v>28778</v>
      </c>
      <c r="B173004">
        <v>1</v>
      </c>
      <c r="C173004" t="s">
        <v>28777</v>
      </c>
      <c r="D173004">
        <v>110</v>
      </c>
      <c r="E173004" t="s">
        <v>1</v>
      </c>
      <c r="F173004" t="s">
        <v>0</v>
      </c>
    </row>
    <row r="173005" spans="1:6" x14ac:dyDescent="0.25">
      <c r="A173005" t="s">
        <v>28776</v>
      </c>
      <c r="B173005">
        <v>1</v>
      </c>
      <c r="C173005" t="s">
        <v>28775</v>
      </c>
      <c r="D173005">
        <v>92</v>
      </c>
      <c r="E173005" t="s">
        <v>253</v>
      </c>
      <c r="F173005" t="s">
        <v>0</v>
      </c>
    </row>
    <row r="173006" spans="1:6" x14ac:dyDescent="0.25">
      <c r="A173006" t="s">
        <v>28774</v>
      </c>
      <c r="B173006">
        <v>1</v>
      </c>
      <c r="C173006" t="s">
        <v>28773</v>
      </c>
      <c r="D173006">
        <v>78</v>
      </c>
      <c r="E173006" t="s">
        <v>1</v>
      </c>
      <c r="F173006" t="s">
        <v>0</v>
      </c>
    </row>
    <row r="173007" spans="1:6" x14ac:dyDescent="0.25">
      <c r="A173007" t="s">
        <v>28772</v>
      </c>
      <c r="B173007">
        <v>1</v>
      </c>
      <c r="C173007" t="s">
        <v>28771</v>
      </c>
      <c r="D173007">
        <v>104</v>
      </c>
      <c r="E173007" t="s">
        <v>1</v>
      </c>
      <c r="F173007" t="s">
        <v>0</v>
      </c>
    </row>
    <row r="173008" spans="1:6" x14ac:dyDescent="0.25">
      <c r="A173008" t="s">
        <v>28770</v>
      </c>
      <c r="B173008">
        <v>1</v>
      </c>
      <c r="C173008" t="s">
        <v>28769</v>
      </c>
      <c r="D173008">
        <v>104</v>
      </c>
      <c r="E173008" t="s">
        <v>1</v>
      </c>
      <c r="F173008" t="s">
        <v>0</v>
      </c>
    </row>
    <row r="173009" spans="1:6" x14ac:dyDescent="0.25">
      <c r="A173009" t="s">
        <v>28768</v>
      </c>
      <c r="B173009">
        <v>1</v>
      </c>
      <c r="C173009" t="s">
        <v>28767</v>
      </c>
      <c r="D173009">
        <v>35</v>
      </c>
      <c r="E173009" t="s">
        <v>6</v>
      </c>
      <c r="F173009" t="s">
        <v>0</v>
      </c>
    </row>
    <row r="173010" spans="1:6" x14ac:dyDescent="0.25">
      <c r="A173010" t="s">
        <v>28766</v>
      </c>
      <c r="B173010">
        <v>1</v>
      </c>
      <c r="C173010" t="s">
        <v>28765</v>
      </c>
      <c r="D173010">
        <v>97</v>
      </c>
      <c r="E173010" t="s">
        <v>6</v>
      </c>
      <c r="F173010" t="s">
        <v>0</v>
      </c>
    </row>
    <row r="173011" spans="1:6" x14ac:dyDescent="0.25">
      <c r="A173011" t="s">
        <v>28764</v>
      </c>
      <c r="B173011">
        <v>1</v>
      </c>
      <c r="C173011" t="s">
        <v>28763</v>
      </c>
      <c r="D173011">
        <v>104</v>
      </c>
      <c r="E173011" t="s">
        <v>1</v>
      </c>
      <c r="F173011" t="s">
        <v>0</v>
      </c>
    </row>
    <row r="173012" spans="1:6" x14ac:dyDescent="0.25">
      <c r="A173012" t="s">
        <v>28762</v>
      </c>
      <c r="B173012">
        <v>1</v>
      </c>
      <c r="C173012" t="s">
        <v>28761</v>
      </c>
      <c r="D173012">
        <v>4</v>
      </c>
      <c r="E173012" t="s">
        <v>1</v>
      </c>
      <c r="F173012" t="s">
        <v>0</v>
      </c>
    </row>
    <row r="173013" spans="1:6" x14ac:dyDescent="0.25">
      <c r="A173013" t="s">
        <v>28760</v>
      </c>
      <c r="B173013">
        <v>1</v>
      </c>
      <c r="C173013" t="s">
        <v>28759</v>
      </c>
      <c r="D173013">
        <v>104</v>
      </c>
      <c r="E173013" t="s">
        <v>1</v>
      </c>
      <c r="F173013" t="s">
        <v>0</v>
      </c>
    </row>
    <row r="173014" spans="1:6" x14ac:dyDescent="0.25">
      <c r="A173014" t="s">
        <v>3617</v>
      </c>
      <c r="B173014">
        <v>1</v>
      </c>
      <c r="C173014" t="s">
        <v>28758</v>
      </c>
      <c r="D173014">
        <v>104</v>
      </c>
      <c r="E173014" t="s">
        <v>1</v>
      </c>
      <c r="F173014" t="s">
        <v>0</v>
      </c>
    </row>
    <row r="173015" spans="1:6" x14ac:dyDescent="0.25">
      <c r="A173015" t="s">
        <v>28757</v>
      </c>
      <c r="B173015">
        <v>1</v>
      </c>
      <c r="C173015" t="s">
        <v>28756</v>
      </c>
      <c r="D173015">
        <v>35</v>
      </c>
      <c r="E173015" t="s">
        <v>6</v>
      </c>
      <c r="F173015" t="s">
        <v>0</v>
      </c>
    </row>
    <row r="173016" spans="1:6" x14ac:dyDescent="0.25">
      <c r="A173016" t="s">
        <v>28755</v>
      </c>
      <c r="B173016">
        <v>1</v>
      </c>
      <c r="C173016" t="s">
        <v>28754</v>
      </c>
      <c r="D173016">
        <v>111</v>
      </c>
      <c r="E173016" t="s">
        <v>1</v>
      </c>
      <c r="F173016" t="s">
        <v>0</v>
      </c>
    </row>
    <row r="173017" spans="1:6" x14ac:dyDescent="0.25">
      <c r="A173017" t="s">
        <v>28753</v>
      </c>
      <c r="B173017">
        <v>1</v>
      </c>
      <c r="C173017" t="s">
        <v>28752</v>
      </c>
      <c r="D173017">
        <v>104</v>
      </c>
      <c r="E173017" t="s">
        <v>1</v>
      </c>
      <c r="F173017" t="s">
        <v>0</v>
      </c>
    </row>
    <row r="173018" spans="1:6" x14ac:dyDescent="0.25">
      <c r="A173018" t="s">
        <v>28751</v>
      </c>
      <c r="B173018">
        <v>1</v>
      </c>
      <c r="C173018" t="s">
        <v>28750</v>
      </c>
      <c r="D173018">
        <v>104</v>
      </c>
      <c r="E173018" t="s">
        <v>1</v>
      </c>
      <c r="F173018" t="s">
        <v>0</v>
      </c>
    </row>
    <row r="173019" spans="1:6" x14ac:dyDescent="0.25">
      <c r="A173019" t="s">
        <v>28749</v>
      </c>
      <c r="B173019">
        <v>1</v>
      </c>
      <c r="C173019" t="s">
        <v>28748</v>
      </c>
      <c r="D173019">
        <v>4</v>
      </c>
      <c r="E173019" t="s">
        <v>1</v>
      </c>
      <c r="F173019" t="s">
        <v>0</v>
      </c>
    </row>
    <row r="173020" spans="1:6" x14ac:dyDescent="0.25">
      <c r="A173020" t="s">
        <v>28747</v>
      </c>
      <c r="B173020">
        <v>1</v>
      </c>
      <c r="C173020" t="s">
        <v>28746</v>
      </c>
      <c r="D173020">
        <v>80</v>
      </c>
      <c r="E173020" t="s">
        <v>32</v>
      </c>
      <c r="F173020" t="s">
        <v>0</v>
      </c>
    </row>
    <row r="173021" spans="1:6" x14ac:dyDescent="0.25">
      <c r="A173021" t="s">
        <v>28745</v>
      </c>
      <c r="B173021">
        <v>1</v>
      </c>
      <c r="C173021" t="s">
        <v>28744</v>
      </c>
      <c r="D173021">
        <v>105</v>
      </c>
      <c r="E173021" t="s">
        <v>1</v>
      </c>
      <c r="F173021" t="s">
        <v>0</v>
      </c>
    </row>
    <row r="173022" spans="1:6" x14ac:dyDescent="0.25">
      <c r="A173022" t="s">
        <v>28743</v>
      </c>
      <c r="B173022">
        <v>1</v>
      </c>
      <c r="C173022" t="s">
        <v>28742</v>
      </c>
      <c r="D173022">
        <v>104</v>
      </c>
      <c r="E173022" t="s">
        <v>1</v>
      </c>
      <c r="F173022" t="s">
        <v>0</v>
      </c>
    </row>
    <row r="173023" spans="1:6" x14ac:dyDescent="0.25">
      <c r="A173023" t="s">
        <v>28741</v>
      </c>
      <c r="B173023">
        <v>1</v>
      </c>
      <c r="C173023" t="s">
        <v>28740</v>
      </c>
      <c r="D173023">
        <v>110</v>
      </c>
      <c r="E173023" t="s">
        <v>1</v>
      </c>
      <c r="F173023" t="s">
        <v>0</v>
      </c>
    </row>
    <row r="173024" spans="1:6" x14ac:dyDescent="0.25">
      <c r="A173024" t="s">
        <v>28739</v>
      </c>
      <c r="B173024">
        <v>1</v>
      </c>
      <c r="C173024" t="s">
        <v>28738</v>
      </c>
      <c r="D173024">
        <v>104</v>
      </c>
      <c r="E173024" t="s">
        <v>1</v>
      </c>
      <c r="F173024" t="s">
        <v>0</v>
      </c>
    </row>
    <row r="173025" spans="1:6" x14ac:dyDescent="0.25">
      <c r="A173025" t="s">
        <v>28737</v>
      </c>
      <c r="B173025">
        <v>1</v>
      </c>
      <c r="C173025" t="s">
        <v>28736</v>
      </c>
      <c r="D173025">
        <v>105</v>
      </c>
      <c r="E173025" t="s">
        <v>1</v>
      </c>
      <c r="F173025" t="s">
        <v>0</v>
      </c>
    </row>
    <row r="173026" spans="1:6" x14ac:dyDescent="0.25">
      <c r="A173026" t="s">
        <v>28735</v>
      </c>
      <c r="B173026">
        <v>1</v>
      </c>
      <c r="C173026" t="s">
        <v>28734</v>
      </c>
      <c r="D173026">
        <v>104</v>
      </c>
      <c r="E173026" t="s">
        <v>1</v>
      </c>
      <c r="F173026" t="s">
        <v>0</v>
      </c>
    </row>
    <row r="173027" spans="1:6" x14ac:dyDescent="0.25">
      <c r="A173027" t="s">
        <v>28733</v>
      </c>
      <c r="B173027">
        <v>1</v>
      </c>
      <c r="C173027" t="s">
        <v>28732</v>
      </c>
      <c r="D173027">
        <v>104</v>
      </c>
      <c r="E173027" t="s">
        <v>1</v>
      </c>
      <c r="F173027" t="s">
        <v>0</v>
      </c>
    </row>
    <row r="173028" spans="1:6" x14ac:dyDescent="0.25">
      <c r="A173028" t="s">
        <v>28731</v>
      </c>
      <c r="B173028">
        <v>1</v>
      </c>
      <c r="C173028" t="s">
        <v>28730</v>
      </c>
      <c r="D173028">
        <v>4</v>
      </c>
      <c r="E173028" t="s">
        <v>1</v>
      </c>
      <c r="F173028" t="s">
        <v>0</v>
      </c>
    </row>
    <row r="173029" spans="1:6" x14ac:dyDescent="0.25">
      <c r="A173029" t="s">
        <v>28729</v>
      </c>
      <c r="B173029">
        <v>1</v>
      </c>
      <c r="C173029" t="s">
        <v>28728</v>
      </c>
      <c r="D173029">
        <v>106</v>
      </c>
      <c r="E173029" t="s">
        <v>1</v>
      </c>
      <c r="F173029" t="s">
        <v>0</v>
      </c>
    </row>
    <row r="173030" spans="1:6" x14ac:dyDescent="0.25">
      <c r="A173030" t="s">
        <v>28727</v>
      </c>
      <c r="B173030">
        <v>1</v>
      </c>
      <c r="C173030" t="s">
        <v>28726</v>
      </c>
      <c r="D173030">
        <v>110</v>
      </c>
      <c r="E173030" t="s">
        <v>1</v>
      </c>
      <c r="F173030" t="s">
        <v>0</v>
      </c>
    </row>
    <row r="173031" spans="1:6" x14ac:dyDescent="0.25">
      <c r="A173031" t="s">
        <v>28725</v>
      </c>
      <c r="B173031">
        <v>1</v>
      </c>
      <c r="C173031" t="s">
        <v>28724</v>
      </c>
      <c r="D173031">
        <v>104</v>
      </c>
      <c r="E173031" t="s">
        <v>1</v>
      </c>
      <c r="F173031" t="s">
        <v>0</v>
      </c>
    </row>
    <row r="173032" spans="1:6" x14ac:dyDescent="0.25">
      <c r="A173032" t="s">
        <v>28723</v>
      </c>
      <c r="B173032">
        <v>1</v>
      </c>
      <c r="C173032" t="s">
        <v>28722</v>
      </c>
      <c r="D173032">
        <v>91</v>
      </c>
      <c r="E173032" t="s">
        <v>6</v>
      </c>
      <c r="F173032" t="s">
        <v>0</v>
      </c>
    </row>
    <row r="173033" spans="1:6" x14ac:dyDescent="0.25">
      <c r="A173033" t="s">
        <v>28721</v>
      </c>
      <c r="B173033">
        <v>1</v>
      </c>
      <c r="C173033" t="s">
        <v>28720</v>
      </c>
      <c r="D173033">
        <v>104</v>
      </c>
      <c r="E173033" t="s">
        <v>1</v>
      </c>
      <c r="F173033" t="s">
        <v>0</v>
      </c>
    </row>
    <row r="173034" spans="1:6" x14ac:dyDescent="0.25">
      <c r="A173034" t="s">
        <v>28719</v>
      </c>
      <c r="B173034">
        <v>1</v>
      </c>
      <c r="C173034" t="s">
        <v>28718</v>
      </c>
      <c r="D173034">
        <v>105</v>
      </c>
      <c r="E173034" t="s">
        <v>1</v>
      </c>
      <c r="F173034" t="s">
        <v>0</v>
      </c>
    </row>
    <row r="173035" spans="1:6" x14ac:dyDescent="0.25">
      <c r="A173035" t="s">
        <v>28717</v>
      </c>
      <c r="B173035">
        <v>1</v>
      </c>
      <c r="C173035" t="s">
        <v>28716</v>
      </c>
      <c r="D173035">
        <v>104</v>
      </c>
      <c r="E173035" t="s">
        <v>1</v>
      </c>
      <c r="F173035" t="s">
        <v>0</v>
      </c>
    </row>
    <row r="173036" spans="1:6" x14ac:dyDescent="0.25">
      <c r="A173036" t="s">
        <v>28715</v>
      </c>
      <c r="B173036">
        <v>1</v>
      </c>
      <c r="C173036" t="s">
        <v>28714</v>
      </c>
      <c r="D173036">
        <v>104</v>
      </c>
      <c r="E173036" t="s">
        <v>1</v>
      </c>
      <c r="F173036" t="s">
        <v>0</v>
      </c>
    </row>
    <row r="173037" spans="1:6" x14ac:dyDescent="0.25">
      <c r="A173037" t="s">
        <v>28713</v>
      </c>
      <c r="B173037">
        <v>1</v>
      </c>
      <c r="C173037" t="s">
        <v>28712</v>
      </c>
      <c r="D173037">
        <v>4</v>
      </c>
      <c r="E173037" t="s">
        <v>1</v>
      </c>
      <c r="F173037" t="s">
        <v>13</v>
      </c>
    </row>
    <row r="173038" spans="1:6" x14ac:dyDescent="0.25">
      <c r="A173038" t="s">
        <v>28711</v>
      </c>
      <c r="B173038">
        <v>1</v>
      </c>
      <c r="C173038" t="s">
        <v>28710</v>
      </c>
      <c r="D173038">
        <v>92</v>
      </c>
      <c r="E173038" t="s">
        <v>253</v>
      </c>
      <c r="F173038" t="s">
        <v>0</v>
      </c>
    </row>
    <row r="173039" spans="1:6" x14ac:dyDescent="0.25">
      <c r="A173039" t="s">
        <v>28709</v>
      </c>
      <c r="B173039">
        <v>1</v>
      </c>
      <c r="C173039" t="s">
        <v>28708</v>
      </c>
      <c r="D173039">
        <v>118</v>
      </c>
      <c r="E173039" t="s">
        <v>253</v>
      </c>
      <c r="F173039" t="s">
        <v>0</v>
      </c>
    </row>
    <row r="173040" spans="1:6" x14ac:dyDescent="0.25">
      <c r="A173040" t="s">
        <v>28707</v>
      </c>
      <c r="B173040">
        <v>1</v>
      </c>
      <c r="C173040" t="s">
        <v>28706</v>
      </c>
      <c r="D173040">
        <v>90</v>
      </c>
      <c r="E173040" t="s">
        <v>6</v>
      </c>
      <c r="F173040" t="s">
        <v>0</v>
      </c>
    </row>
    <row r="173041" spans="1:6" x14ac:dyDescent="0.25">
      <c r="A173041" t="s">
        <v>28705</v>
      </c>
      <c r="B173041">
        <v>1</v>
      </c>
      <c r="C173041" t="s">
        <v>28704</v>
      </c>
      <c r="D173041">
        <v>104</v>
      </c>
      <c r="E173041" t="s">
        <v>1</v>
      </c>
      <c r="F173041" t="s">
        <v>0</v>
      </c>
    </row>
    <row r="173042" spans="1:6" x14ac:dyDescent="0.25">
      <c r="A173042" t="s">
        <v>28703</v>
      </c>
      <c r="B173042">
        <v>1</v>
      </c>
      <c r="C173042" t="s">
        <v>28702</v>
      </c>
      <c r="D173042">
        <v>105</v>
      </c>
      <c r="E173042" t="s">
        <v>1</v>
      </c>
      <c r="F173042" t="s">
        <v>0</v>
      </c>
    </row>
    <row r="173043" spans="1:6" x14ac:dyDescent="0.25">
      <c r="A173043" t="s">
        <v>28701</v>
      </c>
      <c r="B173043">
        <v>1</v>
      </c>
      <c r="C173043" t="s">
        <v>28700</v>
      </c>
      <c r="D173043">
        <v>95</v>
      </c>
      <c r="E173043" t="s">
        <v>1</v>
      </c>
      <c r="F173043" t="s">
        <v>13</v>
      </c>
    </row>
    <row r="173044" spans="1:6" x14ac:dyDescent="0.25">
      <c r="A173044" t="s">
        <v>28699</v>
      </c>
      <c r="B173044">
        <v>1</v>
      </c>
      <c r="C173044" t="s">
        <v>28698</v>
      </c>
      <c r="D173044">
        <v>35</v>
      </c>
      <c r="E173044" t="s">
        <v>6</v>
      </c>
      <c r="F173044" t="s">
        <v>0</v>
      </c>
    </row>
    <row r="173045" spans="1:6" x14ac:dyDescent="0.25">
      <c r="A173045" t="s">
        <v>28697</v>
      </c>
      <c r="B173045">
        <v>1</v>
      </c>
      <c r="C173045" t="s">
        <v>28696</v>
      </c>
      <c r="D173045">
        <v>35</v>
      </c>
      <c r="E173045" t="s">
        <v>6</v>
      </c>
      <c r="F173045" t="s">
        <v>0</v>
      </c>
    </row>
    <row r="173046" spans="1:6" x14ac:dyDescent="0.25">
      <c r="A173046" t="s">
        <v>28695</v>
      </c>
      <c r="B173046">
        <v>1</v>
      </c>
      <c r="C173046" t="s">
        <v>28694</v>
      </c>
      <c r="D173046">
        <v>35</v>
      </c>
      <c r="E173046" t="s">
        <v>6</v>
      </c>
      <c r="F173046" t="s">
        <v>0</v>
      </c>
    </row>
    <row r="173047" spans="1:6" x14ac:dyDescent="0.25">
      <c r="A173047" t="s">
        <v>28693</v>
      </c>
      <c r="B173047">
        <v>1</v>
      </c>
      <c r="C173047" t="s">
        <v>28692</v>
      </c>
      <c r="D173047">
        <v>87</v>
      </c>
      <c r="E173047" t="s">
        <v>6</v>
      </c>
      <c r="F173047" t="s">
        <v>0</v>
      </c>
    </row>
    <row r="173048" spans="1:6" x14ac:dyDescent="0.25">
      <c r="A173048" t="s">
        <v>28691</v>
      </c>
      <c r="B173048">
        <v>1</v>
      </c>
      <c r="C173048" t="s">
        <v>28690</v>
      </c>
      <c r="D173048">
        <v>4</v>
      </c>
      <c r="E173048" t="s">
        <v>1</v>
      </c>
      <c r="F173048" t="s">
        <v>0</v>
      </c>
    </row>
    <row r="173049" spans="1:6" x14ac:dyDescent="0.25">
      <c r="A173049" t="s">
        <v>28689</v>
      </c>
      <c r="B173049">
        <v>1</v>
      </c>
      <c r="C173049" t="s">
        <v>28688</v>
      </c>
      <c r="D173049">
        <v>87</v>
      </c>
      <c r="E173049" t="s">
        <v>6</v>
      </c>
      <c r="F173049" t="s">
        <v>0</v>
      </c>
    </row>
    <row r="173050" spans="1:6" x14ac:dyDescent="0.25">
      <c r="A173050" t="s">
        <v>28687</v>
      </c>
      <c r="B173050">
        <v>1</v>
      </c>
      <c r="C173050" t="s">
        <v>28686</v>
      </c>
      <c r="D173050">
        <v>90</v>
      </c>
      <c r="E173050" t="s">
        <v>6</v>
      </c>
      <c r="F173050" t="s">
        <v>0</v>
      </c>
    </row>
    <row r="173051" spans="1:6" x14ac:dyDescent="0.25">
      <c r="A173051" t="s">
        <v>28685</v>
      </c>
      <c r="B173051">
        <v>1</v>
      </c>
      <c r="C173051" t="s">
        <v>28684</v>
      </c>
      <c r="D173051">
        <v>87</v>
      </c>
      <c r="E173051" t="s">
        <v>6</v>
      </c>
      <c r="F173051" t="s">
        <v>0</v>
      </c>
    </row>
    <row r="173052" spans="1:6" x14ac:dyDescent="0.25">
      <c r="A173052" t="s">
        <v>28683</v>
      </c>
      <c r="B173052">
        <v>1</v>
      </c>
      <c r="C173052" t="s">
        <v>28682</v>
      </c>
      <c r="D173052">
        <v>105</v>
      </c>
      <c r="E173052" t="s">
        <v>1</v>
      </c>
      <c r="F173052" t="s">
        <v>0</v>
      </c>
    </row>
    <row r="173053" spans="1:6" x14ac:dyDescent="0.25">
      <c r="A173053" t="s">
        <v>28681</v>
      </c>
      <c r="B173053">
        <v>1</v>
      </c>
      <c r="C173053" t="s">
        <v>28680</v>
      </c>
      <c r="D173053">
        <v>104</v>
      </c>
      <c r="E173053" t="s">
        <v>1</v>
      </c>
      <c r="F173053" t="s">
        <v>0</v>
      </c>
    </row>
    <row r="173054" spans="1:6" x14ac:dyDescent="0.25">
      <c r="A173054" t="s">
        <v>28679</v>
      </c>
      <c r="B173054">
        <v>1</v>
      </c>
      <c r="C173054" t="s">
        <v>28678</v>
      </c>
      <c r="D173054">
        <v>35</v>
      </c>
      <c r="E173054" t="s">
        <v>6</v>
      </c>
      <c r="F173054" t="s">
        <v>13</v>
      </c>
    </row>
    <row r="173055" spans="1:6" x14ac:dyDescent="0.25">
      <c r="A173055" t="s">
        <v>28677</v>
      </c>
      <c r="B173055">
        <v>1</v>
      </c>
      <c r="C173055" t="s">
        <v>28676</v>
      </c>
      <c r="D173055">
        <v>104</v>
      </c>
      <c r="E173055" t="s">
        <v>1</v>
      </c>
      <c r="F173055" t="s">
        <v>0</v>
      </c>
    </row>
    <row r="173056" spans="1:6" x14ac:dyDescent="0.25">
      <c r="A173056" t="s">
        <v>28675</v>
      </c>
      <c r="B173056">
        <v>1</v>
      </c>
      <c r="C173056" t="s">
        <v>28674</v>
      </c>
      <c r="D173056">
        <v>104</v>
      </c>
      <c r="E173056" t="s">
        <v>1</v>
      </c>
      <c r="F173056" t="s">
        <v>0</v>
      </c>
    </row>
    <row r="173057" spans="1:6" x14ac:dyDescent="0.25">
      <c r="A173057" t="s">
        <v>28673</v>
      </c>
      <c r="B173057">
        <v>1</v>
      </c>
      <c r="C173057" t="s">
        <v>28672</v>
      </c>
      <c r="D173057">
        <v>4</v>
      </c>
      <c r="E173057" t="s">
        <v>1</v>
      </c>
      <c r="F173057" t="s">
        <v>13</v>
      </c>
    </row>
    <row r="173058" spans="1:6" x14ac:dyDescent="0.25">
      <c r="A173058" t="s">
        <v>28671</v>
      </c>
      <c r="B173058">
        <v>1</v>
      </c>
      <c r="C173058" t="s">
        <v>28670</v>
      </c>
      <c r="D173058">
        <v>105</v>
      </c>
      <c r="E173058" t="s">
        <v>1</v>
      </c>
      <c r="F173058" t="s">
        <v>0</v>
      </c>
    </row>
    <row r="173059" spans="1:6" x14ac:dyDescent="0.25">
      <c r="A173059" t="s">
        <v>28669</v>
      </c>
      <c r="B173059">
        <v>1</v>
      </c>
      <c r="C173059" t="s">
        <v>28668</v>
      </c>
      <c r="D173059">
        <v>104</v>
      </c>
      <c r="E173059" t="s">
        <v>1</v>
      </c>
      <c r="F173059" t="s">
        <v>0</v>
      </c>
    </row>
    <row r="173060" spans="1:6" x14ac:dyDescent="0.25">
      <c r="A173060" t="s">
        <v>28667</v>
      </c>
      <c r="B173060">
        <v>1</v>
      </c>
      <c r="C173060" t="s">
        <v>28666</v>
      </c>
      <c r="D173060">
        <v>104</v>
      </c>
      <c r="E173060" t="s">
        <v>1</v>
      </c>
      <c r="F173060" t="s">
        <v>0</v>
      </c>
    </row>
    <row r="173061" spans="1:6" x14ac:dyDescent="0.25">
      <c r="A173061" t="s">
        <v>28665</v>
      </c>
      <c r="B173061">
        <v>1</v>
      </c>
      <c r="C173061" t="s">
        <v>28664</v>
      </c>
      <c r="D173061">
        <v>35</v>
      </c>
      <c r="E173061" t="s">
        <v>6</v>
      </c>
      <c r="F173061" t="s">
        <v>0</v>
      </c>
    </row>
    <row r="173062" spans="1:6" x14ac:dyDescent="0.25">
      <c r="A173062" t="s">
        <v>28663</v>
      </c>
      <c r="B173062">
        <v>1</v>
      </c>
      <c r="C173062" t="s">
        <v>28662</v>
      </c>
      <c r="D173062">
        <v>104</v>
      </c>
      <c r="E173062" t="s">
        <v>1</v>
      </c>
      <c r="F173062" t="s">
        <v>0</v>
      </c>
    </row>
    <row r="173063" spans="1:6" x14ac:dyDescent="0.25">
      <c r="A173063" t="s">
        <v>28661</v>
      </c>
      <c r="B173063">
        <v>1</v>
      </c>
      <c r="C173063" t="s">
        <v>28660</v>
      </c>
      <c r="D173063">
        <v>4</v>
      </c>
      <c r="E173063" t="s">
        <v>1</v>
      </c>
      <c r="F173063" t="s">
        <v>13</v>
      </c>
    </row>
    <row r="173064" spans="1:6" x14ac:dyDescent="0.25">
      <c r="A173064" t="s">
        <v>28659</v>
      </c>
      <c r="B173064">
        <v>1</v>
      </c>
      <c r="C173064" t="s">
        <v>28658</v>
      </c>
      <c r="D173064">
        <v>104</v>
      </c>
      <c r="E173064" t="s">
        <v>1</v>
      </c>
      <c r="F173064" t="s">
        <v>0</v>
      </c>
    </row>
    <row r="173065" spans="1:6" x14ac:dyDescent="0.25">
      <c r="A173065" t="s">
        <v>28657</v>
      </c>
      <c r="B173065">
        <v>1</v>
      </c>
      <c r="C173065" t="s">
        <v>28656</v>
      </c>
      <c r="D173065">
        <v>80</v>
      </c>
      <c r="E173065" t="s">
        <v>32</v>
      </c>
      <c r="F173065" t="s">
        <v>0</v>
      </c>
    </row>
    <row r="173066" spans="1:6" x14ac:dyDescent="0.25">
      <c r="A173066" t="s">
        <v>28655</v>
      </c>
      <c r="B173066">
        <v>1</v>
      </c>
      <c r="C173066" t="s">
        <v>28654</v>
      </c>
      <c r="D173066">
        <v>104</v>
      </c>
      <c r="E173066" t="s">
        <v>1</v>
      </c>
      <c r="F173066" t="s">
        <v>0</v>
      </c>
    </row>
    <row r="173067" spans="1:6" x14ac:dyDescent="0.25">
      <c r="A173067" t="s">
        <v>28653</v>
      </c>
      <c r="B173067">
        <v>1</v>
      </c>
      <c r="C173067" t="s">
        <v>28652</v>
      </c>
      <c r="D173067">
        <v>4</v>
      </c>
      <c r="E173067" t="s">
        <v>1</v>
      </c>
      <c r="F173067" t="s">
        <v>13</v>
      </c>
    </row>
    <row r="173068" spans="1:6" x14ac:dyDescent="0.25">
      <c r="A173068" t="s">
        <v>28651</v>
      </c>
      <c r="B173068">
        <v>1</v>
      </c>
      <c r="C173068" t="s">
        <v>28650</v>
      </c>
      <c r="D173068">
        <v>4</v>
      </c>
      <c r="E173068" t="s">
        <v>1</v>
      </c>
      <c r="F173068" t="s">
        <v>0</v>
      </c>
    </row>
    <row r="173069" spans="1:6" x14ac:dyDescent="0.25">
      <c r="A173069" t="s">
        <v>28649</v>
      </c>
      <c r="B173069">
        <v>1</v>
      </c>
      <c r="C173069" t="s">
        <v>28648</v>
      </c>
      <c r="D173069">
        <v>105</v>
      </c>
      <c r="E173069" t="s">
        <v>1</v>
      </c>
      <c r="F173069" t="s">
        <v>0</v>
      </c>
    </row>
    <row r="173070" spans="1:6" x14ac:dyDescent="0.25">
      <c r="A173070" t="s">
        <v>28647</v>
      </c>
      <c r="B173070">
        <v>1</v>
      </c>
      <c r="C173070" t="s">
        <v>28646</v>
      </c>
      <c r="D173070">
        <v>105</v>
      </c>
      <c r="E173070" t="s">
        <v>1</v>
      </c>
      <c r="F173070" t="s">
        <v>0</v>
      </c>
    </row>
    <row r="173071" spans="1:6" x14ac:dyDescent="0.25">
      <c r="A173071" t="s">
        <v>28645</v>
      </c>
      <c r="B173071">
        <v>1</v>
      </c>
      <c r="C173071" t="s">
        <v>28644</v>
      </c>
      <c r="D173071">
        <v>104</v>
      </c>
      <c r="E173071" t="s">
        <v>1</v>
      </c>
      <c r="F173071" t="s">
        <v>0</v>
      </c>
    </row>
    <row r="173072" spans="1:6" x14ac:dyDescent="0.25">
      <c r="A173072" t="s">
        <v>28643</v>
      </c>
      <c r="B173072">
        <v>1</v>
      </c>
      <c r="C173072" t="s">
        <v>28642</v>
      </c>
      <c r="D173072">
        <v>104</v>
      </c>
      <c r="E173072" t="s">
        <v>1</v>
      </c>
      <c r="F173072" t="s">
        <v>0</v>
      </c>
    </row>
    <row r="173073" spans="1:6" x14ac:dyDescent="0.25">
      <c r="A173073" t="s">
        <v>28641</v>
      </c>
      <c r="B173073">
        <v>1</v>
      </c>
      <c r="C173073" t="s">
        <v>28640</v>
      </c>
      <c r="D173073">
        <v>104</v>
      </c>
      <c r="E173073" t="s">
        <v>1</v>
      </c>
      <c r="F173073" t="s">
        <v>0</v>
      </c>
    </row>
    <row r="173074" spans="1:6" x14ac:dyDescent="0.25">
      <c r="A173074" t="s">
        <v>28639</v>
      </c>
      <c r="B173074">
        <v>1</v>
      </c>
      <c r="C173074" t="s">
        <v>28638</v>
      </c>
      <c r="D173074">
        <v>4</v>
      </c>
      <c r="E173074" t="s">
        <v>1</v>
      </c>
      <c r="F173074" t="s">
        <v>0</v>
      </c>
    </row>
    <row r="173075" spans="1:6" x14ac:dyDescent="0.25">
      <c r="A173075" t="s">
        <v>28637</v>
      </c>
      <c r="B173075">
        <v>1</v>
      </c>
      <c r="C173075" t="s">
        <v>28636</v>
      </c>
      <c r="D173075">
        <v>110</v>
      </c>
      <c r="E173075" t="s">
        <v>1</v>
      </c>
      <c r="F173075" t="s">
        <v>0</v>
      </c>
    </row>
    <row r="173076" spans="1:6" x14ac:dyDescent="0.25">
      <c r="A173076" t="s">
        <v>28635</v>
      </c>
      <c r="B173076">
        <v>1</v>
      </c>
      <c r="C173076" t="s">
        <v>28634</v>
      </c>
      <c r="D173076">
        <v>105</v>
      </c>
      <c r="E173076" t="s">
        <v>1</v>
      </c>
      <c r="F173076" t="s">
        <v>0</v>
      </c>
    </row>
    <row r="173077" spans="1:6" x14ac:dyDescent="0.25">
      <c r="A173077" t="s">
        <v>28633</v>
      </c>
      <c r="B173077">
        <v>1</v>
      </c>
      <c r="C173077" t="s">
        <v>28632</v>
      </c>
      <c r="D173077">
        <v>35</v>
      </c>
      <c r="E173077" t="s">
        <v>6</v>
      </c>
      <c r="F173077" t="s">
        <v>0</v>
      </c>
    </row>
    <row r="173078" spans="1:6" x14ac:dyDescent="0.25">
      <c r="A173078" t="s">
        <v>28631</v>
      </c>
      <c r="B173078">
        <v>1</v>
      </c>
      <c r="C173078" t="s">
        <v>28630</v>
      </c>
      <c r="D173078">
        <v>91</v>
      </c>
      <c r="E173078" t="s">
        <v>6</v>
      </c>
      <c r="F173078" t="s">
        <v>0</v>
      </c>
    </row>
    <row r="173079" spans="1:6" x14ac:dyDescent="0.25">
      <c r="A173079" t="s">
        <v>28629</v>
      </c>
      <c r="B173079">
        <v>1</v>
      </c>
      <c r="C173079" t="s">
        <v>28628</v>
      </c>
      <c r="D173079">
        <v>35</v>
      </c>
      <c r="E173079" t="s">
        <v>6</v>
      </c>
      <c r="F173079" t="s">
        <v>0</v>
      </c>
    </row>
    <row r="173080" spans="1:6" x14ac:dyDescent="0.25">
      <c r="A173080" t="s">
        <v>28627</v>
      </c>
      <c r="B173080">
        <v>1</v>
      </c>
      <c r="C173080" t="s">
        <v>28626</v>
      </c>
      <c r="D173080">
        <v>104</v>
      </c>
      <c r="E173080" t="s">
        <v>1</v>
      </c>
      <c r="F173080" t="s">
        <v>0</v>
      </c>
    </row>
    <row r="173081" spans="1:6" x14ac:dyDescent="0.25">
      <c r="A173081" t="s">
        <v>28625</v>
      </c>
      <c r="B173081">
        <v>1</v>
      </c>
      <c r="C173081" t="s">
        <v>28624</v>
      </c>
      <c r="D173081">
        <v>105</v>
      </c>
      <c r="E173081" t="s">
        <v>1</v>
      </c>
      <c r="F173081" t="s">
        <v>0</v>
      </c>
    </row>
    <row r="173082" spans="1:6" x14ac:dyDescent="0.25">
      <c r="A173082" t="s">
        <v>28623</v>
      </c>
      <c r="B173082">
        <v>1</v>
      </c>
      <c r="C173082" t="s">
        <v>28622</v>
      </c>
      <c r="D173082">
        <v>104</v>
      </c>
      <c r="E173082" t="s">
        <v>1</v>
      </c>
      <c r="F173082" t="s">
        <v>0</v>
      </c>
    </row>
    <row r="173083" spans="1:6" x14ac:dyDescent="0.25">
      <c r="A173083" t="s">
        <v>28621</v>
      </c>
      <c r="B173083">
        <v>1</v>
      </c>
      <c r="C173083" t="s">
        <v>28620</v>
      </c>
      <c r="D173083">
        <v>107</v>
      </c>
      <c r="E173083" t="s">
        <v>1</v>
      </c>
      <c r="F173083" t="s">
        <v>0</v>
      </c>
    </row>
    <row r="173084" spans="1:6" x14ac:dyDescent="0.25">
      <c r="A173084" t="s">
        <v>28619</v>
      </c>
      <c r="B173084">
        <v>1</v>
      </c>
      <c r="C173084" t="s">
        <v>28618</v>
      </c>
      <c r="D173084">
        <v>35</v>
      </c>
      <c r="E173084" t="s">
        <v>6</v>
      </c>
      <c r="F173084" t="s">
        <v>0</v>
      </c>
    </row>
    <row r="173085" spans="1:6" x14ac:dyDescent="0.25">
      <c r="A173085" t="s">
        <v>28617</v>
      </c>
      <c r="B173085">
        <v>1</v>
      </c>
      <c r="C173085" t="s">
        <v>28616</v>
      </c>
      <c r="D173085">
        <v>4</v>
      </c>
      <c r="E173085" t="s">
        <v>1</v>
      </c>
      <c r="F173085" t="s">
        <v>13</v>
      </c>
    </row>
    <row r="173086" spans="1:6" x14ac:dyDescent="0.25">
      <c r="A173086" t="s">
        <v>28615</v>
      </c>
      <c r="B173086">
        <v>1</v>
      </c>
      <c r="C173086" t="s">
        <v>28614</v>
      </c>
      <c r="D173086">
        <v>87</v>
      </c>
      <c r="E173086" t="s">
        <v>6</v>
      </c>
      <c r="F173086" t="s">
        <v>0</v>
      </c>
    </row>
    <row r="173087" spans="1:6" x14ac:dyDescent="0.25">
      <c r="A173087" t="s">
        <v>28613</v>
      </c>
      <c r="B173087">
        <v>1</v>
      </c>
      <c r="C173087" t="s">
        <v>28612</v>
      </c>
      <c r="D173087">
        <v>90</v>
      </c>
      <c r="E173087" t="s">
        <v>6</v>
      </c>
      <c r="F173087" t="s">
        <v>0</v>
      </c>
    </row>
    <row r="173088" spans="1:6" x14ac:dyDescent="0.25">
      <c r="A173088" t="s">
        <v>15193</v>
      </c>
      <c r="B173088">
        <v>1</v>
      </c>
      <c r="C173088" t="s">
        <v>28611</v>
      </c>
      <c r="D173088">
        <v>112</v>
      </c>
      <c r="E173088" t="s">
        <v>1</v>
      </c>
      <c r="F173088" t="s">
        <v>13</v>
      </c>
    </row>
    <row r="173089" spans="1:6" x14ac:dyDescent="0.25">
      <c r="A173089" t="s">
        <v>28610</v>
      </c>
      <c r="B173089">
        <v>1</v>
      </c>
      <c r="C173089" t="s">
        <v>28609</v>
      </c>
      <c r="D173089">
        <v>109</v>
      </c>
      <c r="E173089" t="s">
        <v>1</v>
      </c>
      <c r="F173089" t="s">
        <v>0</v>
      </c>
    </row>
    <row r="173090" spans="1:6" x14ac:dyDescent="0.25">
      <c r="A173090" t="s">
        <v>28608</v>
      </c>
      <c r="B173090">
        <v>1</v>
      </c>
      <c r="C173090" t="s">
        <v>28607</v>
      </c>
      <c r="D173090">
        <v>104</v>
      </c>
      <c r="E173090" t="s">
        <v>1</v>
      </c>
      <c r="F173090" t="s">
        <v>0</v>
      </c>
    </row>
    <row r="173091" spans="1:6" x14ac:dyDescent="0.25">
      <c r="A173091" t="s">
        <v>28606</v>
      </c>
      <c r="B173091">
        <v>1</v>
      </c>
      <c r="C173091" t="s">
        <v>28605</v>
      </c>
      <c r="D173091">
        <v>78</v>
      </c>
      <c r="E173091" t="s">
        <v>1</v>
      </c>
      <c r="F173091" t="s">
        <v>13</v>
      </c>
    </row>
    <row r="173092" spans="1:6" x14ac:dyDescent="0.25">
      <c r="A173092" t="s">
        <v>28604</v>
      </c>
      <c r="B173092">
        <v>1</v>
      </c>
      <c r="C173092" t="s">
        <v>28603</v>
      </c>
      <c r="D173092">
        <v>104</v>
      </c>
      <c r="E173092" t="s">
        <v>1</v>
      </c>
      <c r="F173092" t="s">
        <v>0</v>
      </c>
    </row>
    <row r="173093" spans="1:6" x14ac:dyDescent="0.25">
      <c r="A173093" t="s">
        <v>28602</v>
      </c>
      <c r="B173093">
        <v>1</v>
      </c>
      <c r="C173093" t="s">
        <v>28601</v>
      </c>
      <c r="D173093">
        <v>104</v>
      </c>
      <c r="E173093" t="s">
        <v>1</v>
      </c>
      <c r="F173093" t="s">
        <v>0</v>
      </c>
    </row>
    <row r="173094" spans="1:6" x14ac:dyDescent="0.25">
      <c r="A173094" t="s">
        <v>28600</v>
      </c>
      <c r="B173094">
        <v>1</v>
      </c>
      <c r="C173094" t="s">
        <v>28599</v>
      </c>
      <c r="D173094">
        <v>87</v>
      </c>
      <c r="E173094" t="s">
        <v>6</v>
      </c>
      <c r="F173094" t="s">
        <v>0</v>
      </c>
    </row>
    <row r="173095" spans="1:6" x14ac:dyDescent="0.25">
      <c r="A173095" t="s">
        <v>28598</v>
      </c>
      <c r="B173095">
        <v>1</v>
      </c>
      <c r="C173095" t="s">
        <v>28597</v>
      </c>
      <c r="D173095">
        <v>106</v>
      </c>
      <c r="E173095" t="s">
        <v>1</v>
      </c>
      <c r="F173095" t="s">
        <v>0</v>
      </c>
    </row>
    <row r="173096" spans="1:6" x14ac:dyDescent="0.25">
      <c r="A173096" t="s">
        <v>28596</v>
      </c>
      <c r="B173096">
        <v>1</v>
      </c>
      <c r="C173096" t="s">
        <v>28595</v>
      </c>
      <c r="D173096">
        <v>4</v>
      </c>
      <c r="E173096" t="s">
        <v>1</v>
      </c>
      <c r="F173096" t="s">
        <v>13</v>
      </c>
    </row>
    <row r="173097" spans="1:6" x14ac:dyDescent="0.25">
      <c r="A173097" t="s">
        <v>28594</v>
      </c>
      <c r="B173097">
        <v>1</v>
      </c>
      <c r="C173097" t="s">
        <v>28593</v>
      </c>
      <c r="D173097">
        <v>105</v>
      </c>
      <c r="E173097" t="s">
        <v>1</v>
      </c>
      <c r="F173097" t="s">
        <v>0</v>
      </c>
    </row>
    <row r="173098" spans="1:6" x14ac:dyDescent="0.25">
      <c r="A173098" t="s">
        <v>28592</v>
      </c>
      <c r="B173098">
        <v>1</v>
      </c>
      <c r="C173098" t="s">
        <v>28591</v>
      </c>
      <c r="D173098">
        <v>35</v>
      </c>
      <c r="E173098" t="s">
        <v>6</v>
      </c>
      <c r="F173098" t="s">
        <v>0</v>
      </c>
    </row>
    <row r="173099" spans="1:6" x14ac:dyDescent="0.25">
      <c r="A173099" t="s">
        <v>28590</v>
      </c>
      <c r="B173099">
        <v>1</v>
      </c>
      <c r="C173099" t="s">
        <v>28589</v>
      </c>
      <c r="D173099">
        <v>104</v>
      </c>
      <c r="E173099" t="s">
        <v>1</v>
      </c>
      <c r="F173099" t="s">
        <v>0</v>
      </c>
    </row>
    <row r="173100" spans="1:6" x14ac:dyDescent="0.25">
      <c r="A173100" t="s">
        <v>28588</v>
      </c>
      <c r="B173100">
        <v>1</v>
      </c>
      <c r="C173100" t="s">
        <v>28587</v>
      </c>
      <c r="D173100">
        <v>118</v>
      </c>
      <c r="E173100" t="s">
        <v>253</v>
      </c>
      <c r="F173100" t="s">
        <v>0</v>
      </c>
    </row>
    <row r="173101" spans="1:6" x14ac:dyDescent="0.25">
      <c r="A173101" t="s">
        <v>28586</v>
      </c>
      <c r="B173101">
        <v>1</v>
      </c>
      <c r="C173101" t="s">
        <v>28585</v>
      </c>
      <c r="D173101">
        <v>105</v>
      </c>
      <c r="E173101" t="s">
        <v>1</v>
      </c>
      <c r="F173101" t="s">
        <v>0</v>
      </c>
    </row>
    <row r="173102" spans="1:6" x14ac:dyDescent="0.25">
      <c r="A173102" t="s">
        <v>28584</v>
      </c>
      <c r="B173102">
        <v>1</v>
      </c>
      <c r="C173102" t="s">
        <v>28583</v>
      </c>
      <c r="D173102">
        <v>104</v>
      </c>
      <c r="E173102" t="s">
        <v>1</v>
      </c>
      <c r="F173102" t="s">
        <v>0</v>
      </c>
    </row>
    <row r="173103" spans="1:6" x14ac:dyDescent="0.25">
      <c r="A173103" t="s">
        <v>28582</v>
      </c>
      <c r="B173103">
        <v>1</v>
      </c>
      <c r="C173103" t="s">
        <v>28581</v>
      </c>
      <c r="D173103">
        <v>4</v>
      </c>
      <c r="E173103" t="s">
        <v>1</v>
      </c>
      <c r="F173103" t="s">
        <v>0</v>
      </c>
    </row>
    <row r="173104" spans="1:6" x14ac:dyDescent="0.25">
      <c r="A173104" t="s">
        <v>28580</v>
      </c>
      <c r="B173104">
        <v>1</v>
      </c>
      <c r="C173104" t="s">
        <v>28579</v>
      </c>
      <c r="D173104">
        <v>104</v>
      </c>
      <c r="E173104" t="s">
        <v>1</v>
      </c>
      <c r="F173104" t="s">
        <v>0</v>
      </c>
    </row>
    <row r="173105" spans="1:6" x14ac:dyDescent="0.25">
      <c r="A173105" t="s">
        <v>28578</v>
      </c>
      <c r="B173105">
        <v>1</v>
      </c>
      <c r="C173105" t="s">
        <v>28577</v>
      </c>
      <c r="D173105">
        <v>4</v>
      </c>
      <c r="E173105" t="s">
        <v>1</v>
      </c>
      <c r="F173105" t="s">
        <v>13</v>
      </c>
    </row>
    <row r="173106" spans="1:6" x14ac:dyDescent="0.25">
      <c r="A173106" t="s">
        <v>28576</v>
      </c>
      <c r="B173106">
        <v>1</v>
      </c>
      <c r="C173106" t="s">
        <v>28575</v>
      </c>
      <c r="D173106">
        <v>35</v>
      </c>
      <c r="E173106" t="s">
        <v>6</v>
      </c>
      <c r="F173106" t="s">
        <v>0</v>
      </c>
    </row>
    <row r="173107" spans="1:6" x14ac:dyDescent="0.25">
      <c r="A173107" t="s">
        <v>28574</v>
      </c>
      <c r="B173107">
        <v>1</v>
      </c>
      <c r="C173107" t="s">
        <v>28573</v>
      </c>
      <c r="D173107">
        <v>87</v>
      </c>
      <c r="E173107" t="s">
        <v>6</v>
      </c>
      <c r="F173107" t="s">
        <v>0</v>
      </c>
    </row>
    <row r="173108" spans="1:6" x14ac:dyDescent="0.25">
      <c r="A173108" t="s">
        <v>28572</v>
      </c>
      <c r="B173108">
        <v>1</v>
      </c>
      <c r="C173108" t="s">
        <v>28571</v>
      </c>
      <c r="D173108">
        <v>104</v>
      </c>
      <c r="E173108" t="s">
        <v>1</v>
      </c>
      <c r="F173108" t="s">
        <v>0</v>
      </c>
    </row>
    <row r="173109" spans="1:6" x14ac:dyDescent="0.25">
      <c r="A173109" t="s">
        <v>28570</v>
      </c>
      <c r="B173109">
        <v>1</v>
      </c>
      <c r="C173109" t="s">
        <v>28569</v>
      </c>
      <c r="D173109">
        <v>35</v>
      </c>
      <c r="E173109" t="s">
        <v>6</v>
      </c>
      <c r="F173109" t="s">
        <v>13</v>
      </c>
    </row>
    <row r="173110" spans="1:6" x14ac:dyDescent="0.25">
      <c r="A173110" t="s">
        <v>28568</v>
      </c>
      <c r="B173110">
        <v>1</v>
      </c>
      <c r="C173110" t="s">
        <v>28567</v>
      </c>
      <c r="D173110">
        <v>104</v>
      </c>
      <c r="E173110" t="s">
        <v>1</v>
      </c>
      <c r="F173110" t="s">
        <v>0</v>
      </c>
    </row>
    <row r="173111" spans="1:6" x14ac:dyDescent="0.25">
      <c r="A173111" t="s">
        <v>28566</v>
      </c>
      <c r="B173111">
        <v>1</v>
      </c>
      <c r="C173111" t="s">
        <v>28565</v>
      </c>
      <c r="D173111">
        <v>87</v>
      </c>
      <c r="E173111" t="s">
        <v>6</v>
      </c>
      <c r="F173111" t="s">
        <v>0</v>
      </c>
    </row>
    <row r="173112" spans="1:6" x14ac:dyDescent="0.25">
      <c r="A173112" t="s">
        <v>28564</v>
      </c>
      <c r="B173112">
        <v>1</v>
      </c>
      <c r="C173112" t="s">
        <v>28563</v>
      </c>
      <c r="D173112">
        <v>98</v>
      </c>
      <c r="E173112" t="s">
        <v>6</v>
      </c>
      <c r="F173112" t="s">
        <v>0</v>
      </c>
    </row>
    <row r="173113" spans="1:6" x14ac:dyDescent="0.25">
      <c r="A173113" t="s">
        <v>28562</v>
      </c>
      <c r="B173113">
        <v>1</v>
      </c>
      <c r="C173113" t="s">
        <v>28561</v>
      </c>
      <c r="D173113">
        <v>104</v>
      </c>
      <c r="E173113" t="s">
        <v>1</v>
      </c>
      <c r="F173113" t="s">
        <v>0</v>
      </c>
    </row>
    <row r="173114" spans="1:6" x14ac:dyDescent="0.25">
      <c r="A173114" t="s">
        <v>28560</v>
      </c>
      <c r="B173114">
        <v>1</v>
      </c>
      <c r="C173114" t="s">
        <v>28559</v>
      </c>
      <c r="D173114">
        <v>104</v>
      </c>
      <c r="E173114" t="s">
        <v>1</v>
      </c>
      <c r="F173114" t="s">
        <v>0</v>
      </c>
    </row>
    <row r="173115" spans="1:6" x14ac:dyDescent="0.25">
      <c r="A173115" t="s">
        <v>28558</v>
      </c>
      <c r="B173115">
        <v>1</v>
      </c>
      <c r="C173115" t="s">
        <v>28557</v>
      </c>
      <c r="D173115">
        <v>35</v>
      </c>
      <c r="E173115" t="s">
        <v>6</v>
      </c>
      <c r="F173115" t="s">
        <v>13</v>
      </c>
    </row>
    <row r="173116" spans="1:6" x14ac:dyDescent="0.25">
      <c r="A173116" t="s">
        <v>28556</v>
      </c>
      <c r="B173116">
        <v>1</v>
      </c>
      <c r="C173116" t="s">
        <v>28555</v>
      </c>
      <c r="D173116">
        <v>104</v>
      </c>
      <c r="E173116" t="s">
        <v>1</v>
      </c>
      <c r="F173116" t="s">
        <v>0</v>
      </c>
    </row>
    <row r="173117" spans="1:6" x14ac:dyDescent="0.25">
      <c r="A173117" t="s">
        <v>28554</v>
      </c>
      <c r="B173117">
        <v>1</v>
      </c>
      <c r="C173117" t="s">
        <v>28553</v>
      </c>
      <c r="D173117">
        <v>4</v>
      </c>
      <c r="E173117" t="s">
        <v>1</v>
      </c>
      <c r="F173117" t="s">
        <v>13</v>
      </c>
    </row>
    <row r="173118" spans="1:6" x14ac:dyDescent="0.25">
      <c r="A173118" t="s">
        <v>28552</v>
      </c>
      <c r="B173118">
        <v>1</v>
      </c>
      <c r="C173118" t="s">
        <v>28551</v>
      </c>
      <c r="D173118">
        <v>4</v>
      </c>
      <c r="E173118" t="s">
        <v>1</v>
      </c>
      <c r="F173118" t="s">
        <v>13</v>
      </c>
    </row>
    <row r="173119" spans="1:6" x14ac:dyDescent="0.25">
      <c r="A173119" t="s">
        <v>28550</v>
      </c>
      <c r="B173119">
        <v>1</v>
      </c>
      <c r="C173119" t="s">
        <v>28549</v>
      </c>
      <c r="D173119">
        <v>87</v>
      </c>
      <c r="E173119" t="s">
        <v>6</v>
      </c>
      <c r="F173119" t="s">
        <v>0</v>
      </c>
    </row>
    <row r="173120" spans="1:6" x14ac:dyDescent="0.25">
      <c r="A173120" t="s">
        <v>28548</v>
      </c>
      <c r="B173120">
        <v>1</v>
      </c>
      <c r="C173120" t="s">
        <v>28547</v>
      </c>
      <c r="D173120">
        <v>87</v>
      </c>
      <c r="E173120" t="s">
        <v>6</v>
      </c>
      <c r="F173120" t="s">
        <v>0</v>
      </c>
    </row>
    <row r="173121" spans="1:6" x14ac:dyDescent="0.25">
      <c r="A173121" t="s">
        <v>28546</v>
      </c>
      <c r="B173121">
        <v>1</v>
      </c>
      <c r="C173121" t="s">
        <v>28545</v>
      </c>
      <c r="D173121">
        <v>104</v>
      </c>
      <c r="E173121" t="s">
        <v>1</v>
      </c>
      <c r="F173121" t="s">
        <v>0</v>
      </c>
    </row>
    <row r="173122" spans="1:6" x14ac:dyDescent="0.25">
      <c r="A173122" t="s">
        <v>28544</v>
      </c>
      <c r="B173122">
        <v>1</v>
      </c>
      <c r="C173122" t="s">
        <v>28543</v>
      </c>
      <c r="D173122">
        <v>104</v>
      </c>
      <c r="E173122" t="s">
        <v>1</v>
      </c>
      <c r="F173122" t="s">
        <v>0</v>
      </c>
    </row>
    <row r="173123" spans="1:6" x14ac:dyDescent="0.25">
      <c r="A173123" t="s">
        <v>28542</v>
      </c>
      <c r="B173123">
        <v>1</v>
      </c>
      <c r="C173123" t="s">
        <v>28541</v>
      </c>
      <c r="D173123">
        <v>87</v>
      </c>
      <c r="E173123" t="s">
        <v>6</v>
      </c>
      <c r="F173123" t="s">
        <v>0</v>
      </c>
    </row>
    <row r="173124" spans="1:6" x14ac:dyDescent="0.25">
      <c r="A173124" t="s">
        <v>28540</v>
      </c>
      <c r="B173124">
        <v>1</v>
      </c>
      <c r="C173124" t="s">
        <v>28539</v>
      </c>
      <c r="D173124">
        <v>95</v>
      </c>
      <c r="E173124" t="s">
        <v>1</v>
      </c>
      <c r="F173124" t="s">
        <v>0</v>
      </c>
    </row>
    <row r="173125" spans="1:6" x14ac:dyDescent="0.25">
      <c r="A173125" t="s">
        <v>28538</v>
      </c>
      <c r="B173125">
        <v>1</v>
      </c>
      <c r="C173125" t="s">
        <v>28537</v>
      </c>
      <c r="D173125">
        <v>104</v>
      </c>
      <c r="E173125" t="s">
        <v>1</v>
      </c>
      <c r="F173125" t="s">
        <v>0</v>
      </c>
    </row>
    <row r="173126" spans="1:6" x14ac:dyDescent="0.25">
      <c r="A173126" t="s">
        <v>28536</v>
      </c>
      <c r="B173126">
        <v>1</v>
      </c>
      <c r="C173126" t="s">
        <v>28535</v>
      </c>
      <c r="D173126">
        <v>104</v>
      </c>
      <c r="E173126" t="s">
        <v>1</v>
      </c>
      <c r="F173126" t="s">
        <v>0</v>
      </c>
    </row>
    <row r="173127" spans="1:6" x14ac:dyDescent="0.25">
      <c r="A173127" t="s">
        <v>26145</v>
      </c>
      <c r="B173127">
        <v>1</v>
      </c>
      <c r="C173127" t="s">
        <v>28534</v>
      </c>
      <c r="D173127">
        <v>90</v>
      </c>
      <c r="E173127" t="s">
        <v>6</v>
      </c>
      <c r="F173127" t="s">
        <v>0</v>
      </c>
    </row>
    <row r="173128" spans="1:6" x14ac:dyDescent="0.25">
      <c r="A173128" t="s">
        <v>28533</v>
      </c>
      <c r="B173128">
        <v>1</v>
      </c>
      <c r="C173128" t="s">
        <v>28532</v>
      </c>
      <c r="D173128">
        <v>87</v>
      </c>
      <c r="E173128" t="s">
        <v>6</v>
      </c>
      <c r="F173128" t="s">
        <v>0</v>
      </c>
    </row>
    <row r="173129" spans="1:6" x14ac:dyDescent="0.25">
      <c r="A173129" t="s">
        <v>28531</v>
      </c>
      <c r="B173129">
        <v>1</v>
      </c>
      <c r="C173129" t="s">
        <v>28530</v>
      </c>
      <c r="D173129">
        <v>54</v>
      </c>
      <c r="E173129" t="s">
        <v>6</v>
      </c>
      <c r="F173129" t="s">
        <v>0</v>
      </c>
    </row>
    <row r="173130" spans="1:6" x14ac:dyDescent="0.25">
      <c r="A173130" t="s">
        <v>28529</v>
      </c>
      <c r="B173130">
        <v>1</v>
      </c>
      <c r="C173130" t="s">
        <v>28528</v>
      </c>
      <c r="D173130">
        <v>117</v>
      </c>
      <c r="E173130" t="s">
        <v>32</v>
      </c>
      <c r="F173130" t="s">
        <v>0</v>
      </c>
    </row>
    <row r="173131" spans="1:6" x14ac:dyDescent="0.25">
      <c r="A173131" t="s">
        <v>28527</v>
      </c>
      <c r="B173131">
        <v>1</v>
      </c>
      <c r="C173131" t="s">
        <v>28526</v>
      </c>
      <c r="D173131">
        <v>104</v>
      </c>
      <c r="E173131" t="s">
        <v>1</v>
      </c>
      <c r="F173131" t="s">
        <v>0</v>
      </c>
    </row>
    <row r="173132" spans="1:6" x14ac:dyDescent="0.25">
      <c r="A173132" t="s">
        <v>28525</v>
      </c>
      <c r="B173132">
        <v>1</v>
      </c>
      <c r="C173132" t="s">
        <v>28524</v>
      </c>
      <c r="D173132">
        <v>104</v>
      </c>
      <c r="E173132" t="s">
        <v>1</v>
      </c>
      <c r="F173132" t="s">
        <v>0</v>
      </c>
    </row>
    <row r="173133" spans="1:6" x14ac:dyDescent="0.25">
      <c r="A173133" t="s">
        <v>28523</v>
      </c>
      <c r="B173133">
        <v>1</v>
      </c>
      <c r="C173133" t="s">
        <v>28522</v>
      </c>
      <c r="D173133">
        <v>4</v>
      </c>
      <c r="E173133" t="s">
        <v>1</v>
      </c>
      <c r="F173133" t="s">
        <v>0</v>
      </c>
    </row>
    <row r="173134" spans="1:6" x14ac:dyDescent="0.25">
      <c r="A173134" t="s">
        <v>28521</v>
      </c>
      <c r="B173134">
        <v>1</v>
      </c>
      <c r="C173134" t="s">
        <v>28520</v>
      </c>
      <c r="D173134">
        <v>40</v>
      </c>
      <c r="E173134" t="s">
        <v>6</v>
      </c>
      <c r="F173134" t="s">
        <v>13</v>
      </c>
    </row>
    <row r="173135" spans="1:6" x14ac:dyDescent="0.25">
      <c r="A173135" t="s">
        <v>28519</v>
      </c>
      <c r="B173135">
        <v>1</v>
      </c>
      <c r="C173135" t="s">
        <v>28518</v>
      </c>
      <c r="D173135">
        <v>35</v>
      </c>
      <c r="E173135" t="s">
        <v>6</v>
      </c>
      <c r="F173135" t="s">
        <v>13</v>
      </c>
    </row>
    <row r="173136" spans="1:6" x14ac:dyDescent="0.25">
      <c r="A173136" t="s">
        <v>28517</v>
      </c>
      <c r="B173136">
        <v>1</v>
      </c>
      <c r="C173136" t="s">
        <v>28516</v>
      </c>
      <c r="D173136">
        <v>104</v>
      </c>
      <c r="E173136" t="s">
        <v>1</v>
      </c>
      <c r="F173136" t="s">
        <v>0</v>
      </c>
    </row>
    <row r="173137" spans="1:6" x14ac:dyDescent="0.25">
      <c r="A173137" t="s">
        <v>28515</v>
      </c>
      <c r="B173137">
        <v>1</v>
      </c>
      <c r="C173137" t="s">
        <v>28514</v>
      </c>
      <c r="D173137">
        <v>35</v>
      </c>
      <c r="E173137" t="s">
        <v>6</v>
      </c>
      <c r="F173137" t="s">
        <v>0</v>
      </c>
    </row>
    <row r="173138" spans="1:6" x14ac:dyDescent="0.25">
      <c r="A173138" t="s">
        <v>28513</v>
      </c>
      <c r="B173138">
        <v>1</v>
      </c>
      <c r="C173138" t="s">
        <v>28512</v>
      </c>
      <c r="D173138">
        <v>104</v>
      </c>
      <c r="E173138" t="s">
        <v>1</v>
      </c>
      <c r="F173138" t="s">
        <v>0</v>
      </c>
    </row>
    <row r="173139" spans="1:6" x14ac:dyDescent="0.25">
      <c r="A173139" t="s">
        <v>28511</v>
      </c>
      <c r="B173139">
        <v>1</v>
      </c>
      <c r="C173139" t="s">
        <v>28510</v>
      </c>
      <c r="D173139">
        <v>90</v>
      </c>
      <c r="E173139" t="s">
        <v>6</v>
      </c>
      <c r="F173139" t="s">
        <v>0</v>
      </c>
    </row>
    <row r="173140" spans="1:6" x14ac:dyDescent="0.25">
      <c r="A173140" t="s">
        <v>28509</v>
      </c>
      <c r="B173140">
        <v>1</v>
      </c>
      <c r="C173140" t="s">
        <v>28508</v>
      </c>
      <c r="D173140">
        <v>87</v>
      </c>
      <c r="E173140" t="s">
        <v>6</v>
      </c>
      <c r="F173140" t="s">
        <v>0</v>
      </c>
    </row>
    <row r="173141" spans="1:6" x14ac:dyDescent="0.25">
      <c r="A173141" t="s">
        <v>28507</v>
      </c>
      <c r="B173141">
        <v>1</v>
      </c>
      <c r="C173141" t="s">
        <v>28506</v>
      </c>
      <c r="D173141">
        <v>35</v>
      </c>
      <c r="E173141" t="s">
        <v>6</v>
      </c>
      <c r="F173141" t="s">
        <v>0</v>
      </c>
    </row>
    <row r="173142" spans="1:6" x14ac:dyDescent="0.25">
      <c r="A173142" t="s">
        <v>28505</v>
      </c>
      <c r="B173142">
        <v>1</v>
      </c>
      <c r="C173142" t="s">
        <v>28504</v>
      </c>
      <c r="D173142">
        <v>4</v>
      </c>
      <c r="E173142" t="s">
        <v>1</v>
      </c>
      <c r="F173142" t="s">
        <v>0</v>
      </c>
    </row>
    <row r="173143" spans="1:6" x14ac:dyDescent="0.25">
      <c r="A173143" t="s">
        <v>28503</v>
      </c>
      <c r="B173143">
        <v>1</v>
      </c>
      <c r="C173143" t="s">
        <v>28502</v>
      </c>
      <c r="D173143">
        <v>105</v>
      </c>
      <c r="E173143" t="s">
        <v>1</v>
      </c>
      <c r="F173143" t="s">
        <v>0</v>
      </c>
    </row>
    <row r="173144" spans="1:6" x14ac:dyDescent="0.25">
      <c r="A173144" t="s">
        <v>28501</v>
      </c>
      <c r="B173144">
        <v>1</v>
      </c>
      <c r="C173144" t="s">
        <v>28500</v>
      </c>
      <c r="D173144">
        <v>104</v>
      </c>
      <c r="E173144" t="s">
        <v>1</v>
      </c>
      <c r="F173144" t="s">
        <v>0</v>
      </c>
    </row>
    <row r="173145" spans="1:6" x14ac:dyDescent="0.25">
      <c r="A173145" t="s">
        <v>28499</v>
      </c>
      <c r="B173145">
        <v>1</v>
      </c>
      <c r="C173145" t="s">
        <v>28498</v>
      </c>
      <c r="D173145">
        <v>111</v>
      </c>
      <c r="E173145" t="s">
        <v>1</v>
      </c>
      <c r="F173145" t="s">
        <v>13</v>
      </c>
    </row>
    <row r="173146" spans="1:6" x14ac:dyDescent="0.25">
      <c r="A173146" t="s">
        <v>28497</v>
      </c>
      <c r="B173146">
        <v>1</v>
      </c>
      <c r="C173146" t="s">
        <v>28496</v>
      </c>
      <c r="D173146">
        <v>87</v>
      </c>
      <c r="E173146" t="s">
        <v>6</v>
      </c>
      <c r="F173146" t="s">
        <v>0</v>
      </c>
    </row>
    <row r="173147" spans="1:6" x14ac:dyDescent="0.25">
      <c r="A173147" t="s">
        <v>28495</v>
      </c>
      <c r="B173147">
        <v>1</v>
      </c>
      <c r="C173147" t="s">
        <v>28494</v>
      </c>
      <c r="D173147">
        <v>104</v>
      </c>
      <c r="E173147" t="s">
        <v>1</v>
      </c>
      <c r="F173147" t="s">
        <v>0</v>
      </c>
    </row>
    <row r="173148" spans="1:6" x14ac:dyDescent="0.25">
      <c r="A173148" t="s">
        <v>28493</v>
      </c>
      <c r="B173148">
        <v>1</v>
      </c>
      <c r="C173148" t="s">
        <v>28492</v>
      </c>
      <c r="D173148">
        <v>35</v>
      </c>
      <c r="E173148" t="s">
        <v>6</v>
      </c>
      <c r="F173148" t="s">
        <v>0</v>
      </c>
    </row>
    <row r="173149" spans="1:6" x14ac:dyDescent="0.25">
      <c r="A173149" t="s">
        <v>28491</v>
      </c>
      <c r="B173149">
        <v>1</v>
      </c>
      <c r="C173149" t="s">
        <v>28490</v>
      </c>
      <c r="D173149">
        <v>90</v>
      </c>
      <c r="E173149" t="s">
        <v>6</v>
      </c>
      <c r="F173149" t="s">
        <v>0</v>
      </c>
    </row>
    <row r="173150" spans="1:6" x14ac:dyDescent="0.25">
      <c r="A173150" t="s">
        <v>28489</v>
      </c>
      <c r="B173150">
        <v>1</v>
      </c>
      <c r="C173150" t="s">
        <v>28488</v>
      </c>
      <c r="D173150">
        <v>104</v>
      </c>
      <c r="E173150" t="s">
        <v>1</v>
      </c>
      <c r="F173150" t="s">
        <v>0</v>
      </c>
    </row>
    <row r="173151" spans="1:6" x14ac:dyDescent="0.25">
      <c r="A173151" t="s">
        <v>28487</v>
      </c>
      <c r="B173151">
        <v>1</v>
      </c>
      <c r="C173151" t="s">
        <v>28486</v>
      </c>
      <c r="D173151">
        <v>104</v>
      </c>
      <c r="E173151" t="s">
        <v>1</v>
      </c>
      <c r="F173151" t="s">
        <v>0</v>
      </c>
    </row>
    <row r="173152" spans="1:6" x14ac:dyDescent="0.25">
      <c r="A173152" t="s">
        <v>22641</v>
      </c>
      <c r="B173152">
        <v>1</v>
      </c>
      <c r="C173152" t="s">
        <v>28485</v>
      </c>
      <c r="D173152">
        <v>4</v>
      </c>
      <c r="E173152" t="s">
        <v>1</v>
      </c>
      <c r="F173152" t="s">
        <v>0</v>
      </c>
    </row>
    <row r="173153" spans="1:6" x14ac:dyDescent="0.25">
      <c r="A173153" t="s">
        <v>28484</v>
      </c>
      <c r="B173153">
        <v>1</v>
      </c>
      <c r="C173153" t="s">
        <v>28483</v>
      </c>
      <c r="D173153">
        <v>105</v>
      </c>
      <c r="E173153" t="s">
        <v>1</v>
      </c>
      <c r="F173153" t="s">
        <v>0</v>
      </c>
    </row>
    <row r="173154" spans="1:6" x14ac:dyDescent="0.25">
      <c r="A173154" t="s">
        <v>28482</v>
      </c>
      <c r="B173154">
        <v>1</v>
      </c>
      <c r="C173154" t="s">
        <v>28481</v>
      </c>
      <c r="D173154">
        <v>104</v>
      </c>
      <c r="E173154" t="s">
        <v>1</v>
      </c>
      <c r="F173154" t="s">
        <v>0</v>
      </c>
    </row>
    <row r="173155" spans="1:6" x14ac:dyDescent="0.25">
      <c r="A173155" t="s">
        <v>28480</v>
      </c>
      <c r="B173155">
        <v>1</v>
      </c>
      <c r="C173155" t="s">
        <v>28479</v>
      </c>
      <c r="D173155">
        <v>91</v>
      </c>
      <c r="E173155" t="s">
        <v>6</v>
      </c>
      <c r="F173155" t="s">
        <v>0</v>
      </c>
    </row>
    <row r="173156" spans="1:6" x14ac:dyDescent="0.25">
      <c r="A173156" t="s">
        <v>28478</v>
      </c>
      <c r="B173156">
        <v>1</v>
      </c>
      <c r="C173156" t="s">
        <v>28477</v>
      </c>
      <c r="D173156">
        <v>116</v>
      </c>
      <c r="E173156" t="s">
        <v>1</v>
      </c>
      <c r="F173156" t="s">
        <v>13</v>
      </c>
    </row>
    <row r="173157" spans="1:6" x14ac:dyDescent="0.25">
      <c r="A173157" t="s">
        <v>28476</v>
      </c>
      <c r="B173157">
        <v>1</v>
      </c>
      <c r="C173157" t="s">
        <v>28475</v>
      </c>
      <c r="D173157">
        <v>4</v>
      </c>
      <c r="E173157" t="s">
        <v>1</v>
      </c>
      <c r="F173157" t="s">
        <v>0</v>
      </c>
    </row>
    <row r="173158" spans="1:6" x14ac:dyDescent="0.25">
      <c r="A173158" t="s">
        <v>28474</v>
      </c>
      <c r="B173158">
        <v>1</v>
      </c>
      <c r="C173158" t="s">
        <v>28473</v>
      </c>
      <c r="D173158">
        <v>104</v>
      </c>
      <c r="E173158" t="s">
        <v>1</v>
      </c>
      <c r="F173158" t="s">
        <v>0</v>
      </c>
    </row>
    <row r="173159" spans="1:6" x14ac:dyDescent="0.25">
      <c r="A173159" t="s">
        <v>28472</v>
      </c>
      <c r="B173159">
        <v>1</v>
      </c>
      <c r="C173159" t="s">
        <v>28471</v>
      </c>
      <c r="D173159">
        <v>104</v>
      </c>
      <c r="E173159" t="s">
        <v>1</v>
      </c>
      <c r="F173159" t="s">
        <v>0</v>
      </c>
    </row>
    <row r="173160" spans="1:6" x14ac:dyDescent="0.25">
      <c r="A173160" t="s">
        <v>28470</v>
      </c>
      <c r="B173160">
        <v>1</v>
      </c>
      <c r="C173160" t="s">
        <v>28469</v>
      </c>
      <c r="D173160">
        <v>4</v>
      </c>
      <c r="E173160" t="s">
        <v>1</v>
      </c>
      <c r="F173160" t="s">
        <v>13</v>
      </c>
    </row>
    <row r="173161" spans="1:6" x14ac:dyDescent="0.25">
      <c r="A173161" t="s">
        <v>28468</v>
      </c>
      <c r="B173161">
        <v>1</v>
      </c>
      <c r="C173161" t="s">
        <v>28467</v>
      </c>
      <c r="D173161">
        <v>4</v>
      </c>
      <c r="E173161" t="s">
        <v>1</v>
      </c>
      <c r="F173161" t="s">
        <v>0</v>
      </c>
    </row>
    <row r="173162" spans="1:6" x14ac:dyDescent="0.25">
      <c r="A173162" t="s">
        <v>28466</v>
      </c>
      <c r="B173162">
        <v>1</v>
      </c>
      <c r="C173162" t="s">
        <v>28465</v>
      </c>
      <c r="D173162">
        <v>105</v>
      </c>
      <c r="E173162" t="s">
        <v>1</v>
      </c>
      <c r="F173162" t="s">
        <v>0</v>
      </c>
    </row>
    <row r="173163" spans="1:6" x14ac:dyDescent="0.25">
      <c r="A173163" t="s">
        <v>28464</v>
      </c>
      <c r="B173163">
        <v>1</v>
      </c>
      <c r="C173163" t="s">
        <v>28463</v>
      </c>
      <c r="D173163">
        <v>104</v>
      </c>
      <c r="E173163" t="s">
        <v>1</v>
      </c>
      <c r="F173163" t="s">
        <v>0</v>
      </c>
    </row>
    <row r="173164" spans="1:6" x14ac:dyDescent="0.25">
      <c r="A173164" t="s">
        <v>28462</v>
      </c>
      <c r="B173164">
        <v>1</v>
      </c>
      <c r="C173164" t="s">
        <v>28461</v>
      </c>
      <c r="D173164">
        <v>4</v>
      </c>
      <c r="E173164" t="s">
        <v>1</v>
      </c>
      <c r="F173164" t="s">
        <v>0</v>
      </c>
    </row>
    <row r="173165" spans="1:6" x14ac:dyDescent="0.25">
      <c r="A173165" t="s">
        <v>28460</v>
      </c>
      <c r="B173165">
        <v>1</v>
      </c>
      <c r="C173165" t="s">
        <v>28459</v>
      </c>
      <c r="D173165">
        <v>104</v>
      </c>
      <c r="E173165" t="s">
        <v>1</v>
      </c>
      <c r="F173165" t="s">
        <v>0</v>
      </c>
    </row>
    <row r="173166" spans="1:6" x14ac:dyDescent="0.25">
      <c r="A173166" t="s">
        <v>28458</v>
      </c>
      <c r="B173166">
        <v>1</v>
      </c>
      <c r="C173166" t="s">
        <v>28457</v>
      </c>
      <c r="D173166">
        <v>105</v>
      </c>
      <c r="E173166" t="s">
        <v>1</v>
      </c>
      <c r="F173166" t="s">
        <v>0</v>
      </c>
    </row>
    <row r="173167" spans="1:6" x14ac:dyDescent="0.25">
      <c r="A173167" t="s">
        <v>28456</v>
      </c>
      <c r="B173167">
        <v>1</v>
      </c>
      <c r="C173167" t="s">
        <v>28455</v>
      </c>
      <c r="D173167">
        <v>104</v>
      </c>
      <c r="E173167" t="s">
        <v>1</v>
      </c>
      <c r="F173167" t="s">
        <v>0</v>
      </c>
    </row>
    <row r="173168" spans="1:6" x14ac:dyDescent="0.25">
      <c r="A173168" t="s">
        <v>28454</v>
      </c>
      <c r="B173168">
        <v>1</v>
      </c>
      <c r="C173168" t="s">
        <v>28453</v>
      </c>
      <c r="D173168">
        <v>110</v>
      </c>
      <c r="E173168" t="s">
        <v>1</v>
      </c>
      <c r="F173168" t="s">
        <v>0</v>
      </c>
    </row>
    <row r="173169" spans="1:6" x14ac:dyDescent="0.25">
      <c r="A173169" t="s">
        <v>28452</v>
      </c>
      <c r="B173169">
        <v>1</v>
      </c>
      <c r="C173169" t="s">
        <v>28451</v>
      </c>
      <c r="D173169">
        <v>90</v>
      </c>
      <c r="E173169" t="s">
        <v>6</v>
      </c>
      <c r="F173169" t="s">
        <v>0</v>
      </c>
    </row>
    <row r="173170" spans="1:6" x14ac:dyDescent="0.25">
      <c r="A173170" t="s">
        <v>28450</v>
      </c>
      <c r="B173170">
        <v>1</v>
      </c>
      <c r="C173170" t="s">
        <v>28449</v>
      </c>
      <c r="D173170">
        <v>87</v>
      </c>
      <c r="E173170" t="s">
        <v>6</v>
      </c>
      <c r="F173170" t="s">
        <v>0</v>
      </c>
    </row>
    <row r="173171" spans="1:6" x14ac:dyDescent="0.25">
      <c r="A173171" t="s">
        <v>28448</v>
      </c>
      <c r="B173171">
        <v>1</v>
      </c>
      <c r="C173171" t="s">
        <v>28447</v>
      </c>
      <c r="D173171">
        <v>4</v>
      </c>
      <c r="E173171" t="s">
        <v>1</v>
      </c>
      <c r="F173171" t="s">
        <v>13</v>
      </c>
    </row>
    <row r="173172" spans="1:6" x14ac:dyDescent="0.25">
      <c r="A173172" t="s">
        <v>28446</v>
      </c>
      <c r="B173172">
        <v>1</v>
      </c>
      <c r="C173172" t="s">
        <v>28445</v>
      </c>
      <c r="D173172">
        <v>78</v>
      </c>
      <c r="E173172" t="s">
        <v>1</v>
      </c>
      <c r="F173172" t="s">
        <v>0</v>
      </c>
    </row>
    <row r="173173" spans="1:6" x14ac:dyDescent="0.25">
      <c r="A173173" t="s">
        <v>28444</v>
      </c>
      <c r="B173173">
        <v>1</v>
      </c>
      <c r="C173173" t="s">
        <v>28443</v>
      </c>
      <c r="D173173">
        <v>104</v>
      </c>
      <c r="E173173" t="s">
        <v>1</v>
      </c>
      <c r="F173173" t="s">
        <v>0</v>
      </c>
    </row>
    <row r="173174" spans="1:6" x14ac:dyDescent="0.25">
      <c r="A173174" t="s">
        <v>28442</v>
      </c>
      <c r="B173174">
        <v>1</v>
      </c>
      <c r="C173174" t="s">
        <v>28441</v>
      </c>
      <c r="D173174">
        <v>98</v>
      </c>
      <c r="E173174" t="s">
        <v>6</v>
      </c>
      <c r="F173174" t="s">
        <v>0</v>
      </c>
    </row>
    <row r="173175" spans="1:6" x14ac:dyDescent="0.25">
      <c r="A173175" t="s">
        <v>28440</v>
      </c>
      <c r="B173175">
        <v>1</v>
      </c>
      <c r="C173175" t="s">
        <v>28439</v>
      </c>
      <c r="D173175">
        <v>54</v>
      </c>
      <c r="E173175" t="s">
        <v>6</v>
      </c>
      <c r="F173175" t="s">
        <v>0</v>
      </c>
    </row>
    <row r="173176" spans="1:6" x14ac:dyDescent="0.25">
      <c r="A173176" t="s">
        <v>28438</v>
      </c>
      <c r="B173176">
        <v>1</v>
      </c>
      <c r="C173176" t="s">
        <v>28437</v>
      </c>
      <c r="D173176">
        <v>104</v>
      </c>
      <c r="E173176" t="s">
        <v>1</v>
      </c>
      <c r="F173176" t="s">
        <v>0</v>
      </c>
    </row>
    <row r="173177" spans="1:6" x14ac:dyDescent="0.25">
      <c r="A173177" t="s">
        <v>28436</v>
      </c>
      <c r="B173177">
        <v>1</v>
      </c>
      <c r="C173177" t="s">
        <v>28435</v>
      </c>
      <c r="D173177">
        <v>36</v>
      </c>
      <c r="E173177" t="s">
        <v>6</v>
      </c>
      <c r="F173177" t="s">
        <v>0</v>
      </c>
    </row>
    <row r="173178" spans="1:6" x14ac:dyDescent="0.25">
      <c r="A173178" t="s">
        <v>28434</v>
      </c>
      <c r="B173178">
        <v>1</v>
      </c>
      <c r="C173178" t="s">
        <v>28433</v>
      </c>
      <c r="D173178">
        <v>87</v>
      </c>
      <c r="E173178" t="s">
        <v>6</v>
      </c>
      <c r="F173178" t="s">
        <v>0</v>
      </c>
    </row>
    <row r="173179" spans="1:6" x14ac:dyDescent="0.25">
      <c r="A173179" t="s">
        <v>28432</v>
      </c>
      <c r="B173179">
        <v>1</v>
      </c>
      <c r="C173179" t="s">
        <v>28431</v>
      </c>
      <c r="D173179">
        <v>80</v>
      </c>
      <c r="E173179" t="s">
        <v>32</v>
      </c>
      <c r="F173179" t="s">
        <v>0</v>
      </c>
    </row>
    <row r="173180" spans="1:6" x14ac:dyDescent="0.25">
      <c r="A173180" t="s">
        <v>28430</v>
      </c>
      <c r="B173180">
        <v>1</v>
      </c>
      <c r="C173180" t="s">
        <v>28429</v>
      </c>
      <c r="D173180">
        <v>4</v>
      </c>
      <c r="E173180" t="s">
        <v>1</v>
      </c>
      <c r="F173180" t="s">
        <v>13</v>
      </c>
    </row>
    <row r="173181" spans="1:6" x14ac:dyDescent="0.25">
      <c r="A173181" t="s">
        <v>28428</v>
      </c>
      <c r="B173181">
        <v>1</v>
      </c>
      <c r="C173181" t="s">
        <v>28427</v>
      </c>
      <c r="D173181">
        <v>35</v>
      </c>
      <c r="E173181" t="s">
        <v>6</v>
      </c>
      <c r="F173181" t="s">
        <v>0</v>
      </c>
    </row>
    <row r="173182" spans="1:6" x14ac:dyDescent="0.25">
      <c r="A173182" t="s">
        <v>28426</v>
      </c>
      <c r="B173182">
        <v>1</v>
      </c>
      <c r="C173182" t="s">
        <v>28425</v>
      </c>
      <c r="D173182">
        <v>104</v>
      </c>
      <c r="E173182" t="s">
        <v>1</v>
      </c>
      <c r="F173182" t="s">
        <v>0</v>
      </c>
    </row>
    <row r="173183" spans="1:6" x14ac:dyDescent="0.25">
      <c r="A173183" t="s">
        <v>28424</v>
      </c>
      <c r="B173183">
        <v>1</v>
      </c>
      <c r="C173183" t="s">
        <v>28423</v>
      </c>
      <c r="D173183">
        <v>93</v>
      </c>
      <c r="E173183" t="s">
        <v>6</v>
      </c>
      <c r="F173183" t="s">
        <v>0</v>
      </c>
    </row>
    <row r="173184" spans="1:6" x14ac:dyDescent="0.25">
      <c r="A173184" t="s">
        <v>28422</v>
      </c>
      <c r="B173184">
        <v>1</v>
      </c>
      <c r="C173184" t="s">
        <v>28421</v>
      </c>
      <c r="D173184">
        <v>110</v>
      </c>
      <c r="E173184" t="s">
        <v>1</v>
      </c>
      <c r="F173184" t="s">
        <v>0</v>
      </c>
    </row>
    <row r="173185" spans="1:6" x14ac:dyDescent="0.25">
      <c r="A173185" t="s">
        <v>28420</v>
      </c>
      <c r="B173185">
        <v>1</v>
      </c>
      <c r="C173185" t="s">
        <v>28419</v>
      </c>
      <c r="D173185">
        <v>4</v>
      </c>
      <c r="E173185" t="s">
        <v>1</v>
      </c>
      <c r="F173185" t="s">
        <v>13</v>
      </c>
    </row>
    <row r="173186" spans="1:6" x14ac:dyDescent="0.25">
      <c r="A173186" t="s">
        <v>28418</v>
      </c>
      <c r="B173186">
        <v>1</v>
      </c>
      <c r="C173186" t="s">
        <v>28417</v>
      </c>
      <c r="D173186">
        <v>87</v>
      </c>
      <c r="E173186" t="s">
        <v>6</v>
      </c>
      <c r="F173186" t="s">
        <v>0</v>
      </c>
    </row>
    <row r="173187" spans="1:6" x14ac:dyDescent="0.25">
      <c r="A173187" t="s">
        <v>28416</v>
      </c>
      <c r="B173187">
        <v>1</v>
      </c>
      <c r="C173187" t="s">
        <v>28415</v>
      </c>
      <c r="D173187">
        <v>36</v>
      </c>
      <c r="E173187" t="s">
        <v>6</v>
      </c>
      <c r="F173187" t="s">
        <v>0</v>
      </c>
    </row>
    <row r="173188" spans="1:6" x14ac:dyDescent="0.25">
      <c r="A173188" t="s">
        <v>28414</v>
      </c>
      <c r="B173188">
        <v>1</v>
      </c>
      <c r="C173188" t="s">
        <v>28413</v>
      </c>
      <c r="D173188">
        <v>104</v>
      </c>
      <c r="E173188" t="s">
        <v>1</v>
      </c>
      <c r="F173188" t="s">
        <v>0</v>
      </c>
    </row>
    <row r="173189" spans="1:6" x14ac:dyDescent="0.25">
      <c r="A173189" t="s">
        <v>28412</v>
      </c>
      <c r="B173189">
        <v>1</v>
      </c>
      <c r="C173189" t="s">
        <v>28411</v>
      </c>
      <c r="D173189">
        <v>54</v>
      </c>
      <c r="E173189" t="s">
        <v>6</v>
      </c>
      <c r="F173189" t="s">
        <v>0</v>
      </c>
    </row>
    <row r="173190" spans="1:6" x14ac:dyDescent="0.25">
      <c r="A173190" t="s">
        <v>28410</v>
      </c>
      <c r="B173190">
        <v>1</v>
      </c>
      <c r="C173190" t="s">
        <v>28409</v>
      </c>
      <c r="D173190">
        <v>4</v>
      </c>
      <c r="E173190" t="s">
        <v>1</v>
      </c>
      <c r="F173190" t="s">
        <v>0</v>
      </c>
    </row>
    <row r="173191" spans="1:6" x14ac:dyDescent="0.25">
      <c r="A173191" t="s">
        <v>28408</v>
      </c>
      <c r="B173191">
        <v>1</v>
      </c>
      <c r="C173191" t="s">
        <v>28407</v>
      </c>
      <c r="D173191">
        <v>104</v>
      </c>
      <c r="E173191" t="s">
        <v>1</v>
      </c>
      <c r="F173191" t="s">
        <v>0</v>
      </c>
    </row>
    <row r="173192" spans="1:6" x14ac:dyDescent="0.25">
      <c r="A173192" t="s">
        <v>28406</v>
      </c>
      <c r="B173192">
        <v>1</v>
      </c>
      <c r="C173192" t="s">
        <v>28405</v>
      </c>
      <c r="D173192">
        <v>104</v>
      </c>
      <c r="E173192" t="s">
        <v>1</v>
      </c>
      <c r="F173192" t="s">
        <v>0</v>
      </c>
    </row>
    <row r="173193" spans="1:6" x14ac:dyDescent="0.25">
      <c r="A173193" t="s">
        <v>28404</v>
      </c>
      <c r="B173193">
        <v>1</v>
      </c>
      <c r="C173193" t="s">
        <v>28403</v>
      </c>
      <c r="D173193">
        <v>105</v>
      </c>
      <c r="E173193" t="s">
        <v>1</v>
      </c>
      <c r="F173193" t="s">
        <v>0</v>
      </c>
    </row>
    <row r="173194" spans="1:6" x14ac:dyDescent="0.25">
      <c r="A173194" t="s">
        <v>28402</v>
      </c>
      <c r="B173194">
        <v>1</v>
      </c>
      <c r="C173194" t="s">
        <v>28401</v>
      </c>
      <c r="D173194">
        <v>104</v>
      </c>
      <c r="E173194" t="s">
        <v>1</v>
      </c>
      <c r="F173194" t="s">
        <v>0</v>
      </c>
    </row>
    <row r="173195" spans="1:6" x14ac:dyDescent="0.25">
      <c r="A173195" t="s">
        <v>28400</v>
      </c>
      <c r="B173195">
        <v>1</v>
      </c>
      <c r="C173195" t="s">
        <v>28399</v>
      </c>
      <c r="D173195">
        <v>111</v>
      </c>
      <c r="E173195" t="s">
        <v>1</v>
      </c>
      <c r="F173195" t="s">
        <v>0</v>
      </c>
    </row>
    <row r="173196" spans="1:6" x14ac:dyDescent="0.25">
      <c r="A173196" t="s">
        <v>28398</v>
      </c>
      <c r="B173196">
        <v>1</v>
      </c>
      <c r="C173196" t="s">
        <v>28397</v>
      </c>
      <c r="D173196">
        <v>104</v>
      </c>
      <c r="E173196" t="s">
        <v>1</v>
      </c>
      <c r="F173196" t="s">
        <v>0</v>
      </c>
    </row>
    <row r="173197" spans="1:6" x14ac:dyDescent="0.25">
      <c r="A173197" t="s">
        <v>28396</v>
      </c>
      <c r="B173197">
        <v>1</v>
      </c>
      <c r="C173197" t="s">
        <v>28395</v>
      </c>
      <c r="D173197">
        <v>87</v>
      </c>
      <c r="E173197" t="s">
        <v>6</v>
      </c>
      <c r="F173197" t="s">
        <v>0</v>
      </c>
    </row>
    <row r="173198" spans="1:6" x14ac:dyDescent="0.25">
      <c r="A173198" t="s">
        <v>28394</v>
      </c>
      <c r="B173198">
        <v>1</v>
      </c>
      <c r="C173198" t="s">
        <v>28393</v>
      </c>
      <c r="D173198">
        <v>4</v>
      </c>
      <c r="E173198" t="s">
        <v>1</v>
      </c>
      <c r="F173198" t="s">
        <v>13</v>
      </c>
    </row>
    <row r="173199" spans="1:6" x14ac:dyDescent="0.25">
      <c r="A173199" t="s">
        <v>28392</v>
      </c>
      <c r="B173199">
        <v>1</v>
      </c>
      <c r="C173199" t="s">
        <v>28391</v>
      </c>
      <c r="D173199">
        <v>104</v>
      </c>
      <c r="E173199" t="s">
        <v>1</v>
      </c>
      <c r="F173199" t="s">
        <v>0</v>
      </c>
    </row>
    <row r="173200" spans="1:6" x14ac:dyDescent="0.25">
      <c r="A173200" t="s">
        <v>28390</v>
      </c>
      <c r="B173200">
        <v>1</v>
      </c>
      <c r="C173200" t="s">
        <v>28389</v>
      </c>
      <c r="D173200">
        <v>105</v>
      </c>
      <c r="E173200" t="s">
        <v>1</v>
      </c>
      <c r="F173200" t="s">
        <v>0</v>
      </c>
    </row>
    <row r="173201" spans="1:6" x14ac:dyDescent="0.25">
      <c r="A173201" t="s">
        <v>28388</v>
      </c>
      <c r="B173201">
        <v>1</v>
      </c>
      <c r="C173201" t="s">
        <v>28387</v>
      </c>
      <c r="D173201">
        <v>107</v>
      </c>
      <c r="E173201" t="s">
        <v>1</v>
      </c>
      <c r="F173201" t="s">
        <v>0</v>
      </c>
    </row>
    <row r="173202" spans="1:6" x14ac:dyDescent="0.25">
      <c r="A173202" t="s">
        <v>28386</v>
      </c>
      <c r="B173202">
        <v>1</v>
      </c>
      <c r="C173202" t="s">
        <v>28385</v>
      </c>
      <c r="D173202">
        <v>104</v>
      </c>
      <c r="E173202" t="s">
        <v>1</v>
      </c>
      <c r="F173202" t="s">
        <v>0</v>
      </c>
    </row>
    <row r="173203" spans="1:6" x14ac:dyDescent="0.25">
      <c r="A173203" t="s">
        <v>28384</v>
      </c>
      <c r="B173203">
        <v>1</v>
      </c>
      <c r="C173203" t="s">
        <v>28383</v>
      </c>
      <c r="D173203">
        <v>104</v>
      </c>
      <c r="E173203" t="s">
        <v>1</v>
      </c>
      <c r="F173203" t="s">
        <v>0</v>
      </c>
    </row>
    <row r="173204" spans="1:6" x14ac:dyDescent="0.25">
      <c r="A173204" t="s">
        <v>28382</v>
      </c>
      <c r="B173204">
        <v>1</v>
      </c>
      <c r="C173204" t="s">
        <v>28381</v>
      </c>
      <c r="D173204">
        <v>87</v>
      </c>
      <c r="E173204" t="s">
        <v>6</v>
      </c>
      <c r="F173204" t="s">
        <v>0</v>
      </c>
    </row>
    <row r="173205" spans="1:6" x14ac:dyDescent="0.25">
      <c r="A173205" t="s">
        <v>28380</v>
      </c>
      <c r="B173205">
        <v>1</v>
      </c>
      <c r="C173205" t="s">
        <v>28379</v>
      </c>
      <c r="D173205">
        <v>4</v>
      </c>
      <c r="E173205" t="s">
        <v>1</v>
      </c>
      <c r="F173205" t="s">
        <v>0</v>
      </c>
    </row>
    <row r="173206" spans="1:6" x14ac:dyDescent="0.25">
      <c r="A173206" t="s">
        <v>28378</v>
      </c>
      <c r="B173206">
        <v>1</v>
      </c>
      <c r="C173206" t="s">
        <v>28377</v>
      </c>
      <c r="D173206">
        <v>104</v>
      </c>
      <c r="E173206" t="s">
        <v>1</v>
      </c>
      <c r="F173206" t="s">
        <v>0</v>
      </c>
    </row>
    <row r="173207" spans="1:6" x14ac:dyDescent="0.25">
      <c r="A173207" t="s">
        <v>28376</v>
      </c>
      <c r="B173207">
        <v>1</v>
      </c>
      <c r="C173207" t="s">
        <v>28375</v>
      </c>
      <c r="D173207">
        <v>4</v>
      </c>
      <c r="E173207" t="s">
        <v>1</v>
      </c>
      <c r="F173207" t="s">
        <v>13</v>
      </c>
    </row>
    <row r="173208" spans="1:6" x14ac:dyDescent="0.25">
      <c r="A173208" t="s">
        <v>28374</v>
      </c>
      <c r="B173208">
        <v>1</v>
      </c>
      <c r="C173208" t="s">
        <v>28373</v>
      </c>
      <c r="D173208">
        <v>93</v>
      </c>
      <c r="E173208" t="s">
        <v>6</v>
      </c>
      <c r="F173208" t="s">
        <v>0</v>
      </c>
    </row>
    <row r="173209" spans="1:6" x14ac:dyDescent="0.25">
      <c r="A173209" t="s">
        <v>28372</v>
      </c>
      <c r="B173209">
        <v>1</v>
      </c>
      <c r="C173209" t="s">
        <v>28371</v>
      </c>
      <c r="D173209">
        <v>98</v>
      </c>
      <c r="E173209" t="s">
        <v>6</v>
      </c>
      <c r="F173209" t="s">
        <v>0</v>
      </c>
    </row>
    <row r="173210" spans="1:6" x14ac:dyDescent="0.25">
      <c r="A173210" t="s">
        <v>28370</v>
      </c>
      <c r="B173210">
        <v>1</v>
      </c>
      <c r="C173210" t="s">
        <v>28369</v>
      </c>
      <c r="D173210">
        <v>104</v>
      </c>
      <c r="E173210" t="s">
        <v>1</v>
      </c>
      <c r="F173210" t="s">
        <v>0</v>
      </c>
    </row>
    <row r="173211" spans="1:6" x14ac:dyDescent="0.25">
      <c r="A173211" t="s">
        <v>28368</v>
      </c>
      <c r="B173211">
        <v>1</v>
      </c>
      <c r="C173211" t="s">
        <v>28367</v>
      </c>
      <c r="D173211">
        <v>87</v>
      </c>
      <c r="E173211" t="s">
        <v>6</v>
      </c>
      <c r="F173211" t="s">
        <v>0</v>
      </c>
    </row>
    <row r="173212" spans="1:6" x14ac:dyDescent="0.25">
      <c r="A173212" t="s">
        <v>28366</v>
      </c>
      <c r="B173212">
        <v>1</v>
      </c>
      <c r="C173212" t="s">
        <v>28365</v>
      </c>
      <c r="D173212">
        <v>111</v>
      </c>
      <c r="E173212" t="s">
        <v>1</v>
      </c>
      <c r="F173212" t="s">
        <v>0</v>
      </c>
    </row>
    <row r="173213" spans="1:6" x14ac:dyDescent="0.25">
      <c r="A173213" t="s">
        <v>28364</v>
      </c>
      <c r="B173213">
        <v>4</v>
      </c>
      <c r="C173213" t="s">
        <v>28363</v>
      </c>
      <c r="D173213">
        <v>39</v>
      </c>
      <c r="E173213" t="s">
        <v>6</v>
      </c>
      <c r="F173213" t="s">
        <v>0</v>
      </c>
    </row>
    <row r="173214" spans="1:6" x14ac:dyDescent="0.25">
      <c r="A173214" t="s">
        <v>28362</v>
      </c>
      <c r="B173214">
        <v>1</v>
      </c>
      <c r="C173214" t="s">
        <v>28361</v>
      </c>
      <c r="D173214">
        <v>80</v>
      </c>
      <c r="E173214" t="s">
        <v>32</v>
      </c>
      <c r="F173214" t="s">
        <v>0</v>
      </c>
    </row>
    <row r="173215" spans="1:6" x14ac:dyDescent="0.25">
      <c r="A173215" t="s">
        <v>28360</v>
      </c>
      <c r="B173215">
        <v>1</v>
      </c>
      <c r="C173215" t="s">
        <v>28359</v>
      </c>
      <c r="D173215">
        <v>104</v>
      </c>
      <c r="E173215" t="s">
        <v>1</v>
      </c>
      <c r="F173215" t="s">
        <v>0</v>
      </c>
    </row>
    <row r="173216" spans="1:6" x14ac:dyDescent="0.25">
      <c r="A173216" t="s">
        <v>28358</v>
      </c>
      <c r="B173216">
        <v>1</v>
      </c>
      <c r="C173216" t="s">
        <v>28357</v>
      </c>
      <c r="D173216">
        <v>104</v>
      </c>
      <c r="E173216" t="s">
        <v>1</v>
      </c>
      <c r="F173216" t="s">
        <v>0</v>
      </c>
    </row>
    <row r="173217" spans="1:6" x14ac:dyDescent="0.25">
      <c r="A173217" t="s">
        <v>28356</v>
      </c>
      <c r="B173217">
        <v>1</v>
      </c>
      <c r="C173217" t="s">
        <v>28355</v>
      </c>
      <c r="D173217">
        <v>105</v>
      </c>
      <c r="E173217" t="s">
        <v>1</v>
      </c>
      <c r="F173217" t="s">
        <v>0</v>
      </c>
    </row>
    <row r="173218" spans="1:6" x14ac:dyDescent="0.25">
      <c r="A173218" t="s">
        <v>28354</v>
      </c>
      <c r="B173218">
        <v>1</v>
      </c>
      <c r="C173218" t="s">
        <v>28353</v>
      </c>
      <c r="D173218">
        <v>104</v>
      </c>
      <c r="E173218" t="s">
        <v>1</v>
      </c>
      <c r="F173218" t="s">
        <v>0</v>
      </c>
    </row>
    <row r="173219" spans="1:6" x14ac:dyDescent="0.25">
      <c r="A173219" t="s">
        <v>28352</v>
      </c>
      <c r="B173219">
        <v>1</v>
      </c>
      <c r="C173219" t="s">
        <v>28351</v>
      </c>
      <c r="D173219">
        <v>4</v>
      </c>
      <c r="E173219" t="s">
        <v>1</v>
      </c>
      <c r="F173219" t="s">
        <v>13</v>
      </c>
    </row>
    <row r="173220" spans="1:6" x14ac:dyDescent="0.25">
      <c r="A173220" t="s">
        <v>28350</v>
      </c>
      <c r="B173220">
        <v>1</v>
      </c>
      <c r="C173220" t="s">
        <v>28349</v>
      </c>
      <c r="D173220">
        <v>105</v>
      </c>
      <c r="E173220" t="s">
        <v>1</v>
      </c>
      <c r="F173220" t="s">
        <v>0</v>
      </c>
    </row>
    <row r="173221" spans="1:6" x14ac:dyDescent="0.25">
      <c r="A173221" t="s">
        <v>28348</v>
      </c>
      <c r="B173221">
        <v>1</v>
      </c>
      <c r="C173221" t="s">
        <v>28347</v>
      </c>
      <c r="D173221">
        <v>104</v>
      </c>
      <c r="E173221" t="s">
        <v>1</v>
      </c>
      <c r="F173221" t="s">
        <v>0</v>
      </c>
    </row>
    <row r="173222" spans="1:6" x14ac:dyDescent="0.25">
      <c r="A173222" t="s">
        <v>28346</v>
      </c>
      <c r="B173222">
        <v>1</v>
      </c>
      <c r="C173222" t="s">
        <v>28345</v>
      </c>
      <c r="D173222">
        <v>104</v>
      </c>
      <c r="E173222" t="s">
        <v>1</v>
      </c>
      <c r="F173222" t="s">
        <v>0</v>
      </c>
    </row>
    <row r="173223" spans="1:6" x14ac:dyDescent="0.25">
      <c r="A173223" t="s">
        <v>28344</v>
      </c>
      <c r="B173223">
        <v>1</v>
      </c>
      <c r="C173223" t="s">
        <v>28343</v>
      </c>
      <c r="D173223">
        <v>104</v>
      </c>
      <c r="E173223" t="s">
        <v>1</v>
      </c>
      <c r="F173223" t="s">
        <v>0</v>
      </c>
    </row>
    <row r="173224" spans="1:6" x14ac:dyDescent="0.25">
      <c r="A173224" t="s">
        <v>28342</v>
      </c>
      <c r="B173224">
        <v>1</v>
      </c>
      <c r="C173224" t="s">
        <v>28341</v>
      </c>
      <c r="D173224">
        <v>4</v>
      </c>
      <c r="E173224" t="s">
        <v>1</v>
      </c>
      <c r="F173224" t="s">
        <v>0</v>
      </c>
    </row>
    <row r="173225" spans="1:6" x14ac:dyDescent="0.25">
      <c r="A173225" t="s">
        <v>28340</v>
      </c>
      <c r="B173225">
        <v>1</v>
      </c>
      <c r="C173225" t="s">
        <v>28339</v>
      </c>
      <c r="D173225">
        <v>104</v>
      </c>
      <c r="E173225" t="s">
        <v>1</v>
      </c>
      <c r="F173225" t="s">
        <v>0</v>
      </c>
    </row>
    <row r="173226" spans="1:6" x14ac:dyDescent="0.25">
      <c r="A173226" t="s">
        <v>28338</v>
      </c>
      <c r="B173226">
        <v>1</v>
      </c>
      <c r="C173226" t="s">
        <v>28337</v>
      </c>
      <c r="D173226">
        <v>35</v>
      </c>
      <c r="E173226" t="s">
        <v>6</v>
      </c>
      <c r="F173226" t="s">
        <v>0</v>
      </c>
    </row>
    <row r="173227" spans="1:6" x14ac:dyDescent="0.25">
      <c r="A173227" t="s">
        <v>28336</v>
      </c>
      <c r="B173227">
        <v>1</v>
      </c>
      <c r="C173227" t="s">
        <v>28335</v>
      </c>
      <c r="D173227">
        <v>104</v>
      </c>
      <c r="E173227" t="s">
        <v>1</v>
      </c>
      <c r="F173227" t="s">
        <v>0</v>
      </c>
    </row>
    <row r="173228" spans="1:6" x14ac:dyDescent="0.25">
      <c r="A173228" t="s">
        <v>28334</v>
      </c>
      <c r="B173228">
        <v>1</v>
      </c>
      <c r="C173228" t="s">
        <v>28333</v>
      </c>
      <c r="D173228">
        <v>104</v>
      </c>
      <c r="E173228" t="s">
        <v>1</v>
      </c>
      <c r="F173228" t="s">
        <v>0</v>
      </c>
    </row>
    <row r="173229" spans="1:6" x14ac:dyDescent="0.25">
      <c r="A173229" t="s">
        <v>28332</v>
      </c>
      <c r="B173229">
        <v>1</v>
      </c>
      <c r="C173229" t="s">
        <v>28331</v>
      </c>
      <c r="D173229">
        <v>104</v>
      </c>
      <c r="E173229" t="s">
        <v>1</v>
      </c>
      <c r="F173229" t="s">
        <v>0</v>
      </c>
    </row>
    <row r="173230" spans="1:6" x14ac:dyDescent="0.25">
      <c r="A173230" t="s">
        <v>28330</v>
      </c>
      <c r="B173230">
        <v>1</v>
      </c>
      <c r="C173230" t="s">
        <v>28329</v>
      </c>
      <c r="D173230">
        <v>104</v>
      </c>
      <c r="E173230" t="s">
        <v>1</v>
      </c>
      <c r="F173230" t="s">
        <v>0</v>
      </c>
    </row>
    <row r="173231" spans="1:6" x14ac:dyDescent="0.25">
      <c r="A173231" t="s">
        <v>28328</v>
      </c>
      <c r="B173231">
        <v>1</v>
      </c>
      <c r="C173231" t="s">
        <v>28327</v>
      </c>
      <c r="D173231">
        <v>4</v>
      </c>
      <c r="E173231" t="s">
        <v>1</v>
      </c>
      <c r="F173231" t="s">
        <v>0</v>
      </c>
    </row>
    <row r="173232" spans="1:6" x14ac:dyDescent="0.25">
      <c r="A173232" t="s">
        <v>28326</v>
      </c>
      <c r="B173232">
        <v>1</v>
      </c>
      <c r="C173232" t="s">
        <v>28325</v>
      </c>
      <c r="D173232">
        <v>35</v>
      </c>
      <c r="E173232" t="s">
        <v>6</v>
      </c>
      <c r="F173232" t="s">
        <v>0</v>
      </c>
    </row>
    <row r="173233" spans="1:6" x14ac:dyDescent="0.25">
      <c r="A173233" t="s">
        <v>28324</v>
      </c>
      <c r="B173233">
        <v>1</v>
      </c>
      <c r="C173233" t="s">
        <v>28323</v>
      </c>
      <c r="D173233">
        <v>104</v>
      </c>
      <c r="E173233" t="s">
        <v>1</v>
      </c>
      <c r="F173233" t="s">
        <v>0</v>
      </c>
    </row>
    <row r="173234" spans="1:6" x14ac:dyDescent="0.25">
      <c r="A173234" t="s">
        <v>28322</v>
      </c>
      <c r="B173234">
        <v>1</v>
      </c>
      <c r="C173234" t="s">
        <v>28321</v>
      </c>
      <c r="D173234">
        <v>87</v>
      </c>
      <c r="E173234" t="s">
        <v>6</v>
      </c>
      <c r="F173234" t="s">
        <v>0</v>
      </c>
    </row>
    <row r="173235" spans="1:6" x14ac:dyDescent="0.25">
      <c r="A173235" t="s">
        <v>28320</v>
      </c>
      <c r="B173235">
        <v>1</v>
      </c>
      <c r="C173235" t="s">
        <v>28319</v>
      </c>
      <c r="D173235">
        <v>104</v>
      </c>
      <c r="E173235" t="s">
        <v>1</v>
      </c>
      <c r="F173235" t="s">
        <v>0</v>
      </c>
    </row>
    <row r="173236" spans="1:6" x14ac:dyDescent="0.25">
      <c r="A173236" t="s">
        <v>28318</v>
      </c>
      <c r="B173236">
        <v>1</v>
      </c>
      <c r="C173236" t="s">
        <v>28317</v>
      </c>
      <c r="D173236">
        <v>104</v>
      </c>
      <c r="E173236" t="s">
        <v>1</v>
      </c>
      <c r="F173236" t="s">
        <v>0</v>
      </c>
    </row>
    <row r="173237" spans="1:6" x14ac:dyDescent="0.25">
      <c r="A173237" t="s">
        <v>28316</v>
      </c>
      <c r="B173237">
        <v>1</v>
      </c>
      <c r="C173237" t="s">
        <v>28315</v>
      </c>
      <c r="D173237">
        <v>104</v>
      </c>
      <c r="E173237" t="s">
        <v>1</v>
      </c>
      <c r="F173237" t="s">
        <v>0</v>
      </c>
    </row>
    <row r="173238" spans="1:6" x14ac:dyDescent="0.25">
      <c r="A173238" t="s">
        <v>28314</v>
      </c>
      <c r="B173238">
        <v>1</v>
      </c>
      <c r="C173238" t="s">
        <v>28313</v>
      </c>
      <c r="D173238">
        <v>4</v>
      </c>
      <c r="E173238" t="s">
        <v>1</v>
      </c>
      <c r="F173238" t="s">
        <v>0</v>
      </c>
    </row>
    <row r="173239" spans="1:6" x14ac:dyDescent="0.25">
      <c r="A173239" t="s">
        <v>28312</v>
      </c>
      <c r="B173239">
        <v>3</v>
      </c>
      <c r="C173239" t="s">
        <v>28311</v>
      </c>
      <c r="D173239">
        <v>87</v>
      </c>
      <c r="E173239" t="s">
        <v>6</v>
      </c>
      <c r="F173239" t="s">
        <v>0</v>
      </c>
    </row>
    <row r="173240" spans="1:6" x14ac:dyDescent="0.25">
      <c r="A173240" t="s">
        <v>28310</v>
      </c>
      <c r="B173240">
        <v>1</v>
      </c>
      <c r="C173240" t="s">
        <v>28309</v>
      </c>
      <c r="D173240">
        <v>104</v>
      </c>
      <c r="E173240" t="s">
        <v>1</v>
      </c>
      <c r="F173240" t="s">
        <v>0</v>
      </c>
    </row>
    <row r="173241" spans="1:6" x14ac:dyDescent="0.25">
      <c r="A173241" t="s">
        <v>28308</v>
      </c>
      <c r="B173241">
        <v>1</v>
      </c>
      <c r="C173241" t="s">
        <v>28307</v>
      </c>
      <c r="D173241">
        <v>80</v>
      </c>
      <c r="E173241" t="s">
        <v>32</v>
      </c>
      <c r="F173241" t="s">
        <v>0</v>
      </c>
    </row>
    <row r="173242" spans="1:6" x14ac:dyDescent="0.25">
      <c r="A173242" t="s">
        <v>28306</v>
      </c>
      <c r="B173242">
        <v>1</v>
      </c>
      <c r="C173242" t="s">
        <v>28305</v>
      </c>
      <c r="D173242">
        <v>104</v>
      </c>
      <c r="E173242" t="s">
        <v>1</v>
      </c>
      <c r="F173242" t="s">
        <v>0</v>
      </c>
    </row>
    <row r="173243" spans="1:6" x14ac:dyDescent="0.25">
      <c r="A173243" t="s">
        <v>28304</v>
      </c>
      <c r="B173243">
        <v>1</v>
      </c>
      <c r="C173243" t="s">
        <v>28303</v>
      </c>
      <c r="D173243">
        <v>104</v>
      </c>
      <c r="E173243" t="s">
        <v>1</v>
      </c>
      <c r="F173243" t="s">
        <v>0</v>
      </c>
    </row>
    <row r="173244" spans="1:6" x14ac:dyDescent="0.25">
      <c r="A173244" t="s">
        <v>28302</v>
      </c>
      <c r="B173244">
        <v>1</v>
      </c>
      <c r="C173244" t="s">
        <v>28301</v>
      </c>
      <c r="D173244">
        <v>4</v>
      </c>
      <c r="E173244" t="s">
        <v>1</v>
      </c>
      <c r="F173244" t="s">
        <v>0</v>
      </c>
    </row>
    <row r="173245" spans="1:6" x14ac:dyDescent="0.25">
      <c r="A173245" t="s">
        <v>28300</v>
      </c>
      <c r="B173245">
        <v>1</v>
      </c>
      <c r="C173245" t="s">
        <v>28299</v>
      </c>
      <c r="D173245">
        <v>4</v>
      </c>
      <c r="E173245" t="s">
        <v>1</v>
      </c>
      <c r="F173245" t="s">
        <v>0</v>
      </c>
    </row>
    <row r="173246" spans="1:6" x14ac:dyDescent="0.25">
      <c r="A173246" t="s">
        <v>28298</v>
      </c>
      <c r="B173246">
        <v>1</v>
      </c>
      <c r="C173246" t="s">
        <v>28297</v>
      </c>
      <c r="D173246">
        <v>105</v>
      </c>
      <c r="E173246" t="s">
        <v>1</v>
      </c>
      <c r="F173246" t="s">
        <v>0</v>
      </c>
    </row>
    <row r="173247" spans="1:6" x14ac:dyDescent="0.25">
      <c r="A173247" t="s">
        <v>28296</v>
      </c>
      <c r="B173247">
        <v>1</v>
      </c>
      <c r="C173247" t="s">
        <v>28295</v>
      </c>
      <c r="D173247">
        <v>104</v>
      </c>
      <c r="E173247" t="s">
        <v>1</v>
      </c>
      <c r="F173247" t="s">
        <v>0</v>
      </c>
    </row>
    <row r="173248" spans="1:6" x14ac:dyDescent="0.25">
      <c r="A173248" t="s">
        <v>28294</v>
      </c>
      <c r="B173248">
        <v>1</v>
      </c>
      <c r="C173248" t="s">
        <v>28293</v>
      </c>
      <c r="D173248">
        <v>35</v>
      </c>
      <c r="E173248" t="s">
        <v>6</v>
      </c>
      <c r="F173248" t="s">
        <v>0</v>
      </c>
    </row>
    <row r="173249" spans="1:6" x14ac:dyDescent="0.25">
      <c r="A173249" t="s">
        <v>28292</v>
      </c>
      <c r="B173249">
        <v>1</v>
      </c>
      <c r="C173249" t="s">
        <v>28291</v>
      </c>
      <c r="D173249">
        <v>104</v>
      </c>
      <c r="E173249" t="s">
        <v>1</v>
      </c>
      <c r="F173249" t="s">
        <v>0</v>
      </c>
    </row>
    <row r="173250" spans="1:6" x14ac:dyDescent="0.25">
      <c r="A173250" t="s">
        <v>28290</v>
      </c>
      <c r="B173250">
        <v>1</v>
      </c>
      <c r="C173250" t="s">
        <v>28289</v>
      </c>
      <c r="D173250">
        <v>104</v>
      </c>
      <c r="E173250" t="s">
        <v>1</v>
      </c>
      <c r="F173250" t="s">
        <v>0</v>
      </c>
    </row>
    <row r="173251" spans="1:6" x14ac:dyDescent="0.25">
      <c r="A173251" t="s">
        <v>28288</v>
      </c>
      <c r="B173251">
        <v>1</v>
      </c>
      <c r="C173251" t="s">
        <v>28287</v>
      </c>
      <c r="D173251">
        <v>104</v>
      </c>
      <c r="E173251" t="s">
        <v>1</v>
      </c>
      <c r="F173251" t="s">
        <v>0</v>
      </c>
    </row>
    <row r="173252" spans="1:6" x14ac:dyDescent="0.25">
      <c r="A173252" t="s">
        <v>28286</v>
      </c>
      <c r="B173252">
        <v>1</v>
      </c>
      <c r="C173252" t="s">
        <v>28285</v>
      </c>
      <c r="D173252">
        <v>104</v>
      </c>
      <c r="E173252" t="s">
        <v>1</v>
      </c>
      <c r="F173252" t="s">
        <v>0</v>
      </c>
    </row>
    <row r="173253" spans="1:6" x14ac:dyDescent="0.25">
      <c r="A173253" t="s">
        <v>28284</v>
      </c>
      <c r="B173253">
        <v>1</v>
      </c>
      <c r="C173253" t="s">
        <v>28283</v>
      </c>
      <c r="D173253">
        <v>107</v>
      </c>
      <c r="E173253" t="s">
        <v>1</v>
      </c>
      <c r="F173253" t="s">
        <v>0</v>
      </c>
    </row>
    <row r="173254" spans="1:6" x14ac:dyDescent="0.25">
      <c r="A173254" t="s">
        <v>5247</v>
      </c>
      <c r="B173254">
        <v>1</v>
      </c>
      <c r="C173254" t="s">
        <v>28282</v>
      </c>
      <c r="D173254">
        <v>4</v>
      </c>
      <c r="E173254" t="s">
        <v>1</v>
      </c>
      <c r="F173254" t="s">
        <v>0</v>
      </c>
    </row>
    <row r="173255" spans="1:6" x14ac:dyDescent="0.25">
      <c r="A173255" t="s">
        <v>2669</v>
      </c>
      <c r="B173255">
        <v>1</v>
      </c>
      <c r="C173255" t="s">
        <v>28281</v>
      </c>
      <c r="D173255">
        <v>4</v>
      </c>
      <c r="E173255" t="s">
        <v>1</v>
      </c>
      <c r="F173255" t="s">
        <v>0</v>
      </c>
    </row>
    <row r="173256" spans="1:6" x14ac:dyDescent="0.25">
      <c r="A173256" t="s">
        <v>28280</v>
      </c>
      <c r="B173256">
        <v>1</v>
      </c>
      <c r="C173256" t="s">
        <v>28279</v>
      </c>
      <c r="D173256">
        <v>104</v>
      </c>
      <c r="E173256" t="s">
        <v>1</v>
      </c>
      <c r="F173256" t="s">
        <v>0</v>
      </c>
    </row>
    <row r="173257" spans="1:6" x14ac:dyDescent="0.25">
      <c r="A173257" t="s">
        <v>28278</v>
      </c>
      <c r="B173257">
        <v>1</v>
      </c>
      <c r="C173257" t="s">
        <v>28277</v>
      </c>
      <c r="D173257">
        <v>78</v>
      </c>
      <c r="E173257" t="s">
        <v>1</v>
      </c>
      <c r="F173257" t="s">
        <v>0</v>
      </c>
    </row>
    <row r="173258" spans="1:6" x14ac:dyDescent="0.25">
      <c r="A173258" t="s">
        <v>28276</v>
      </c>
      <c r="B173258">
        <v>1</v>
      </c>
      <c r="C173258" t="s">
        <v>28275</v>
      </c>
      <c r="D173258">
        <v>92</v>
      </c>
      <c r="E173258" t="s">
        <v>253</v>
      </c>
      <c r="F173258" t="s">
        <v>0</v>
      </c>
    </row>
    <row r="173259" spans="1:6" x14ac:dyDescent="0.25">
      <c r="A173259" t="s">
        <v>28274</v>
      </c>
      <c r="B173259">
        <v>1</v>
      </c>
      <c r="C173259" t="s">
        <v>28273</v>
      </c>
      <c r="D173259">
        <v>104</v>
      </c>
      <c r="E173259" t="s">
        <v>1</v>
      </c>
      <c r="F173259" t="s">
        <v>0</v>
      </c>
    </row>
    <row r="173260" spans="1:6" x14ac:dyDescent="0.25">
      <c r="A173260" t="s">
        <v>28272</v>
      </c>
      <c r="B173260">
        <v>1</v>
      </c>
      <c r="C173260" t="s">
        <v>28271</v>
      </c>
      <c r="D173260">
        <v>4</v>
      </c>
      <c r="E173260" t="s">
        <v>1</v>
      </c>
      <c r="F173260" t="s">
        <v>13</v>
      </c>
    </row>
    <row r="173261" spans="1:6" x14ac:dyDescent="0.25">
      <c r="A173261" t="s">
        <v>28270</v>
      </c>
      <c r="B173261">
        <v>1</v>
      </c>
      <c r="C173261" t="s">
        <v>28269</v>
      </c>
      <c r="D173261">
        <v>87</v>
      </c>
      <c r="E173261" t="s">
        <v>6</v>
      </c>
      <c r="F173261" t="s">
        <v>0</v>
      </c>
    </row>
    <row r="173262" spans="1:6" x14ac:dyDescent="0.25">
      <c r="A173262" t="s">
        <v>28268</v>
      </c>
      <c r="B173262">
        <v>1</v>
      </c>
      <c r="C173262" t="s">
        <v>28267</v>
      </c>
      <c r="D173262">
        <v>104</v>
      </c>
      <c r="E173262" t="s">
        <v>1</v>
      </c>
      <c r="F173262" t="s">
        <v>0</v>
      </c>
    </row>
    <row r="173263" spans="1:6" x14ac:dyDescent="0.25">
      <c r="A173263" t="s">
        <v>28266</v>
      </c>
      <c r="B173263">
        <v>1</v>
      </c>
      <c r="C173263" t="s">
        <v>28265</v>
      </c>
      <c r="D173263">
        <v>111</v>
      </c>
      <c r="E173263" t="s">
        <v>1</v>
      </c>
      <c r="F173263" t="s">
        <v>0</v>
      </c>
    </row>
    <row r="173264" spans="1:6" x14ac:dyDescent="0.25">
      <c r="A173264" t="s">
        <v>28264</v>
      </c>
      <c r="B173264">
        <v>1</v>
      </c>
      <c r="C173264" t="s">
        <v>28263</v>
      </c>
      <c r="D173264">
        <v>35</v>
      </c>
      <c r="E173264" t="s">
        <v>6</v>
      </c>
      <c r="F173264" t="s">
        <v>13</v>
      </c>
    </row>
    <row r="173265" spans="1:6" x14ac:dyDescent="0.25">
      <c r="A173265" t="s">
        <v>28262</v>
      </c>
      <c r="B173265">
        <v>1</v>
      </c>
      <c r="C173265" t="s">
        <v>28261</v>
      </c>
      <c r="D173265">
        <v>104</v>
      </c>
      <c r="E173265" t="s">
        <v>1</v>
      </c>
      <c r="F173265" t="s">
        <v>0</v>
      </c>
    </row>
    <row r="173266" spans="1:6" x14ac:dyDescent="0.25">
      <c r="A173266" t="s">
        <v>28260</v>
      </c>
      <c r="B173266">
        <v>1</v>
      </c>
      <c r="C173266" t="s">
        <v>28259</v>
      </c>
      <c r="D173266">
        <v>104</v>
      </c>
      <c r="E173266" t="s">
        <v>1</v>
      </c>
      <c r="F173266" t="s">
        <v>0</v>
      </c>
    </row>
    <row r="173267" spans="1:6" x14ac:dyDescent="0.25">
      <c r="A173267" t="s">
        <v>28258</v>
      </c>
      <c r="B173267">
        <v>1</v>
      </c>
      <c r="C173267" t="s">
        <v>28257</v>
      </c>
      <c r="D173267">
        <v>104</v>
      </c>
      <c r="E173267" t="s">
        <v>1</v>
      </c>
      <c r="F173267" t="s">
        <v>0</v>
      </c>
    </row>
    <row r="173268" spans="1:6" x14ac:dyDescent="0.25">
      <c r="A173268" t="s">
        <v>28256</v>
      </c>
      <c r="B173268">
        <v>1</v>
      </c>
      <c r="C173268" t="s">
        <v>28255</v>
      </c>
      <c r="D173268">
        <v>104</v>
      </c>
      <c r="E173268" t="s">
        <v>1</v>
      </c>
      <c r="F173268" t="s">
        <v>0</v>
      </c>
    </row>
    <row r="173269" spans="1:6" x14ac:dyDescent="0.25">
      <c r="A173269" t="s">
        <v>28254</v>
      </c>
      <c r="B173269">
        <v>1</v>
      </c>
      <c r="C173269" t="s">
        <v>28253</v>
      </c>
      <c r="D173269">
        <v>35</v>
      </c>
      <c r="E173269" t="s">
        <v>6</v>
      </c>
      <c r="F173269" t="s">
        <v>0</v>
      </c>
    </row>
    <row r="173270" spans="1:6" x14ac:dyDescent="0.25">
      <c r="A173270" t="s">
        <v>28252</v>
      </c>
      <c r="B173270">
        <v>1</v>
      </c>
      <c r="C173270" t="s">
        <v>28251</v>
      </c>
      <c r="D173270">
        <v>90</v>
      </c>
      <c r="E173270" t="s">
        <v>6</v>
      </c>
      <c r="F173270" t="s">
        <v>0</v>
      </c>
    </row>
    <row r="173271" spans="1:6" x14ac:dyDescent="0.25">
      <c r="A173271" t="s">
        <v>28250</v>
      </c>
      <c r="B173271">
        <v>1</v>
      </c>
      <c r="C173271" t="s">
        <v>28249</v>
      </c>
      <c r="D173271">
        <v>43</v>
      </c>
      <c r="E173271" t="s">
        <v>1</v>
      </c>
      <c r="F173271" t="s">
        <v>0</v>
      </c>
    </row>
    <row r="173272" spans="1:6" x14ac:dyDescent="0.25">
      <c r="A173272" t="s">
        <v>28248</v>
      </c>
      <c r="B173272">
        <v>1</v>
      </c>
      <c r="C173272" t="s">
        <v>28247</v>
      </c>
      <c r="D173272">
        <v>104</v>
      </c>
      <c r="E173272" t="s">
        <v>1</v>
      </c>
      <c r="F173272" t="s">
        <v>0</v>
      </c>
    </row>
    <row r="173273" spans="1:6" x14ac:dyDescent="0.25">
      <c r="A173273" t="s">
        <v>28246</v>
      </c>
      <c r="B173273">
        <v>1</v>
      </c>
      <c r="C173273" t="s">
        <v>28245</v>
      </c>
      <c r="D173273">
        <v>78</v>
      </c>
      <c r="E173273" t="s">
        <v>1</v>
      </c>
      <c r="F173273" t="s">
        <v>0</v>
      </c>
    </row>
    <row r="173274" spans="1:6" x14ac:dyDescent="0.25">
      <c r="A173274" t="s">
        <v>28244</v>
      </c>
      <c r="B173274">
        <v>3</v>
      </c>
      <c r="C173274" t="s">
        <v>28243</v>
      </c>
      <c r="D173274">
        <v>4</v>
      </c>
      <c r="E173274" t="s">
        <v>1</v>
      </c>
      <c r="F173274" t="s">
        <v>0</v>
      </c>
    </row>
    <row r="173275" spans="1:6" x14ac:dyDescent="0.25">
      <c r="A173275" t="s">
        <v>28242</v>
      </c>
      <c r="B173275">
        <v>1</v>
      </c>
      <c r="C173275" t="s">
        <v>28241</v>
      </c>
      <c r="D173275">
        <v>104</v>
      </c>
      <c r="E173275" t="s">
        <v>1</v>
      </c>
      <c r="F173275" t="s">
        <v>0</v>
      </c>
    </row>
    <row r="173276" spans="1:6" x14ac:dyDescent="0.25">
      <c r="A173276" t="s">
        <v>28240</v>
      </c>
      <c r="B173276">
        <v>1</v>
      </c>
      <c r="C173276" t="s">
        <v>28239</v>
      </c>
      <c r="D173276">
        <v>104</v>
      </c>
      <c r="E173276" t="s">
        <v>1</v>
      </c>
      <c r="F173276" t="s">
        <v>0</v>
      </c>
    </row>
    <row r="173277" spans="1:6" x14ac:dyDescent="0.25">
      <c r="A173277" t="s">
        <v>28238</v>
      </c>
      <c r="B173277">
        <v>1</v>
      </c>
      <c r="C173277" t="s">
        <v>28237</v>
      </c>
      <c r="D173277">
        <v>35</v>
      </c>
      <c r="E173277" t="s">
        <v>6</v>
      </c>
      <c r="F173277" t="s">
        <v>0</v>
      </c>
    </row>
    <row r="173278" spans="1:6" x14ac:dyDescent="0.25">
      <c r="A173278" t="s">
        <v>28236</v>
      </c>
      <c r="B173278">
        <v>1</v>
      </c>
      <c r="C173278" t="s">
        <v>28235</v>
      </c>
      <c r="D173278">
        <v>35</v>
      </c>
      <c r="E173278" t="s">
        <v>6</v>
      </c>
      <c r="F173278" t="s">
        <v>0</v>
      </c>
    </row>
    <row r="173279" spans="1:6" x14ac:dyDescent="0.25">
      <c r="A173279" t="s">
        <v>28234</v>
      </c>
      <c r="B173279">
        <v>1</v>
      </c>
      <c r="C173279" t="s">
        <v>28233</v>
      </c>
      <c r="D173279">
        <v>104</v>
      </c>
      <c r="E173279" t="s">
        <v>1</v>
      </c>
      <c r="F173279" t="s">
        <v>0</v>
      </c>
    </row>
    <row r="173280" spans="1:6" x14ac:dyDescent="0.25">
      <c r="A173280" t="s">
        <v>28232</v>
      </c>
      <c r="B173280">
        <v>1</v>
      </c>
      <c r="C173280" t="s">
        <v>28231</v>
      </c>
      <c r="D173280">
        <v>90</v>
      </c>
      <c r="E173280" t="s">
        <v>6</v>
      </c>
      <c r="F173280" t="s">
        <v>0</v>
      </c>
    </row>
    <row r="173281" spans="1:6" x14ac:dyDescent="0.25">
      <c r="A173281" t="s">
        <v>28230</v>
      </c>
      <c r="B173281">
        <v>1</v>
      </c>
      <c r="C173281" t="s">
        <v>28229</v>
      </c>
      <c r="D173281">
        <v>104</v>
      </c>
      <c r="E173281" t="s">
        <v>1</v>
      </c>
      <c r="F173281" t="s">
        <v>0</v>
      </c>
    </row>
    <row r="173282" spans="1:6" x14ac:dyDescent="0.25">
      <c r="A173282" t="s">
        <v>28228</v>
      </c>
      <c r="B173282">
        <v>1</v>
      </c>
      <c r="C173282" t="s">
        <v>28227</v>
      </c>
      <c r="D173282">
        <v>104</v>
      </c>
      <c r="E173282" t="s">
        <v>1</v>
      </c>
      <c r="F173282" t="s">
        <v>0</v>
      </c>
    </row>
    <row r="173283" spans="1:6" x14ac:dyDescent="0.25">
      <c r="A173283" t="s">
        <v>28226</v>
      </c>
      <c r="B173283">
        <v>1</v>
      </c>
      <c r="C173283" t="s">
        <v>28225</v>
      </c>
      <c r="D173283">
        <v>104</v>
      </c>
      <c r="E173283" t="s">
        <v>1</v>
      </c>
      <c r="F173283" t="s">
        <v>0</v>
      </c>
    </row>
    <row r="173284" spans="1:6" x14ac:dyDescent="0.25">
      <c r="A173284" t="s">
        <v>28224</v>
      </c>
      <c r="B173284">
        <v>1</v>
      </c>
      <c r="C173284" t="s">
        <v>28223</v>
      </c>
      <c r="D173284">
        <v>90</v>
      </c>
      <c r="E173284" t="s">
        <v>6</v>
      </c>
      <c r="F173284" t="s">
        <v>0</v>
      </c>
    </row>
    <row r="173285" spans="1:6" x14ac:dyDescent="0.25">
      <c r="A173285" t="s">
        <v>28222</v>
      </c>
      <c r="B173285">
        <v>1</v>
      </c>
      <c r="C173285" t="s">
        <v>28221</v>
      </c>
      <c r="D173285">
        <v>110</v>
      </c>
      <c r="E173285" t="s">
        <v>1</v>
      </c>
      <c r="F173285" t="s">
        <v>0</v>
      </c>
    </row>
    <row r="173286" spans="1:6" x14ac:dyDescent="0.25">
      <c r="A173286" t="s">
        <v>28220</v>
      </c>
      <c r="B173286">
        <v>1</v>
      </c>
      <c r="C173286" t="s">
        <v>28219</v>
      </c>
      <c r="D173286">
        <v>104</v>
      </c>
      <c r="E173286" t="s">
        <v>1</v>
      </c>
      <c r="F173286" t="s">
        <v>0</v>
      </c>
    </row>
    <row r="173287" spans="1:6" x14ac:dyDescent="0.25">
      <c r="A173287" t="s">
        <v>28218</v>
      </c>
      <c r="B173287">
        <v>1</v>
      </c>
      <c r="C173287" t="s">
        <v>28217</v>
      </c>
      <c r="D173287">
        <v>4</v>
      </c>
      <c r="E173287" t="s">
        <v>1</v>
      </c>
      <c r="F173287" t="s">
        <v>0</v>
      </c>
    </row>
    <row r="173288" spans="1:6" x14ac:dyDescent="0.25">
      <c r="A173288" t="s">
        <v>28216</v>
      </c>
      <c r="B173288">
        <v>1</v>
      </c>
      <c r="C173288" t="s">
        <v>28215</v>
      </c>
      <c r="D173288">
        <v>104</v>
      </c>
      <c r="E173288" t="s">
        <v>1</v>
      </c>
      <c r="F173288" t="s">
        <v>0</v>
      </c>
    </row>
    <row r="173289" spans="1:6" x14ac:dyDescent="0.25">
      <c r="A173289" t="s">
        <v>28214</v>
      </c>
      <c r="B173289">
        <v>1</v>
      </c>
      <c r="C173289" t="s">
        <v>28213</v>
      </c>
      <c r="D173289">
        <v>4</v>
      </c>
      <c r="E173289" t="s">
        <v>1</v>
      </c>
      <c r="F173289" t="s">
        <v>0</v>
      </c>
    </row>
    <row r="173290" spans="1:6" x14ac:dyDescent="0.25">
      <c r="A173290" t="s">
        <v>28212</v>
      </c>
      <c r="B173290">
        <v>1</v>
      </c>
      <c r="C173290" t="s">
        <v>28211</v>
      </c>
      <c r="D173290">
        <v>4</v>
      </c>
      <c r="E173290" t="s">
        <v>1</v>
      </c>
      <c r="F173290" t="s">
        <v>13</v>
      </c>
    </row>
    <row r="173291" spans="1:6" x14ac:dyDescent="0.25">
      <c r="A173291" t="s">
        <v>28210</v>
      </c>
      <c r="B173291">
        <v>1</v>
      </c>
      <c r="C173291" t="s">
        <v>28209</v>
      </c>
      <c r="D173291">
        <v>104</v>
      </c>
      <c r="E173291" t="s">
        <v>1</v>
      </c>
      <c r="F173291" t="s">
        <v>0</v>
      </c>
    </row>
    <row r="173292" spans="1:6" x14ac:dyDescent="0.25">
      <c r="A173292" t="s">
        <v>28208</v>
      </c>
      <c r="B173292">
        <v>1</v>
      </c>
      <c r="C173292" t="s">
        <v>28207</v>
      </c>
      <c r="D173292">
        <v>104</v>
      </c>
      <c r="E173292" t="s">
        <v>1</v>
      </c>
      <c r="F173292" t="s">
        <v>0</v>
      </c>
    </row>
    <row r="173293" spans="1:6" x14ac:dyDescent="0.25">
      <c r="A173293" t="s">
        <v>28206</v>
      </c>
      <c r="B173293">
        <v>1</v>
      </c>
      <c r="C173293" t="s">
        <v>28205</v>
      </c>
      <c r="D173293">
        <v>35</v>
      </c>
      <c r="E173293" t="s">
        <v>6</v>
      </c>
      <c r="F173293" t="s">
        <v>0</v>
      </c>
    </row>
    <row r="173294" spans="1:6" x14ac:dyDescent="0.25">
      <c r="A173294" t="s">
        <v>28204</v>
      </c>
      <c r="B173294">
        <v>1</v>
      </c>
      <c r="C173294" t="s">
        <v>28203</v>
      </c>
      <c r="D173294">
        <v>104</v>
      </c>
      <c r="E173294" t="s">
        <v>1</v>
      </c>
      <c r="F173294" t="s">
        <v>0</v>
      </c>
    </row>
    <row r="173295" spans="1:6" x14ac:dyDescent="0.25">
      <c r="A173295" t="s">
        <v>28202</v>
      </c>
      <c r="B173295">
        <v>1</v>
      </c>
      <c r="C173295" t="s">
        <v>28201</v>
      </c>
      <c r="D173295">
        <v>104</v>
      </c>
      <c r="E173295" t="s">
        <v>1</v>
      </c>
      <c r="F173295" t="s">
        <v>0</v>
      </c>
    </row>
    <row r="173296" spans="1:6" x14ac:dyDescent="0.25">
      <c r="A173296" t="s">
        <v>28200</v>
      </c>
      <c r="B173296">
        <v>1</v>
      </c>
      <c r="C173296" t="s">
        <v>28199</v>
      </c>
      <c r="D173296">
        <v>104</v>
      </c>
      <c r="E173296" t="s">
        <v>1</v>
      </c>
      <c r="F173296" t="s">
        <v>0</v>
      </c>
    </row>
    <row r="173297" spans="1:6" x14ac:dyDescent="0.25">
      <c r="A173297" t="s">
        <v>28198</v>
      </c>
      <c r="B173297">
        <v>1</v>
      </c>
      <c r="C173297" t="s">
        <v>28197</v>
      </c>
      <c r="D173297">
        <v>35</v>
      </c>
      <c r="E173297" t="s">
        <v>6</v>
      </c>
      <c r="F173297" t="s">
        <v>0</v>
      </c>
    </row>
    <row r="173298" spans="1:6" x14ac:dyDescent="0.25">
      <c r="A173298" t="s">
        <v>28196</v>
      </c>
      <c r="B173298">
        <v>1</v>
      </c>
      <c r="C173298" t="s">
        <v>28195</v>
      </c>
      <c r="D173298">
        <v>104</v>
      </c>
      <c r="E173298" t="s">
        <v>1</v>
      </c>
      <c r="F173298" t="s">
        <v>0</v>
      </c>
    </row>
    <row r="173299" spans="1:6" x14ac:dyDescent="0.25">
      <c r="A173299" t="s">
        <v>28194</v>
      </c>
      <c r="B173299">
        <v>1</v>
      </c>
      <c r="C173299" t="s">
        <v>28193</v>
      </c>
      <c r="D173299">
        <v>35</v>
      </c>
      <c r="E173299" t="s">
        <v>6</v>
      </c>
      <c r="F173299" t="s">
        <v>13</v>
      </c>
    </row>
    <row r="173300" spans="1:6" x14ac:dyDescent="0.25">
      <c r="A173300" t="s">
        <v>28192</v>
      </c>
      <c r="B173300">
        <v>1</v>
      </c>
      <c r="C173300" t="s">
        <v>28191</v>
      </c>
      <c r="D173300">
        <v>104</v>
      </c>
      <c r="E173300" t="s">
        <v>1</v>
      </c>
      <c r="F173300" t="s">
        <v>0</v>
      </c>
    </row>
    <row r="173301" spans="1:6" x14ac:dyDescent="0.25">
      <c r="A173301" t="s">
        <v>28190</v>
      </c>
      <c r="B173301">
        <v>1</v>
      </c>
      <c r="C173301" t="s">
        <v>28189</v>
      </c>
      <c r="D173301">
        <v>104</v>
      </c>
      <c r="E173301" t="s">
        <v>1</v>
      </c>
      <c r="F173301" t="s">
        <v>0</v>
      </c>
    </row>
    <row r="173302" spans="1:6" x14ac:dyDescent="0.25">
      <c r="A173302" t="s">
        <v>28188</v>
      </c>
      <c r="B173302">
        <v>1</v>
      </c>
      <c r="C173302" t="s">
        <v>28187</v>
      </c>
      <c r="D173302">
        <v>104</v>
      </c>
      <c r="E173302" t="s">
        <v>1</v>
      </c>
      <c r="F173302" t="s">
        <v>0</v>
      </c>
    </row>
    <row r="173303" spans="1:6" x14ac:dyDescent="0.25">
      <c r="A173303" t="s">
        <v>28186</v>
      </c>
      <c r="B173303">
        <v>1</v>
      </c>
      <c r="C173303" t="s">
        <v>28185</v>
      </c>
      <c r="D173303">
        <v>87</v>
      </c>
      <c r="E173303" t="s">
        <v>6</v>
      </c>
      <c r="F173303" t="s">
        <v>0</v>
      </c>
    </row>
    <row r="173304" spans="1:6" x14ac:dyDescent="0.25">
      <c r="A173304" t="s">
        <v>28184</v>
      </c>
      <c r="B173304">
        <v>1</v>
      </c>
      <c r="C173304" t="s">
        <v>28183</v>
      </c>
      <c r="D173304">
        <v>104</v>
      </c>
      <c r="E173304" t="s">
        <v>1</v>
      </c>
      <c r="F173304" t="s">
        <v>0</v>
      </c>
    </row>
    <row r="173305" spans="1:6" x14ac:dyDescent="0.25">
      <c r="A173305" t="s">
        <v>28182</v>
      </c>
      <c r="B173305">
        <v>1</v>
      </c>
      <c r="C173305" t="s">
        <v>28181</v>
      </c>
      <c r="D173305">
        <v>87</v>
      </c>
      <c r="E173305" t="s">
        <v>6</v>
      </c>
      <c r="F173305" t="s">
        <v>0</v>
      </c>
    </row>
    <row r="173306" spans="1:6" x14ac:dyDescent="0.25">
      <c r="A173306" t="s">
        <v>28180</v>
      </c>
      <c r="B173306">
        <v>1</v>
      </c>
      <c r="C173306" t="s">
        <v>28179</v>
      </c>
      <c r="D173306">
        <v>104</v>
      </c>
      <c r="E173306" t="s">
        <v>1</v>
      </c>
      <c r="F173306" t="s">
        <v>0</v>
      </c>
    </row>
    <row r="173307" spans="1:6" x14ac:dyDescent="0.25">
      <c r="A173307" t="s">
        <v>28178</v>
      </c>
      <c r="B173307">
        <v>1</v>
      </c>
      <c r="C173307" t="s">
        <v>28177</v>
      </c>
      <c r="D173307">
        <v>87</v>
      </c>
      <c r="E173307" t="s">
        <v>6</v>
      </c>
      <c r="F173307" t="s">
        <v>0</v>
      </c>
    </row>
    <row r="173308" spans="1:6" x14ac:dyDescent="0.25">
      <c r="A173308" t="s">
        <v>28176</v>
      </c>
      <c r="B173308">
        <v>1</v>
      </c>
      <c r="C173308" t="s">
        <v>28175</v>
      </c>
      <c r="D173308">
        <v>4</v>
      </c>
      <c r="E173308" t="s">
        <v>1</v>
      </c>
      <c r="F173308" t="s">
        <v>0</v>
      </c>
    </row>
    <row r="173309" spans="1:6" x14ac:dyDescent="0.25">
      <c r="A173309" t="s">
        <v>28174</v>
      </c>
      <c r="B173309">
        <v>1</v>
      </c>
      <c r="C173309" t="s">
        <v>28173</v>
      </c>
      <c r="D173309">
        <v>107</v>
      </c>
      <c r="E173309" t="s">
        <v>1</v>
      </c>
      <c r="F173309" t="s">
        <v>0</v>
      </c>
    </row>
    <row r="173310" spans="1:6" x14ac:dyDescent="0.25">
      <c r="A173310" t="s">
        <v>28172</v>
      </c>
      <c r="B173310">
        <v>1</v>
      </c>
      <c r="C173310" t="s">
        <v>28171</v>
      </c>
      <c r="D173310">
        <v>104</v>
      </c>
      <c r="E173310" t="s">
        <v>1</v>
      </c>
      <c r="F173310" t="s">
        <v>0</v>
      </c>
    </row>
    <row r="173311" spans="1:6" x14ac:dyDescent="0.25">
      <c r="A173311" t="s">
        <v>28170</v>
      </c>
      <c r="B173311">
        <v>1</v>
      </c>
      <c r="C173311" t="s">
        <v>28169</v>
      </c>
      <c r="D173311">
        <v>35</v>
      </c>
      <c r="E173311" t="s">
        <v>6</v>
      </c>
      <c r="F173311" t="s">
        <v>0</v>
      </c>
    </row>
    <row r="173312" spans="1:6" x14ac:dyDescent="0.25">
      <c r="A173312" t="s">
        <v>28168</v>
      </c>
      <c r="B173312">
        <v>1</v>
      </c>
      <c r="C173312" t="s">
        <v>28167</v>
      </c>
      <c r="D173312">
        <v>104</v>
      </c>
      <c r="E173312" t="s">
        <v>1</v>
      </c>
      <c r="F173312" t="s">
        <v>0</v>
      </c>
    </row>
    <row r="173313" spans="1:6" x14ac:dyDescent="0.25">
      <c r="A173313" t="s">
        <v>28166</v>
      </c>
      <c r="B173313">
        <v>1</v>
      </c>
      <c r="C173313" t="s">
        <v>28165</v>
      </c>
      <c r="D173313">
        <v>104</v>
      </c>
      <c r="E173313" t="s">
        <v>1</v>
      </c>
      <c r="F173313" t="s">
        <v>0</v>
      </c>
    </row>
    <row r="173314" spans="1:6" x14ac:dyDescent="0.25">
      <c r="A173314" t="s">
        <v>28164</v>
      </c>
      <c r="B173314">
        <v>1</v>
      </c>
      <c r="C173314" t="s">
        <v>28163</v>
      </c>
      <c r="D173314">
        <v>4</v>
      </c>
      <c r="E173314" t="s">
        <v>1</v>
      </c>
      <c r="F173314" t="s">
        <v>0</v>
      </c>
    </row>
    <row r="173315" spans="1:6" x14ac:dyDescent="0.25">
      <c r="A173315" t="s">
        <v>28162</v>
      </c>
      <c r="B173315">
        <v>1</v>
      </c>
      <c r="C173315" t="s">
        <v>28161</v>
      </c>
      <c r="D173315">
        <v>105</v>
      </c>
      <c r="E173315" t="s">
        <v>1</v>
      </c>
      <c r="F173315" t="s">
        <v>0</v>
      </c>
    </row>
    <row r="173316" spans="1:6" x14ac:dyDescent="0.25">
      <c r="A173316" t="s">
        <v>28160</v>
      </c>
      <c r="B173316">
        <v>1</v>
      </c>
      <c r="C173316" t="s">
        <v>28159</v>
      </c>
      <c r="D173316">
        <v>104</v>
      </c>
      <c r="E173316" t="s">
        <v>1</v>
      </c>
      <c r="F173316" t="s">
        <v>0</v>
      </c>
    </row>
    <row r="173317" spans="1:6" x14ac:dyDescent="0.25">
      <c r="A173317" t="s">
        <v>28158</v>
      </c>
      <c r="B173317">
        <v>1</v>
      </c>
      <c r="C173317" t="s">
        <v>28157</v>
      </c>
      <c r="D173317">
        <v>110</v>
      </c>
      <c r="E173317" t="s">
        <v>1</v>
      </c>
      <c r="F173317" t="s">
        <v>0</v>
      </c>
    </row>
    <row r="173318" spans="1:6" x14ac:dyDescent="0.25">
      <c r="A173318" t="s">
        <v>28156</v>
      </c>
      <c r="B173318">
        <v>1</v>
      </c>
      <c r="C173318" t="s">
        <v>28155</v>
      </c>
      <c r="D173318">
        <v>35</v>
      </c>
      <c r="E173318" t="s">
        <v>6</v>
      </c>
      <c r="F173318" t="s">
        <v>0</v>
      </c>
    </row>
    <row r="173319" spans="1:6" x14ac:dyDescent="0.25">
      <c r="A173319" t="s">
        <v>28154</v>
      </c>
      <c r="B173319">
        <v>1</v>
      </c>
      <c r="C173319" t="s">
        <v>28153</v>
      </c>
      <c r="D173319">
        <v>87</v>
      </c>
      <c r="E173319" t="s">
        <v>6</v>
      </c>
      <c r="F173319" t="s">
        <v>0</v>
      </c>
    </row>
    <row r="173320" spans="1:6" x14ac:dyDescent="0.25">
      <c r="A173320" t="s">
        <v>28152</v>
      </c>
      <c r="B173320">
        <v>1</v>
      </c>
      <c r="C173320" t="s">
        <v>28151</v>
      </c>
      <c r="D173320">
        <v>105</v>
      </c>
      <c r="E173320" t="s">
        <v>1</v>
      </c>
      <c r="F173320" t="s">
        <v>0</v>
      </c>
    </row>
    <row r="173321" spans="1:6" x14ac:dyDescent="0.25">
      <c r="A173321" t="s">
        <v>28150</v>
      </c>
      <c r="B173321">
        <v>1</v>
      </c>
      <c r="C173321" t="s">
        <v>28149</v>
      </c>
      <c r="D173321">
        <v>104</v>
      </c>
      <c r="E173321" t="s">
        <v>1</v>
      </c>
      <c r="F173321" t="s">
        <v>0</v>
      </c>
    </row>
    <row r="173322" spans="1:6" x14ac:dyDescent="0.25">
      <c r="A173322" t="s">
        <v>28148</v>
      </c>
      <c r="B173322">
        <v>1</v>
      </c>
      <c r="C173322" t="s">
        <v>28147</v>
      </c>
      <c r="D173322">
        <v>87</v>
      </c>
      <c r="E173322" t="s">
        <v>6</v>
      </c>
      <c r="F173322" t="s">
        <v>0</v>
      </c>
    </row>
    <row r="173323" spans="1:6" x14ac:dyDescent="0.25">
      <c r="A173323" t="s">
        <v>28146</v>
      </c>
      <c r="B173323">
        <v>1</v>
      </c>
      <c r="C173323" t="s">
        <v>28145</v>
      </c>
      <c r="D173323">
        <v>104</v>
      </c>
      <c r="E173323" t="s">
        <v>1</v>
      </c>
      <c r="F173323" t="s">
        <v>0</v>
      </c>
    </row>
    <row r="173324" spans="1:6" x14ac:dyDescent="0.25">
      <c r="A173324" t="s">
        <v>28144</v>
      </c>
      <c r="B173324">
        <v>1</v>
      </c>
      <c r="C173324" t="s">
        <v>28143</v>
      </c>
      <c r="D173324">
        <v>104</v>
      </c>
      <c r="E173324" t="s">
        <v>1</v>
      </c>
      <c r="F173324" t="s">
        <v>0</v>
      </c>
    </row>
    <row r="173325" spans="1:6" x14ac:dyDescent="0.25">
      <c r="A173325" t="s">
        <v>28142</v>
      </c>
      <c r="B173325">
        <v>1</v>
      </c>
      <c r="C173325" t="s">
        <v>28141</v>
      </c>
      <c r="D173325">
        <v>104</v>
      </c>
      <c r="E173325" t="s">
        <v>1</v>
      </c>
      <c r="F173325" t="s">
        <v>0</v>
      </c>
    </row>
    <row r="173326" spans="1:6" x14ac:dyDescent="0.25">
      <c r="A173326" t="s">
        <v>28140</v>
      </c>
      <c r="B173326">
        <v>1</v>
      </c>
      <c r="C173326" t="s">
        <v>28139</v>
      </c>
      <c r="D173326">
        <v>35</v>
      </c>
      <c r="E173326" t="s">
        <v>6</v>
      </c>
      <c r="F173326" t="s">
        <v>0</v>
      </c>
    </row>
    <row r="173327" spans="1:6" x14ac:dyDescent="0.25">
      <c r="A173327" t="s">
        <v>28138</v>
      </c>
      <c r="B173327">
        <v>1</v>
      </c>
      <c r="C173327" t="s">
        <v>28137</v>
      </c>
      <c r="D173327">
        <v>104</v>
      </c>
      <c r="E173327" t="s">
        <v>1</v>
      </c>
      <c r="F173327" t="s">
        <v>0</v>
      </c>
    </row>
    <row r="173328" spans="1:6" x14ac:dyDescent="0.25">
      <c r="A173328" t="s">
        <v>28136</v>
      </c>
      <c r="B173328">
        <v>1</v>
      </c>
      <c r="C173328" t="s">
        <v>28135</v>
      </c>
      <c r="D173328">
        <v>105</v>
      </c>
      <c r="E173328" t="s">
        <v>1</v>
      </c>
      <c r="F173328" t="s">
        <v>0</v>
      </c>
    </row>
    <row r="173329" spans="1:6" x14ac:dyDescent="0.25">
      <c r="A173329" t="s">
        <v>28134</v>
      </c>
      <c r="B173329">
        <v>1</v>
      </c>
      <c r="C173329" t="s">
        <v>28133</v>
      </c>
      <c r="D173329">
        <v>4</v>
      </c>
      <c r="E173329" t="s">
        <v>1</v>
      </c>
      <c r="F173329" t="s">
        <v>13</v>
      </c>
    </row>
    <row r="173330" spans="1:6" x14ac:dyDescent="0.25">
      <c r="A173330" t="s">
        <v>28132</v>
      </c>
      <c r="B173330">
        <v>1</v>
      </c>
      <c r="C173330" t="s">
        <v>28131</v>
      </c>
      <c r="D173330">
        <v>104</v>
      </c>
      <c r="E173330" t="s">
        <v>1</v>
      </c>
      <c r="F173330" t="s">
        <v>0</v>
      </c>
    </row>
    <row r="173331" spans="1:6" x14ac:dyDescent="0.25">
      <c r="A173331" t="s">
        <v>28130</v>
      </c>
      <c r="B173331">
        <v>1</v>
      </c>
      <c r="C173331" t="s">
        <v>28129</v>
      </c>
      <c r="D173331">
        <v>21</v>
      </c>
      <c r="E173331" t="s">
        <v>1</v>
      </c>
      <c r="F173331" t="s">
        <v>0</v>
      </c>
    </row>
    <row r="173332" spans="1:6" x14ac:dyDescent="0.25">
      <c r="A173332" t="s">
        <v>28128</v>
      </c>
      <c r="B173332">
        <v>1</v>
      </c>
      <c r="C173332" t="s">
        <v>28127</v>
      </c>
      <c r="D173332">
        <v>78</v>
      </c>
      <c r="E173332" t="s">
        <v>1</v>
      </c>
      <c r="F173332" t="s">
        <v>0</v>
      </c>
    </row>
    <row r="173333" spans="1:6" x14ac:dyDescent="0.25">
      <c r="A173333" t="s">
        <v>28126</v>
      </c>
      <c r="B173333">
        <v>1</v>
      </c>
      <c r="C173333" t="s">
        <v>28125</v>
      </c>
      <c r="D173333">
        <v>80</v>
      </c>
      <c r="E173333" t="s">
        <v>32</v>
      </c>
      <c r="F173333" t="s">
        <v>0</v>
      </c>
    </row>
    <row r="173334" spans="1:6" x14ac:dyDescent="0.25">
      <c r="A173334" t="s">
        <v>28124</v>
      </c>
      <c r="B173334">
        <v>1</v>
      </c>
      <c r="C173334" t="s">
        <v>28123</v>
      </c>
      <c r="D173334">
        <v>4</v>
      </c>
      <c r="E173334" t="s">
        <v>1</v>
      </c>
      <c r="F173334" t="s">
        <v>0</v>
      </c>
    </row>
    <row r="173335" spans="1:6" x14ac:dyDescent="0.25">
      <c r="A173335" t="s">
        <v>28122</v>
      </c>
      <c r="B173335">
        <v>1</v>
      </c>
      <c r="C173335" t="s">
        <v>28121</v>
      </c>
      <c r="D173335">
        <v>107</v>
      </c>
      <c r="E173335" t="s">
        <v>1</v>
      </c>
      <c r="F173335" t="s">
        <v>0</v>
      </c>
    </row>
    <row r="173336" spans="1:6" x14ac:dyDescent="0.25">
      <c r="A173336" t="s">
        <v>28120</v>
      </c>
      <c r="B173336">
        <v>1</v>
      </c>
      <c r="C173336" t="s">
        <v>28119</v>
      </c>
      <c r="D173336">
        <v>4</v>
      </c>
      <c r="E173336" t="s">
        <v>1</v>
      </c>
      <c r="F173336" t="s">
        <v>13</v>
      </c>
    </row>
    <row r="173337" spans="1:6" x14ac:dyDescent="0.25">
      <c r="A173337" t="s">
        <v>28118</v>
      </c>
      <c r="B173337">
        <v>1</v>
      </c>
      <c r="C173337" t="s">
        <v>28117</v>
      </c>
      <c r="D173337">
        <v>35</v>
      </c>
      <c r="E173337" t="s">
        <v>6</v>
      </c>
      <c r="F173337" t="s">
        <v>0</v>
      </c>
    </row>
    <row r="173338" spans="1:6" x14ac:dyDescent="0.25">
      <c r="A173338" t="s">
        <v>28116</v>
      </c>
      <c r="B173338">
        <v>1</v>
      </c>
      <c r="C173338" t="s">
        <v>28115</v>
      </c>
      <c r="D173338">
        <v>104</v>
      </c>
      <c r="E173338" t="s">
        <v>1</v>
      </c>
      <c r="F173338" t="s">
        <v>0</v>
      </c>
    </row>
    <row r="173339" spans="1:6" x14ac:dyDescent="0.25">
      <c r="A173339" t="s">
        <v>28114</v>
      </c>
      <c r="B173339">
        <v>1</v>
      </c>
      <c r="C173339" t="s">
        <v>28113</v>
      </c>
      <c r="D173339">
        <v>78</v>
      </c>
      <c r="E173339" t="s">
        <v>1</v>
      </c>
      <c r="F173339" t="s">
        <v>13</v>
      </c>
    </row>
    <row r="173340" spans="1:6" x14ac:dyDescent="0.25">
      <c r="A173340" t="s">
        <v>28112</v>
      </c>
      <c r="B173340">
        <v>1</v>
      </c>
      <c r="C173340" t="s">
        <v>28111</v>
      </c>
      <c r="D173340">
        <v>80</v>
      </c>
      <c r="E173340" t="s">
        <v>32</v>
      </c>
      <c r="F173340" t="s">
        <v>0</v>
      </c>
    </row>
    <row r="173341" spans="1:6" x14ac:dyDescent="0.25">
      <c r="A173341" t="s">
        <v>28110</v>
      </c>
      <c r="B173341">
        <v>1</v>
      </c>
      <c r="C173341" t="s">
        <v>28109</v>
      </c>
      <c r="D173341">
        <v>91</v>
      </c>
      <c r="E173341" t="s">
        <v>6</v>
      </c>
      <c r="F173341" t="s">
        <v>0</v>
      </c>
    </row>
    <row r="173342" spans="1:6" x14ac:dyDescent="0.25">
      <c r="A173342" t="s">
        <v>28108</v>
      </c>
      <c r="B173342">
        <v>1</v>
      </c>
      <c r="C173342" t="s">
        <v>28107</v>
      </c>
      <c r="D173342">
        <v>90</v>
      </c>
      <c r="E173342" t="s">
        <v>6</v>
      </c>
      <c r="F173342" t="s">
        <v>0</v>
      </c>
    </row>
    <row r="173343" spans="1:6" x14ac:dyDescent="0.25">
      <c r="A173343" t="s">
        <v>28106</v>
      </c>
      <c r="B173343">
        <v>1</v>
      </c>
      <c r="C173343" t="s">
        <v>28105</v>
      </c>
      <c r="D173343">
        <v>4</v>
      </c>
      <c r="E173343" t="s">
        <v>1</v>
      </c>
      <c r="F173343" t="s">
        <v>13</v>
      </c>
    </row>
    <row r="173344" spans="1:6" x14ac:dyDescent="0.25">
      <c r="A173344" t="s">
        <v>28104</v>
      </c>
      <c r="B173344">
        <v>1</v>
      </c>
      <c r="C173344" t="s">
        <v>28103</v>
      </c>
      <c r="D173344">
        <v>87</v>
      </c>
      <c r="E173344" t="s">
        <v>6</v>
      </c>
      <c r="F173344" t="s">
        <v>0</v>
      </c>
    </row>
    <row r="173345" spans="1:6" x14ac:dyDescent="0.25">
      <c r="A173345" t="s">
        <v>28102</v>
      </c>
      <c r="B173345">
        <v>1</v>
      </c>
      <c r="C173345" t="s">
        <v>28101</v>
      </c>
      <c r="D173345">
        <v>90</v>
      </c>
      <c r="E173345" t="s">
        <v>6</v>
      </c>
      <c r="F173345" t="s">
        <v>0</v>
      </c>
    </row>
    <row r="173346" spans="1:6" x14ac:dyDescent="0.25">
      <c r="A173346" t="s">
        <v>28100</v>
      </c>
      <c r="B173346">
        <v>1</v>
      </c>
      <c r="C173346" t="s">
        <v>28099</v>
      </c>
      <c r="D173346">
        <v>116</v>
      </c>
      <c r="E173346" t="s">
        <v>1</v>
      </c>
      <c r="F173346" t="s">
        <v>13</v>
      </c>
    </row>
    <row r="173347" spans="1:6" x14ac:dyDescent="0.25">
      <c r="A173347" t="s">
        <v>28098</v>
      </c>
      <c r="B173347">
        <v>1</v>
      </c>
      <c r="C173347" t="s">
        <v>28097</v>
      </c>
      <c r="D173347">
        <v>104</v>
      </c>
      <c r="E173347" t="s">
        <v>1</v>
      </c>
      <c r="F173347" t="s">
        <v>0</v>
      </c>
    </row>
    <row r="173348" spans="1:6" x14ac:dyDescent="0.25">
      <c r="A173348" t="s">
        <v>28096</v>
      </c>
      <c r="B173348">
        <v>1</v>
      </c>
      <c r="C173348" t="s">
        <v>28095</v>
      </c>
      <c r="D173348">
        <v>4</v>
      </c>
      <c r="E173348" t="s">
        <v>1</v>
      </c>
      <c r="F173348" t="s">
        <v>0</v>
      </c>
    </row>
    <row r="173349" spans="1:6" x14ac:dyDescent="0.25">
      <c r="A173349" t="s">
        <v>28094</v>
      </c>
      <c r="B173349">
        <v>1</v>
      </c>
      <c r="C173349" t="s">
        <v>28093</v>
      </c>
      <c r="D173349">
        <v>54</v>
      </c>
      <c r="E173349" t="s">
        <v>6</v>
      </c>
      <c r="F173349" t="s">
        <v>0</v>
      </c>
    </row>
    <row r="173350" spans="1:6" x14ac:dyDescent="0.25">
      <c r="A173350" t="s">
        <v>28092</v>
      </c>
      <c r="B173350">
        <v>1</v>
      </c>
      <c r="C173350" t="s">
        <v>28091</v>
      </c>
      <c r="D173350">
        <v>104</v>
      </c>
      <c r="E173350" t="s">
        <v>1</v>
      </c>
      <c r="F173350" t="s">
        <v>0</v>
      </c>
    </row>
    <row r="173351" spans="1:6" x14ac:dyDescent="0.25">
      <c r="A173351" t="s">
        <v>28090</v>
      </c>
      <c r="B173351">
        <v>1</v>
      </c>
      <c r="C173351" t="s">
        <v>28089</v>
      </c>
      <c r="D173351">
        <v>104</v>
      </c>
      <c r="E173351" t="s">
        <v>1</v>
      </c>
      <c r="F173351" t="s">
        <v>0</v>
      </c>
    </row>
    <row r="173352" spans="1:6" x14ac:dyDescent="0.25">
      <c r="A173352" t="s">
        <v>28088</v>
      </c>
      <c r="B173352">
        <v>1</v>
      </c>
      <c r="C173352" t="s">
        <v>28087</v>
      </c>
      <c r="D173352">
        <v>35</v>
      </c>
      <c r="E173352" t="s">
        <v>6</v>
      </c>
      <c r="F173352" t="s">
        <v>0</v>
      </c>
    </row>
    <row r="173353" spans="1:6" x14ac:dyDescent="0.25">
      <c r="A173353" t="s">
        <v>28086</v>
      </c>
      <c r="B173353">
        <v>1</v>
      </c>
      <c r="C173353" t="s">
        <v>28085</v>
      </c>
      <c r="D173353">
        <v>105</v>
      </c>
      <c r="E173353" t="s">
        <v>1</v>
      </c>
      <c r="F173353" t="s">
        <v>0</v>
      </c>
    </row>
    <row r="173354" spans="1:6" x14ac:dyDescent="0.25">
      <c r="A173354" t="s">
        <v>28084</v>
      </c>
      <c r="B173354">
        <v>1</v>
      </c>
      <c r="C173354" t="s">
        <v>28083</v>
      </c>
      <c r="D173354">
        <v>104</v>
      </c>
      <c r="E173354" t="s">
        <v>1</v>
      </c>
      <c r="F173354" t="s">
        <v>0</v>
      </c>
    </row>
    <row r="173355" spans="1:6" x14ac:dyDescent="0.25">
      <c r="A173355" t="s">
        <v>28082</v>
      </c>
      <c r="B173355">
        <v>1</v>
      </c>
      <c r="C173355" t="s">
        <v>28081</v>
      </c>
      <c r="D173355">
        <v>116</v>
      </c>
      <c r="E173355" t="s">
        <v>1</v>
      </c>
      <c r="F173355" t="s">
        <v>0</v>
      </c>
    </row>
    <row r="173356" spans="1:6" x14ac:dyDescent="0.25">
      <c r="A173356" t="s">
        <v>28080</v>
      </c>
      <c r="B173356">
        <v>1</v>
      </c>
      <c r="C173356" t="s">
        <v>28079</v>
      </c>
      <c r="D173356">
        <v>104</v>
      </c>
      <c r="E173356" t="s">
        <v>1</v>
      </c>
      <c r="F173356" t="s">
        <v>0</v>
      </c>
    </row>
    <row r="173357" spans="1:6" x14ac:dyDescent="0.25">
      <c r="A173357" t="s">
        <v>28078</v>
      </c>
      <c r="B173357">
        <v>1</v>
      </c>
      <c r="C173357" t="s">
        <v>28077</v>
      </c>
      <c r="D173357">
        <v>104</v>
      </c>
      <c r="E173357" t="s">
        <v>1</v>
      </c>
      <c r="F173357" t="s">
        <v>0</v>
      </c>
    </row>
    <row r="173358" spans="1:6" x14ac:dyDescent="0.25">
      <c r="A173358" t="s">
        <v>28076</v>
      </c>
      <c r="B173358">
        <v>1</v>
      </c>
      <c r="C173358" t="s">
        <v>28075</v>
      </c>
      <c r="D173358">
        <v>104</v>
      </c>
      <c r="E173358" t="s">
        <v>1</v>
      </c>
      <c r="F173358" t="s">
        <v>0</v>
      </c>
    </row>
    <row r="173359" spans="1:6" x14ac:dyDescent="0.25">
      <c r="A173359" t="s">
        <v>28074</v>
      </c>
      <c r="B173359">
        <v>1</v>
      </c>
      <c r="C173359" t="s">
        <v>28073</v>
      </c>
      <c r="D173359">
        <v>104</v>
      </c>
      <c r="E173359" t="s">
        <v>1</v>
      </c>
      <c r="F173359" t="s">
        <v>0</v>
      </c>
    </row>
    <row r="173360" spans="1:6" x14ac:dyDescent="0.25">
      <c r="A173360" t="s">
        <v>28072</v>
      </c>
      <c r="B173360">
        <v>1</v>
      </c>
      <c r="C173360" t="s">
        <v>28071</v>
      </c>
      <c r="D173360">
        <v>104</v>
      </c>
      <c r="E173360" t="s">
        <v>1</v>
      </c>
      <c r="F173360" t="s">
        <v>0</v>
      </c>
    </row>
    <row r="173361" spans="1:6" x14ac:dyDescent="0.25">
      <c r="A173361" t="s">
        <v>28070</v>
      </c>
      <c r="B173361">
        <v>1</v>
      </c>
      <c r="C173361" t="s">
        <v>28069</v>
      </c>
      <c r="D173361">
        <v>104</v>
      </c>
      <c r="E173361" t="s">
        <v>1</v>
      </c>
      <c r="F173361" t="s">
        <v>0</v>
      </c>
    </row>
    <row r="173362" spans="1:6" x14ac:dyDescent="0.25">
      <c r="A173362" t="s">
        <v>28068</v>
      </c>
      <c r="B173362">
        <v>1</v>
      </c>
      <c r="C173362" t="s">
        <v>28067</v>
      </c>
      <c r="D173362">
        <v>98</v>
      </c>
      <c r="E173362" t="s">
        <v>6</v>
      </c>
      <c r="F173362" t="s">
        <v>0</v>
      </c>
    </row>
    <row r="173363" spans="1:6" x14ac:dyDescent="0.25">
      <c r="A173363" t="s">
        <v>28066</v>
      </c>
      <c r="B173363">
        <v>1</v>
      </c>
      <c r="C173363" t="s">
        <v>28065</v>
      </c>
      <c r="D173363">
        <v>104</v>
      </c>
      <c r="E173363" t="s">
        <v>1</v>
      </c>
      <c r="F173363" t="s">
        <v>0</v>
      </c>
    </row>
    <row r="173364" spans="1:6" x14ac:dyDescent="0.25">
      <c r="A173364" t="s">
        <v>28064</v>
      </c>
      <c r="B173364">
        <v>1</v>
      </c>
      <c r="C173364" t="s">
        <v>28063</v>
      </c>
      <c r="D173364">
        <v>117</v>
      </c>
      <c r="E173364" t="s">
        <v>32</v>
      </c>
      <c r="F173364" t="s">
        <v>0</v>
      </c>
    </row>
    <row r="173365" spans="1:6" x14ac:dyDescent="0.25">
      <c r="A173365" t="s">
        <v>28062</v>
      </c>
      <c r="B173365">
        <v>1</v>
      </c>
      <c r="C173365" t="s">
        <v>28061</v>
      </c>
      <c r="D173365">
        <v>104</v>
      </c>
      <c r="E173365" t="s">
        <v>1</v>
      </c>
      <c r="F173365" t="s">
        <v>0</v>
      </c>
    </row>
    <row r="173366" spans="1:6" x14ac:dyDescent="0.25">
      <c r="A173366" t="s">
        <v>28060</v>
      </c>
      <c r="B173366">
        <v>1</v>
      </c>
      <c r="C173366" t="s">
        <v>28059</v>
      </c>
      <c r="D173366">
        <v>92</v>
      </c>
      <c r="E173366" t="s">
        <v>253</v>
      </c>
      <c r="F173366" t="s">
        <v>0</v>
      </c>
    </row>
    <row r="173367" spans="1:6" x14ac:dyDescent="0.25">
      <c r="A173367" t="s">
        <v>28058</v>
      </c>
      <c r="B173367">
        <v>1</v>
      </c>
      <c r="C173367" t="s">
        <v>28057</v>
      </c>
      <c r="D173367">
        <v>104</v>
      </c>
      <c r="E173367" t="s">
        <v>1</v>
      </c>
      <c r="F173367" t="s">
        <v>0</v>
      </c>
    </row>
    <row r="173368" spans="1:6" x14ac:dyDescent="0.25">
      <c r="A173368" t="s">
        <v>28056</v>
      </c>
      <c r="B173368">
        <v>1</v>
      </c>
      <c r="C173368" t="s">
        <v>28055</v>
      </c>
      <c r="D173368">
        <v>104</v>
      </c>
      <c r="E173368" t="s">
        <v>1</v>
      </c>
      <c r="F173368" t="s">
        <v>0</v>
      </c>
    </row>
    <row r="173369" spans="1:6" x14ac:dyDescent="0.25">
      <c r="A173369" t="s">
        <v>28054</v>
      </c>
      <c r="B173369">
        <v>1</v>
      </c>
      <c r="C173369" t="s">
        <v>28053</v>
      </c>
      <c r="D173369">
        <v>111</v>
      </c>
      <c r="E173369" t="s">
        <v>1</v>
      </c>
      <c r="F173369" t="s">
        <v>0</v>
      </c>
    </row>
    <row r="173370" spans="1:6" x14ac:dyDescent="0.25">
      <c r="A173370" t="s">
        <v>28052</v>
      </c>
      <c r="B173370">
        <v>1</v>
      </c>
      <c r="C173370" t="s">
        <v>28051</v>
      </c>
      <c r="D173370">
        <v>104</v>
      </c>
      <c r="E173370" t="s">
        <v>1</v>
      </c>
      <c r="F173370" t="s">
        <v>0</v>
      </c>
    </row>
    <row r="173371" spans="1:6" x14ac:dyDescent="0.25">
      <c r="A173371" t="s">
        <v>28050</v>
      </c>
      <c r="B173371">
        <v>1</v>
      </c>
      <c r="C173371" t="s">
        <v>28049</v>
      </c>
      <c r="D173371">
        <v>98</v>
      </c>
      <c r="E173371" t="s">
        <v>6</v>
      </c>
      <c r="F173371" t="s">
        <v>0</v>
      </c>
    </row>
    <row r="173372" spans="1:6" x14ac:dyDescent="0.25">
      <c r="A173372" t="s">
        <v>28048</v>
      </c>
      <c r="B173372">
        <v>1</v>
      </c>
      <c r="C173372" t="s">
        <v>28047</v>
      </c>
      <c r="D173372">
        <v>104</v>
      </c>
      <c r="E173372" t="s">
        <v>1</v>
      </c>
      <c r="F173372" t="s">
        <v>0</v>
      </c>
    </row>
    <row r="173373" spans="1:6" x14ac:dyDescent="0.25">
      <c r="A173373" t="s">
        <v>28046</v>
      </c>
      <c r="B173373">
        <v>1</v>
      </c>
      <c r="C173373" t="s">
        <v>28045</v>
      </c>
      <c r="D173373">
        <v>4</v>
      </c>
      <c r="E173373" t="s">
        <v>1</v>
      </c>
      <c r="F173373" t="s">
        <v>0</v>
      </c>
    </row>
    <row r="173374" spans="1:6" x14ac:dyDescent="0.25">
      <c r="A173374" t="s">
        <v>28044</v>
      </c>
      <c r="B173374">
        <v>1</v>
      </c>
      <c r="C173374" t="s">
        <v>28043</v>
      </c>
      <c r="D173374">
        <v>104</v>
      </c>
      <c r="E173374" t="s">
        <v>1</v>
      </c>
      <c r="F173374" t="s">
        <v>0</v>
      </c>
    </row>
    <row r="173375" spans="1:6" x14ac:dyDescent="0.25">
      <c r="A173375" t="s">
        <v>28042</v>
      </c>
      <c r="B173375">
        <v>1</v>
      </c>
      <c r="C173375" t="s">
        <v>28041</v>
      </c>
      <c r="D173375">
        <v>104</v>
      </c>
      <c r="E173375" t="s">
        <v>1</v>
      </c>
      <c r="F173375" t="s">
        <v>0</v>
      </c>
    </row>
    <row r="173376" spans="1:6" x14ac:dyDescent="0.25">
      <c r="A173376" t="s">
        <v>28040</v>
      </c>
      <c r="B173376">
        <v>1</v>
      </c>
      <c r="C173376" t="s">
        <v>28039</v>
      </c>
      <c r="D173376">
        <v>4</v>
      </c>
      <c r="E173376" t="s">
        <v>1</v>
      </c>
      <c r="F173376" t="s">
        <v>0</v>
      </c>
    </row>
    <row r="173377" spans="1:6" x14ac:dyDescent="0.25">
      <c r="A173377" t="s">
        <v>28038</v>
      </c>
      <c r="B173377">
        <v>1</v>
      </c>
      <c r="C173377" t="s">
        <v>28037</v>
      </c>
      <c r="D173377">
        <v>4</v>
      </c>
      <c r="E173377" t="s">
        <v>1</v>
      </c>
      <c r="F173377" t="s">
        <v>0</v>
      </c>
    </row>
    <row r="173378" spans="1:6" x14ac:dyDescent="0.25">
      <c r="A173378" t="s">
        <v>28036</v>
      </c>
      <c r="B173378">
        <v>1</v>
      </c>
      <c r="C173378" t="s">
        <v>28035</v>
      </c>
      <c r="D173378">
        <v>104</v>
      </c>
      <c r="E173378" t="s">
        <v>1</v>
      </c>
      <c r="F173378" t="s">
        <v>0</v>
      </c>
    </row>
    <row r="173379" spans="1:6" x14ac:dyDescent="0.25">
      <c r="A173379" t="s">
        <v>28034</v>
      </c>
      <c r="B173379">
        <v>1</v>
      </c>
      <c r="C173379" t="s">
        <v>28033</v>
      </c>
      <c r="D173379">
        <v>107</v>
      </c>
      <c r="E173379" t="s">
        <v>1</v>
      </c>
      <c r="F173379" t="s">
        <v>0</v>
      </c>
    </row>
    <row r="173380" spans="1:6" x14ac:dyDescent="0.25">
      <c r="A173380" t="s">
        <v>28032</v>
      </c>
      <c r="B173380">
        <v>1</v>
      </c>
      <c r="C173380" t="s">
        <v>28031</v>
      </c>
      <c r="D173380">
        <v>87</v>
      </c>
      <c r="E173380" t="s">
        <v>6</v>
      </c>
      <c r="F173380" t="s">
        <v>0</v>
      </c>
    </row>
    <row r="173381" spans="1:6" x14ac:dyDescent="0.25">
      <c r="A173381" t="s">
        <v>28030</v>
      </c>
      <c r="B173381">
        <v>1</v>
      </c>
      <c r="C173381" t="s">
        <v>28029</v>
      </c>
      <c r="D173381">
        <v>90</v>
      </c>
      <c r="E173381" t="s">
        <v>6</v>
      </c>
      <c r="F173381" t="s">
        <v>0</v>
      </c>
    </row>
    <row r="173382" spans="1:6" x14ac:dyDescent="0.25">
      <c r="A173382" t="s">
        <v>28028</v>
      </c>
      <c r="B173382">
        <v>1</v>
      </c>
      <c r="C173382" t="s">
        <v>28027</v>
      </c>
      <c r="D173382">
        <v>104</v>
      </c>
      <c r="E173382" t="s">
        <v>1</v>
      </c>
      <c r="F173382" t="s">
        <v>0</v>
      </c>
    </row>
    <row r="173383" spans="1:6" x14ac:dyDescent="0.25">
      <c r="A173383" t="s">
        <v>28026</v>
      </c>
      <c r="B173383">
        <v>1</v>
      </c>
      <c r="C173383" t="s">
        <v>28025</v>
      </c>
      <c r="D173383">
        <v>35</v>
      </c>
      <c r="E173383" t="s">
        <v>6</v>
      </c>
      <c r="F173383" t="s">
        <v>0</v>
      </c>
    </row>
    <row r="173384" spans="1:6" x14ac:dyDescent="0.25">
      <c r="A173384" t="s">
        <v>28024</v>
      </c>
      <c r="B173384">
        <v>1</v>
      </c>
      <c r="C173384" t="s">
        <v>28023</v>
      </c>
      <c r="D173384">
        <v>104</v>
      </c>
      <c r="E173384" t="s">
        <v>1</v>
      </c>
      <c r="F173384" t="s">
        <v>0</v>
      </c>
    </row>
    <row r="173385" spans="1:6" x14ac:dyDescent="0.25">
      <c r="A173385" t="s">
        <v>28022</v>
      </c>
      <c r="B173385">
        <v>1</v>
      </c>
      <c r="C173385" t="s">
        <v>28021</v>
      </c>
      <c r="D173385">
        <v>104</v>
      </c>
      <c r="E173385" t="s">
        <v>1</v>
      </c>
      <c r="F173385" t="s">
        <v>0</v>
      </c>
    </row>
    <row r="173386" spans="1:6" x14ac:dyDescent="0.25">
      <c r="A173386" t="s">
        <v>28020</v>
      </c>
      <c r="B173386">
        <v>1</v>
      </c>
      <c r="C173386" t="s">
        <v>28019</v>
      </c>
      <c r="D173386">
        <v>35</v>
      </c>
      <c r="E173386" t="s">
        <v>6</v>
      </c>
      <c r="F173386" t="s">
        <v>0</v>
      </c>
    </row>
    <row r="173387" spans="1:6" x14ac:dyDescent="0.25">
      <c r="A173387" t="s">
        <v>28018</v>
      </c>
      <c r="B173387">
        <v>1</v>
      </c>
      <c r="C173387" t="s">
        <v>28017</v>
      </c>
      <c r="D173387">
        <v>104</v>
      </c>
      <c r="E173387" t="s">
        <v>1</v>
      </c>
      <c r="F173387" t="s">
        <v>0</v>
      </c>
    </row>
    <row r="173388" spans="1:6" x14ac:dyDescent="0.25">
      <c r="A173388" t="s">
        <v>28016</v>
      </c>
      <c r="B173388">
        <v>1</v>
      </c>
      <c r="C173388" t="s">
        <v>28015</v>
      </c>
      <c r="D173388">
        <v>104</v>
      </c>
      <c r="E173388" t="s">
        <v>1</v>
      </c>
      <c r="F173388" t="s">
        <v>0</v>
      </c>
    </row>
    <row r="173389" spans="1:6" x14ac:dyDescent="0.25">
      <c r="A173389" t="s">
        <v>28014</v>
      </c>
      <c r="B173389">
        <v>1</v>
      </c>
      <c r="C173389" t="s">
        <v>28013</v>
      </c>
      <c r="D173389">
        <v>104</v>
      </c>
      <c r="E173389" t="s">
        <v>1</v>
      </c>
      <c r="F173389" t="s">
        <v>0</v>
      </c>
    </row>
    <row r="173390" spans="1:6" x14ac:dyDescent="0.25">
      <c r="A173390" t="s">
        <v>28012</v>
      </c>
      <c r="B173390">
        <v>1</v>
      </c>
      <c r="C173390" t="s">
        <v>28011</v>
      </c>
      <c r="D173390">
        <v>104</v>
      </c>
      <c r="E173390" t="s">
        <v>1</v>
      </c>
      <c r="F173390" t="s">
        <v>0</v>
      </c>
    </row>
    <row r="173391" spans="1:6" x14ac:dyDescent="0.25">
      <c r="A173391" t="s">
        <v>28010</v>
      </c>
      <c r="B173391">
        <v>1</v>
      </c>
      <c r="C173391" t="s">
        <v>28009</v>
      </c>
      <c r="D173391">
        <v>4</v>
      </c>
      <c r="E173391" t="s">
        <v>1</v>
      </c>
      <c r="F173391" t="s">
        <v>0</v>
      </c>
    </row>
    <row r="173392" spans="1:6" x14ac:dyDescent="0.25">
      <c r="A173392" t="s">
        <v>28008</v>
      </c>
      <c r="B173392">
        <v>1</v>
      </c>
      <c r="C173392" t="s">
        <v>28007</v>
      </c>
      <c r="D173392">
        <v>87</v>
      </c>
      <c r="E173392" t="s">
        <v>6</v>
      </c>
      <c r="F173392" t="s">
        <v>0</v>
      </c>
    </row>
    <row r="173393" spans="1:6" x14ac:dyDescent="0.25">
      <c r="A173393" t="s">
        <v>28006</v>
      </c>
      <c r="B173393">
        <v>1</v>
      </c>
      <c r="C173393" t="s">
        <v>28005</v>
      </c>
      <c r="D173393">
        <v>104</v>
      </c>
      <c r="E173393" t="s">
        <v>1</v>
      </c>
      <c r="F173393" t="s">
        <v>0</v>
      </c>
    </row>
    <row r="173394" spans="1:6" x14ac:dyDescent="0.25">
      <c r="A173394" t="s">
        <v>28004</v>
      </c>
      <c r="B173394">
        <v>1</v>
      </c>
      <c r="C173394" t="s">
        <v>28003</v>
      </c>
      <c r="D173394">
        <v>105</v>
      </c>
      <c r="E173394" t="s">
        <v>1</v>
      </c>
      <c r="F173394" t="s">
        <v>0</v>
      </c>
    </row>
    <row r="173395" spans="1:6" x14ac:dyDescent="0.25">
      <c r="A173395" t="s">
        <v>28002</v>
      </c>
      <c r="B173395">
        <v>1</v>
      </c>
      <c r="C173395" t="s">
        <v>28001</v>
      </c>
      <c r="D173395">
        <v>104</v>
      </c>
      <c r="E173395" t="s">
        <v>1</v>
      </c>
      <c r="F173395" t="s">
        <v>0</v>
      </c>
    </row>
    <row r="173396" spans="1:6" x14ac:dyDescent="0.25">
      <c r="A173396" t="s">
        <v>28000</v>
      </c>
      <c r="B173396">
        <v>1</v>
      </c>
      <c r="C173396" t="s">
        <v>27999</v>
      </c>
      <c r="D173396">
        <v>4</v>
      </c>
      <c r="E173396" t="s">
        <v>1</v>
      </c>
      <c r="F173396" t="s">
        <v>0</v>
      </c>
    </row>
    <row r="173397" spans="1:6" x14ac:dyDescent="0.25">
      <c r="A173397" t="s">
        <v>27998</v>
      </c>
      <c r="B173397">
        <v>1</v>
      </c>
      <c r="C173397" t="s">
        <v>27997</v>
      </c>
      <c r="D173397">
        <v>104</v>
      </c>
      <c r="E173397" t="s">
        <v>1</v>
      </c>
      <c r="F173397" t="s">
        <v>0</v>
      </c>
    </row>
    <row r="173398" spans="1:6" x14ac:dyDescent="0.25">
      <c r="A173398" t="s">
        <v>27996</v>
      </c>
      <c r="B173398">
        <v>1</v>
      </c>
      <c r="C173398" t="s">
        <v>27995</v>
      </c>
      <c r="D173398">
        <v>4</v>
      </c>
      <c r="E173398" t="s">
        <v>1</v>
      </c>
      <c r="F173398" t="s">
        <v>0</v>
      </c>
    </row>
    <row r="173399" spans="1:6" x14ac:dyDescent="0.25">
      <c r="A173399" t="s">
        <v>27994</v>
      </c>
      <c r="B173399">
        <v>1</v>
      </c>
      <c r="C173399" t="s">
        <v>27993</v>
      </c>
      <c r="D173399">
        <v>87</v>
      </c>
      <c r="E173399" t="s">
        <v>6</v>
      </c>
      <c r="F173399" t="s">
        <v>0</v>
      </c>
    </row>
    <row r="173400" spans="1:6" x14ac:dyDescent="0.25">
      <c r="A173400" t="s">
        <v>24062</v>
      </c>
      <c r="B173400">
        <v>1</v>
      </c>
      <c r="C173400" t="s">
        <v>27992</v>
      </c>
      <c r="D173400">
        <v>104</v>
      </c>
      <c r="E173400" t="s">
        <v>1</v>
      </c>
      <c r="F173400" t="s">
        <v>0</v>
      </c>
    </row>
    <row r="173401" spans="1:6" x14ac:dyDescent="0.25">
      <c r="A173401" t="s">
        <v>27991</v>
      </c>
      <c r="B173401">
        <v>1</v>
      </c>
      <c r="C173401" t="s">
        <v>27990</v>
      </c>
      <c r="D173401">
        <v>104</v>
      </c>
      <c r="E173401" t="s">
        <v>1</v>
      </c>
      <c r="F173401" t="s">
        <v>0</v>
      </c>
    </row>
    <row r="173402" spans="1:6" x14ac:dyDescent="0.25">
      <c r="A173402" t="s">
        <v>27989</v>
      </c>
      <c r="B173402">
        <v>1</v>
      </c>
      <c r="C173402" t="s">
        <v>27988</v>
      </c>
      <c r="D173402">
        <v>110</v>
      </c>
      <c r="E173402" t="s">
        <v>1</v>
      </c>
      <c r="F173402" t="s">
        <v>0</v>
      </c>
    </row>
    <row r="173403" spans="1:6" x14ac:dyDescent="0.25">
      <c r="A173403" t="s">
        <v>27987</v>
      </c>
      <c r="B173403">
        <v>1</v>
      </c>
      <c r="C173403" t="s">
        <v>27986</v>
      </c>
      <c r="D173403">
        <v>104</v>
      </c>
      <c r="E173403" t="s">
        <v>1</v>
      </c>
      <c r="F173403" t="s">
        <v>0</v>
      </c>
    </row>
    <row r="173404" spans="1:6" x14ac:dyDescent="0.25">
      <c r="A173404" t="s">
        <v>27985</v>
      </c>
      <c r="B173404">
        <v>1</v>
      </c>
      <c r="C173404" t="s">
        <v>27984</v>
      </c>
      <c r="D173404">
        <v>54</v>
      </c>
      <c r="E173404" t="s">
        <v>6</v>
      </c>
      <c r="F173404" t="s">
        <v>0</v>
      </c>
    </row>
    <row r="173405" spans="1:6" x14ac:dyDescent="0.25">
      <c r="A173405" t="s">
        <v>27983</v>
      </c>
      <c r="B173405">
        <v>1</v>
      </c>
      <c r="C173405" t="s">
        <v>27982</v>
      </c>
      <c r="D173405">
        <v>104</v>
      </c>
      <c r="E173405" t="s">
        <v>1</v>
      </c>
      <c r="F173405" t="s">
        <v>0</v>
      </c>
    </row>
    <row r="173406" spans="1:6" x14ac:dyDescent="0.25">
      <c r="A173406" t="s">
        <v>27981</v>
      </c>
      <c r="B173406">
        <v>1</v>
      </c>
      <c r="C173406" t="s">
        <v>27980</v>
      </c>
      <c r="D173406">
        <v>104</v>
      </c>
      <c r="E173406" t="s">
        <v>1</v>
      </c>
      <c r="F173406" t="s">
        <v>0</v>
      </c>
    </row>
    <row r="173407" spans="1:6" x14ac:dyDescent="0.25">
      <c r="A173407" t="s">
        <v>27979</v>
      </c>
      <c r="B173407">
        <v>1</v>
      </c>
      <c r="C173407" t="s">
        <v>27978</v>
      </c>
      <c r="D173407">
        <v>4</v>
      </c>
      <c r="E173407" t="s">
        <v>1</v>
      </c>
      <c r="F173407" t="s">
        <v>0</v>
      </c>
    </row>
    <row r="173408" spans="1:6" x14ac:dyDescent="0.25">
      <c r="A173408" t="s">
        <v>27977</v>
      </c>
      <c r="B173408">
        <v>1</v>
      </c>
      <c r="C173408" t="s">
        <v>27976</v>
      </c>
      <c r="D173408">
        <v>6</v>
      </c>
      <c r="E173408" t="s">
        <v>6</v>
      </c>
      <c r="F173408" t="s">
        <v>0</v>
      </c>
    </row>
    <row r="173409" spans="1:6" x14ac:dyDescent="0.25">
      <c r="A173409" t="s">
        <v>27975</v>
      </c>
      <c r="B173409">
        <v>1</v>
      </c>
      <c r="C173409" t="s">
        <v>27974</v>
      </c>
      <c r="D173409">
        <v>104</v>
      </c>
      <c r="E173409" t="s">
        <v>1</v>
      </c>
      <c r="F173409" t="s">
        <v>0</v>
      </c>
    </row>
    <row r="173410" spans="1:6" x14ac:dyDescent="0.25">
      <c r="A173410" t="s">
        <v>27973</v>
      </c>
      <c r="B173410">
        <v>1</v>
      </c>
      <c r="C173410" t="s">
        <v>27972</v>
      </c>
      <c r="D173410">
        <v>104</v>
      </c>
      <c r="E173410" t="s">
        <v>1</v>
      </c>
      <c r="F173410" t="s">
        <v>0</v>
      </c>
    </row>
    <row r="173411" spans="1:6" x14ac:dyDescent="0.25">
      <c r="A173411" t="s">
        <v>27971</v>
      </c>
      <c r="B173411">
        <v>1</v>
      </c>
      <c r="C173411" t="s">
        <v>27970</v>
      </c>
      <c r="D173411">
        <v>104</v>
      </c>
      <c r="E173411" t="s">
        <v>1</v>
      </c>
      <c r="F173411" t="s">
        <v>0</v>
      </c>
    </row>
    <row r="173412" spans="1:6" x14ac:dyDescent="0.25">
      <c r="A173412" t="s">
        <v>27969</v>
      </c>
      <c r="B173412">
        <v>1</v>
      </c>
      <c r="C173412" t="s">
        <v>27968</v>
      </c>
      <c r="D173412">
        <v>104</v>
      </c>
      <c r="E173412" t="s">
        <v>1</v>
      </c>
      <c r="F173412" t="s">
        <v>0</v>
      </c>
    </row>
    <row r="173413" spans="1:6" x14ac:dyDescent="0.25">
      <c r="A173413" t="s">
        <v>27967</v>
      </c>
      <c r="B173413">
        <v>1</v>
      </c>
      <c r="C173413" t="s">
        <v>27966</v>
      </c>
      <c r="D173413">
        <v>104</v>
      </c>
      <c r="E173413" t="s">
        <v>1</v>
      </c>
      <c r="F173413" t="s">
        <v>0</v>
      </c>
    </row>
    <row r="173414" spans="1:6" x14ac:dyDescent="0.25">
      <c r="A173414" t="s">
        <v>27965</v>
      </c>
      <c r="B173414">
        <v>1</v>
      </c>
      <c r="C173414" t="s">
        <v>27964</v>
      </c>
      <c r="D173414">
        <v>35</v>
      </c>
      <c r="E173414" t="s">
        <v>6</v>
      </c>
      <c r="F173414" t="s">
        <v>0</v>
      </c>
    </row>
    <row r="173415" spans="1:6" x14ac:dyDescent="0.25">
      <c r="A173415" t="s">
        <v>27963</v>
      </c>
      <c r="B173415">
        <v>1</v>
      </c>
      <c r="C173415" t="s">
        <v>27962</v>
      </c>
      <c r="D173415">
        <v>104</v>
      </c>
      <c r="E173415" t="s">
        <v>1</v>
      </c>
      <c r="F173415" t="s">
        <v>0</v>
      </c>
    </row>
    <row r="173416" spans="1:6" x14ac:dyDescent="0.25">
      <c r="A173416" t="s">
        <v>27961</v>
      </c>
      <c r="B173416">
        <v>1</v>
      </c>
      <c r="C173416" t="s">
        <v>27960</v>
      </c>
      <c r="D173416">
        <v>104</v>
      </c>
      <c r="E173416" t="s">
        <v>1</v>
      </c>
      <c r="F173416" t="s">
        <v>0</v>
      </c>
    </row>
    <row r="173417" spans="1:6" x14ac:dyDescent="0.25">
      <c r="A173417" t="s">
        <v>27959</v>
      </c>
      <c r="B173417">
        <v>1</v>
      </c>
      <c r="C173417" t="s">
        <v>27958</v>
      </c>
      <c r="D173417">
        <v>90</v>
      </c>
      <c r="E173417" t="s">
        <v>6</v>
      </c>
      <c r="F173417" t="s">
        <v>0</v>
      </c>
    </row>
    <row r="173418" spans="1:6" x14ac:dyDescent="0.25">
      <c r="A173418" t="s">
        <v>27957</v>
      </c>
      <c r="B173418">
        <v>1</v>
      </c>
      <c r="C173418" t="s">
        <v>27956</v>
      </c>
      <c r="D173418">
        <v>90</v>
      </c>
      <c r="E173418" t="s">
        <v>6</v>
      </c>
      <c r="F173418" t="s">
        <v>0</v>
      </c>
    </row>
    <row r="173419" spans="1:6" x14ac:dyDescent="0.25">
      <c r="A173419" t="s">
        <v>27955</v>
      </c>
      <c r="B173419">
        <v>1</v>
      </c>
      <c r="C173419" t="s">
        <v>27954</v>
      </c>
      <c r="D173419">
        <v>4</v>
      </c>
      <c r="E173419" t="s">
        <v>1</v>
      </c>
      <c r="F173419" t="s">
        <v>0</v>
      </c>
    </row>
    <row r="173420" spans="1:6" x14ac:dyDescent="0.25">
      <c r="A173420" t="s">
        <v>27953</v>
      </c>
      <c r="B173420">
        <v>1</v>
      </c>
      <c r="C173420" t="s">
        <v>27952</v>
      </c>
      <c r="D173420">
        <v>80</v>
      </c>
      <c r="E173420" t="s">
        <v>32</v>
      </c>
      <c r="F173420" t="s">
        <v>0</v>
      </c>
    </row>
    <row r="173421" spans="1:6" x14ac:dyDescent="0.25">
      <c r="A173421" t="s">
        <v>27951</v>
      </c>
      <c r="B173421">
        <v>1</v>
      </c>
      <c r="C173421" t="s">
        <v>27950</v>
      </c>
      <c r="D173421">
        <v>4</v>
      </c>
      <c r="E173421" t="s">
        <v>1</v>
      </c>
      <c r="F173421" t="s">
        <v>0</v>
      </c>
    </row>
    <row r="173422" spans="1:6" x14ac:dyDescent="0.25">
      <c r="A173422" t="s">
        <v>27949</v>
      </c>
      <c r="B173422">
        <v>1</v>
      </c>
      <c r="C173422" t="s">
        <v>27948</v>
      </c>
      <c r="D173422">
        <v>104</v>
      </c>
      <c r="E173422" t="s">
        <v>1</v>
      </c>
      <c r="F173422" t="s">
        <v>0</v>
      </c>
    </row>
    <row r="173423" spans="1:6" x14ac:dyDescent="0.25">
      <c r="A173423" t="s">
        <v>27947</v>
      </c>
      <c r="B173423">
        <v>1</v>
      </c>
      <c r="C173423" t="s">
        <v>27946</v>
      </c>
      <c r="D173423">
        <v>111</v>
      </c>
      <c r="E173423" t="s">
        <v>1</v>
      </c>
      <c r="F173423" t="s">
        <v>0</v>
      </c>
    </row>
    <row r="173424" spans="1:6" x14ac:dyDescent="0.25">
      <c r="A173424" t="s">
        <v>27945</v>
      </c>
      <c r="B173424">
        <v>1</v>
      </c>
      <c r="C173424" t="s">
        <v>27944</v>
      </c>
      <c r="D173424">
        <v>104</v>
      </c>
      <c r="E173424" t="s">
        <v>1</v>
      </c>
      <c r="F173424" t="s">
        <v>0</v>
      </c>
    </row>
    <row r="173425" spans="1:6" x14ac:dyDescent="0.25">
      <c r="A173425" t="s">
        <v>27943</v>
      </c>
      <c r="B173425">
        <v>1</v>
      </c>
      <c r="C173425" t="s">
        <v>27942</v>
      </c>
      <c r="D173425">
        <v>104</v>
      </c>
      <c r="E173425" t="s">
        <v>1</v>
      </c>
      <c r="F173425" t="s">
        <v>0</v>
      </c>
    </row>
    <row r="173426" spans="1:6" x14ac:dyDescent="0.25">
      <c r="A173426" t="s">
        <v>27941</v>
      </c>
      <c r="B173426">
        <v>1</v>
      </c>
      <c r="C173426" t="s">
        <v>27940</v>
      </c>
      <c r="D173426">
        <v>104</v>
      </c>
      <c r="E173426" t="s">
        <v>1</v>
      </c>
      <c r="F173426" t="s">
        <v>0</v>
      </c>
    </row>
    <row r="173427" spans="1:6" x14ac:dyDescent="0.25">
      <c r="A173427" t="s">
        <v>27939</v>
      </c>
      <c r="B173427">
        <v>1</v>
      </c>
      <c r="C173427" t="s">
        <v>27938</v>
      </c>
      <c r="D173427">
        <v>104</v>
      </c>
      <c r="E173427" t="s">
        <v>1</v>
      </c>
      <c r="F173427" t="s">
        <v>0</v>
      </c>
    </row>
    <row r="173428" spans="1:6" x14ac:dyDescent="0.25">
      <c r="A173428" t="s">
        <v>27937</v>
      </c>
      <c r="B173428">
        <v>1</v>
      </c>
      <c r="C173428" t="s">
        <v>27936</v>
      </c>
      <c r="D173428">
        <v>105</v>
      </c>
      <c r="E173428" t="s">
        <v>1</v>
      </c>
      <c r="F173428" t="s">
        <v>0</v>
      </c>
    </row>
    <row r="173429" spans="1:6" x14ac:dyDescent="0.25">
      <c r="A173429" t="s">
        <v>27935</v>
      </c>
      <c r="B173429">
        <v>1</v>
      </c>
      <c r="C173429" t="s">
        <v>27934</v>
      </c>
      <c r="D173429">
        <v>104</v>
      </c>
      <c r="E173429" t="s">
        <v>1</v>
      </c>
      <c r="F173429" t="s">
        <v>0</v>
      </c>
    </row>
    <row r="173430" spans="1:6" x14ac:dyDescent="0.25">
      <c r="A173430" t="s">
        <v>27933</v>
      </c>
      <c r="B173430">
        <v>1</v>
      </c>
      <c r="C173430" t="s">
        <v>27932</v>
      </c>
      <c r="D173430">
        <v>104</v>
      </c>
      <c r="E173430" t="s">
        <v>1</v>
      </c>
      <c r="F173430" t="s">
        <v>0</v>
      </c>
    </row>
    <row r="173431" spans="1:6" x14ac:dyDescent="0.25">
      <c r="A173431" t="s">
        <v>27931</v>
      </c>
      <c r="B173431">
        <v>1</v>
      </c>
      <c r="C173431" t="s">
        <v>27930</v>
      </c>
      <c r="D173431">
        <v>87</v>
      </c>
      <c r="E173431" t="s">
        <v>6</v>
      </c>
      <c r="F173431" t="s">
        <v>0</v>
      </c>
    </row>
    <row r="173432" spans="1:6" x14ac:dyDescent="0.25">
      <c r="A173432" t="s">
        <v>27929</v>
      </c>
      <c r="B173432">
        <v>1</v>
      </c>
      <c r="C173432" t="s">
        <v>27928</v>
      </c>
      <c r="D173432">
        <v>90</v>
      </c>
      <c r="E173432" t="s">
        <v>6</v>
      </c>
      <c r="F173432" t="s">
        <v>0</v>
      </c>
    </row>
    <row r="173433" spans="1:6" x14ac:dyDescent="0.25">
      <c r="A173433" t="s">
        <v>27927</v>
      </c>
      <c r="B173433">
        <v>1</v>
      </c>
      <c r="C173433" t="s">
        <v>27926</v>
      </c>
      <c r="D173433">
        <v>106</v>
      </c>
      <c r="E173433" t="s">
        <v>1</v>
      </c>
      <c r="F173433" t="s">
        <v>0</v>
      </c>
    </row>
    <row r="173434" spans="1:6" x14ac:dyDescent="0.25">
      <c r="A173434" t="s">
        <v>27925</v>
      </c>
      <c r="B173434">
        <v>1</v>
      </c>
      <c r="C173434" t="s">
        <v>27924</v>
      </c>
      <c r="D173434">
        <v>104</v>
      </c>
      <c r="E173434" t="s">
        <v>1</v>
      </c>
      <c r="F173434" t="s">
        <v>0</v>
      </c>
    </row>
    <row r="173435" spans="1:6" x14ac:dyDescent="0.25">
      <c r="A173435" t="s">
        <v>27923</v>
      </c>
      <c r="B173435">
        <v>1</v>
      </c>
      <c r="C173435" t="s">
        <v>27922</v>
      </c>
      <c r="D173435">
        <v>104</v>
      </c>
      <c r="E173435" t="s">
        <v>1</v>
      </c>
      <c r="F173435" t="s">
        <v>0</v>
      </c>
    </row>
    <row r="173436" spans="1:6" x14ac:dyDescent="0.25">
      <c r="A173436" t="s">
        <v>27921</v>
      </c>
      <c r="B173436">
        <v>1</v>
      </c>
      <c r="C173436" t="s">
        <v>27920</v>
      </c>
      <c r="D173436">
        <v>104</v>
      </c>
      <c r="E173436" t="s">
        <v>1</v>
      </c>
      <c r="F173436" t="s">
        <v>0</v>
      </c>
    </row>
    <row r="173437" spans="1:6" x14ac:dyDescent="0.25">
      <c r="A173437" t="s">
        <v>27919</v>
      </c>
      <c r="B173437">
        <v>1</v>
      </c>
      <c r="C173437" t="s">
        <v>27918</v>
      </c>
      <c r="D173437">
        <v>4</v>
      </c>
      <c r="E173437" t="s">
        <v>1</v>
      </c>
      <c r="F173437" t="s">
        <v>0</v>
      </c>
    </row>
    <row r="173438" spans="1:6" x14ac:dyDescent="0.25">
      <c r="A173438" t="s">
        <v>27917</v>
      </c>
      <c r="B173438">
        <v>1</v>
      </c>
      <c r="C173438" t="s">
        <v>27916</v>
      </c>
      <c r="D173438">
        <v>87</v>
      </c>
      <c r="E173438" t="s">
        <v>6</v>
      </c>
      <c r="F173438" t="s">
        <v>0</v>
      </c>
    </row>
    <row r="173439" spans="1:6" x14ac:dyDescent="0.25">
      <c r="A173439" t="s">
        <v>27915</v>
      </c>
      <c r="B173439">
        <v>1</v>
      </c>
      <c r="C173439" t="s">
        <v>27914</v>
      </c>
      <c r="D173439">
        <v>4</v>
      </c>
      <c r="E173439" t="s">
        <v>1</v>
      </c>
      <c r="F173439" t="s">
        <v>0</v>
      </c>
    </row>
    <row r="173440" spans="1:6" x14ac:dyDescent="0.25">
      <c r="A173440" t="s">
        <v>27913</v>
      </c>
      <c r="B173440">
        <v>1</v>
      </c>
      <c r="C173440" t="s">
        <v>27912</v>
      </c>
      <c r="D173440">
        <v>104</v>
      </c>
      <c r="E173440" t="s">
        <v>1</v>
      </c>
      <c r="F173440" t="s">
        <v>0</v>
      </c>
    </row>
    <row r="173441" spans="1:6" x14ac:dyDescent="0.25">
      <c r="A173441" t="s">
        <v>27911</v>
      </c>
      <c r="B173441">
        <v>1</v>
      </c>
      <c r="C173441" t="s">
        <v>27910</v>
      </c>
      <c r="D173441">
        <v>87</v>
      </c>
      <c r="E173441" t="s">
        <v>6</v>
      </c>
      <c r="F173441" t="s">
        <v>0</v>
      </c>
    </row>
    <row r="173442" spans="1:6" x14ac:dyDescent="0.25">
      <c r="A173442" t="s">
        <v>27909</v>
      </c>
      <c r="B173442">
        <v>1</v>
      </c>
      <c r="C173442" t="s">
        <v>27908</v>
      </c>
      <c r="D173442">
        <v>87</v>
      </c>
      <c r="E173442" t="s">
        <v>6</v>
      </c>
      <c r="F173442" t="s">
        <v>0</v>
      </c>
    </row>
    <row r="173443" spans="1:6" x14ac:dyDescent="0.25">
      <c r="A173443" t="s">
        <v>27907</v>
      </c>
      <c r="B173443">
        <v>1</v>
      </c>
      <c r="C173443" t="s">
        <v>27906</v>
      </c>
      <c r="D173443">
        <v>105</v>
      </c>
      <c r="E173443" t="s">
        <v>1</v>
      </c>
      <c r="F173443" t="s">
        <v>0</v>
      </c>
    </row>
    <row r="173444" spans="1:6" x14ac:dyDescent="0.25">
      <c r="A173444" t="s">
        <v>27905</v>
      </c>
      <c r="B173444">
        <v>1</v>
      </c>
      <c r="C173444" t="s">
        <v>27904</v>
      </c>
      <c r="D173444">
        <v>104</v>
      </c>
      <c r="E173444" t="s">
        <v>1</v>
      </c>
      <c r="F173444" t="s">
        <v>0</v>
      </c>
    </row>
    <row r="173445" spans="1:6" x14ac:dyDescent="0.25">
      <c r="A173445" t="s">
        <v>27903</v>
      </c>
      <c r="B173445">
        <v>1</v>
      </c>
      <c r="C173445" t="s">
        <v>27902</v>
      </c>
      <c r="D173445">
        <v>104</v>
      </c>
      <c r="E173445" t="s">
        <v>1</v>
      </c>
      <c r="F173445" t="s">
        <v>0</v>
      </c>
    </row>
    <row r="173446" spans="1:6" x14ac:dyDescent="0.25">
      <c r="A173446" t="s">
        <v>27901</v>
      </c>
      <c r="B173446">
        <v>1</v>
      </c>
      <c r="C173446" t="s">
        <v>27900</v>
      </c>
      <c r="D173446">
        <v>104</v>
      </c>
      <c r="E173446" t="s">
        <v>1</v>
      </c>
      <c r="F173446" t="s">
        <v>0</v>
      </c>
    </row>
    <row r="173447" spans="1:6" x14ac:dyDescent="0.25">
      <c r="A173447" t="s">
        <v>27899</v>
      </c>
      <c r="B173447">
        <v>1</v>
      </c>
      <c r="C173447" t="s">
        <v>27898</v>
      </c>
      <c r="D173447">
        <v>111</v>
      </c>
      <c r="E173447" t="s">
        <v>1</v>
      </c>
      <c r="F173447" t="s">
        <v>0</v>
      </c>
    </row>
    <row r="173448" spans="1:6" x14ac:dyDescent="0.25">
      <c r="A173448" t="s">
        <v>27897</v>
      </c>
      <c r="B173448">
        <v>1</v>
      </c>
      <c r="C173448" t="s">
        <v>27896</v>
      </c>
      <c r="D173448">
        <v>35</v>
      </c>
      <c r="E173448" t="s">
        <v>6</v>
      </c>
      <c r="F173448" t="s">
        <v>0</v>
      </c>
    </row>
    <row r="173449" spans="1:6" x14ac:dyDescent="0.25">
      <c r="A173449" t="s">
        <v>27895</v>
      </c>
      <c r="B173449">
        <v>1</v>
      </c>
      <c r="C173449" t="s">
        <v>27894</v>
      </c>
      <c r="D173449">
        <v>104</v>
      </c>
      <c r="E173449" t="s">
        <v>1</v>
      </c>
      <c r="F173449" t="s">
        <v>0</v>
      </c>
    </row>
    <row r="173450" spans="1:6" x14ac:dyDescent="0.25">
      <c r="A173450" t="s">
        <v>27893</v>
      </c>
      <c r="B173450">
        <v>1</v>
      </c>
      <c r="C173450" t="s">
        <v>27892</v>
      </c>
      <c r="D173450">
        <v>104</v>
      </c>
      <c r="E173450" t="s">
        <v>1</v>
      </c>
      <c r="F173450" t="s">
        <v>0</v>
      </c>
    </row>
    <row r="173451" spans="1:6" x14ac:dyDescent="0.25">
      <c r="A173451" t="s">
        <v>27891</v>
      </c>
      <c r="B173451">
        <v>1</v>
      </c>
      <c r="C173451" t="s">
        <v>27890</v>
      </c>
      <c r="D173451">
        <v>105</v>
      </c>
      <c r="E173451" t="s">
        <v>1</v>
      </c>
      <c r="F173451" t="s">
        <v>0</v>
      </c>
    </row>
    <row r="173452" spans="1:6" x14ac:dyDescent="0.25">
      <c r="A173452" t="s">
        <v>27889</v>
      </c>
      <c r="B173452">
        <v>1</v>
      </c>
      <c r="C173452" t="s">
        <v>27888</v>
      </c>
      <c r="D173452">
        <v>104</v>
      </c>
      <c r="E173452" t="s">
        <v>1</v>
      </c>
      <c r="F173452" t="s">
        <v>0</v>
      </c>
    </row>
    <row r="173453" spans="1:6" x14ac:dyDescent="0.25">
      <c r="A173453" t="s">
        <v>27887</v>
      </c>
      <c r="B173453">
        <v>1</v>
      </c>
      <c r="C173453" t="s">
        <v>27886</v>
      </c>
      <c r="D173453">
        <v>104</v>
      </c>
      <c r="E173453" t="s">
        <v>1</v>
      </c>
      <c r="F173453" t="s">
        <v>0</v>
      </c>
    </row>
    <row r="173454" spans="1:6" x14ac:dyDescent="0.25">
      <c r="A173454" t="s">
        <v>27885</v>
      </c>
      <c r="B173454">
        <v>1</v>
      </c>
      <c r="C173454" t="s">
        <v>27884</v>
      </c>
      <c r="D173454">
        <v>104</v>
      </c>
      <c r="E173454" t="s">
        <v>1</v>
      </c>
      <c r="F173454" t="s">
        <v>0</v>
      </c>
    </row>
    <row r="173455" spans="1:6" x14ac:dyDescent="0.25">
      <c r="A173455" t="s">
        <v>27883</v>
      </c>
      <c r="B173455">
        <v>2</v>
      </c>
      <c r="C173455" t="s">
        <v>27882</v>
      </c>
      <c r="D173455">
        <v>104</v>
      </c>
      <c r="E173455" t="s">
        <v>1</v>
      </c>
      <c r="F173455" t="s">
        <v>0</v>
      </c>
    </row>
    <row r="173456" spans="1:6" x14ac:dyDescent="0.25">
      <c r="A173456" t="s">
        <v>27881</v>
      </c>
      <c r="B173456">
        <v>1</v>
      </c>
      <c r="C173456" t="s">
        <v>27880</v>
      </c>
      <c r="D173456">
        <v>87</v>
      </c>
      <c r="E173456" t="s">
        <v>6</v>
      </c>
      <c r="F173456" t="s">
        <v>0</v>
      </c>
    </row>
    <row r="173457" spans="1:6" x14ac:dyDescent="0.25">
      <c r="A173457" t="s">
        <v>27879</v>
      </c>
      <c r="B173457">
        <v>1</v>
      </c>
      <c r="C173457" t="s">
        <v>27878</v>
      </c>
      <c r="D173457">
        <v>78</v>
      </c>
      <c r="E173457" t="s">
        <v>1</v>
      </c>
      <c r="F173457" t="s">
        <v>13</v>
      </c>
    </row>
    <row r="173458" spans="1:6" x14ac:dyDescent="0.25">
      <c r="A173458" t="s">
        <v>27877</v>
      </c>
      <c r="B173458">
        <v>1</v>
      </c>
      <c r="C173458" t="s">
        <v>27876</v>
      </c>
      <c r="D173458">
        <v>110</v>
      </c>
      <c r="E173458" t="s">
        <v>1</v>
      </c>
      <c r="F173458" t="s">
        <v>0</v>
      </c>
    </row>
    <row r="173459" spans="1:6" x14ac:dyDescent="0.25">
      <c r="A173459" t="s">
        <v>27875</v>
      </c>
      <c r="B173459">
        <v>1</v>
      </c>
      <c r="C173459" t="s">
        <v>27874</v>
      </c>
      <c r="D173459">
        <v>4</v>
      </c>
      <c r="E173459" t="s">
        <v>1</v>
      </c>
      <c r="F173459" t="s">
        <v>13</v>
      </c>
    </row>
    <row r="173460" spans="1:6" x14ac:dyDescent="0.25">
      <c r="A173460" t="s">
        <v>27873</v>
      </c>
      <c r="B173460">
        <v>1</v>
      </c>
      <c r="C173460" t="s">
        <v>27872</v>
      </c>
      <c r="D173460">
        <v>104</v>
      </c>
      <c r="E173460" t="s">
        <v>1</v>
      </c>
      <c r="F173460" t="s">
        <v>0</v>
      </c>
    </row>
    <row r="173461" spans="1:6" x14ac:dyDescent="0.25">
      <c r="A173461" t="s">
        <v>27871</v>
      </c>
      <c r="B173461">
        <v>1</v>
      </c>
      <c r="C173461" t="s">
        <v>27870</v>
      </c>
      <c r="D173461">
        <v>4</v>
      </c>
      <c r="E173461" t="s">
        <v>1</v>
      </c>
      <c r="F173461" t="s">
        <v>0</v>
      </c>
    </row>
    <row r="173462" spans="1:6" x14ac:dyDescent="0.25">
      <c r="A173462" t="s">
        <v>27869</v>
      </c>
      <c r="B173462">
        <v>1</v>
      </c>
      <c r="C173462" t="s">
        <v>27868</v>
      </c>
      <c r="D173462">
        <v>87</v>
      </c>
      <c r="E173462" t="s">
        <v>6</v>
      </c>
      <c r="F173462" t="s">
        <v>0</v>
      </c>
    </row>
    <row r="173463" spans="1:6" x14ac:dyDescent="0.25">
      <c r="A173463" t="s">
        <v>27867</v>
      </c>
      <c r="B173463">
        <v>1</v>
      </c>
      <c r="C173463" t="s">
        <v>27866</v>
      </c>
      <c r="D173463">
        <v>104</v>
      </c>
      <c r="E173463" t="s">
        <v>1</v>
      </c>
      <c r="F173463" t="s">
        <v>0</v>
      </c>
    </row>
    <row r="173464" spans="1:6" x14ac:dyDescent="0.25">
      <c r="A173464" t="s">
        <v>27865</v>
      </c>
      <c r="B173464">
        <v>1</v>
      </c>
      <c r="C173464" t="s">
        <v>27864</v>
      </c>
      <c r="D173464">
        <v>104</v>
      </c>
      <c r="E173464" t="s">
        <v>1</v>
      </c>
      <c r="F173464" t="s">
        <v>0</v>
      </c>
    </row>
    <row r="173465" spans="1:6" x14ac:dyDescent="0.25">
      <c r="A173465" t="s">
        <v>27863</v>
      </c>
      <c r="B173465">
        <v>1</v>
      </c>
      <c r="C173465" t="s">
        <v>27862</v>
      </c>
      <c r="D173465">
        <v>104</v>
      </c>
      <c r="E173465" t="s">
        <v>1</v>
      </c>
      <c r="F173465" t="s">
        <v>0</v>
      </c>
    </row>
    <row r="173466" spans="1:6" x14ac:dyDescent="0.25">
      <c r="A173466" t="s">
        <v>27861</v>
      </c>
      <c r="B173466">
        <v>1</v>
      </c>
      <c r="C173466" t="s">
        <v>27860</v>
      </c>
      <c r="D173466">
        <v>104</v>
      </c>
      <c r="E173466" t="s">
        <v>1</v>
      </c>
      <c r="F173466" t="s">
        <v>0</v>
      </c>
    </row>
    <row r="173467" spans="1:6" x14ac:dyDescent="0.25">
      <c r="A173467" t="s">
        <v>27859</v>
      </c>
      <c r="B173467">
        <v>1</v>
      </c>
      <c r="C173467" t="s">
        <v>27858</v>
      </c>
      <c r="D173467">
        <v>4</v>
      </c>
      <c r="E173467" t="s">
        <v>1</v>
      </c>
      <c r="F173467" t="s">
        <v>13</v>
      </c>
    </row>
    <row r="173468" spans="1:6" x14ac:dyDescent="0.25">
      <c r="A173468" t="s">
        <v>27857</v>
      </c>
      <c r="B173468">
        <v>1</v>
      </c>
      <c r="C173468" t="s">
        <v>27856</v>
      </c>
      <c r="D173468">
        <v>87</v>
      </c>
      <c r="E173468" t="s">
        <v>6</v>
      </c>
      <c r="F173468" t="s">
        <v>0</v>
      </c>
    </row>
    <row r="173469" spans="1:6" x14ac:dyDescent="0.25">
      <c r="A173469" t="s">
        <v>27855</v>
      </c>
      <c r="B173469">
        <v>1</v>
      </c>
      <c r="C173469" t="s">
        <v>27854</v>
      </c>
      <c r="D173469">
        <v>104</v>
      </c>
      <c r="E173469" t="s">
        <v>1</v>
      </c>
      <c r="F173469" t="s">
        <v>0</v>
      </c>
    </row>
    <row r="173470" spans="1:6" x14ac:dyDescent="0.25">
      <c r="A173470" t="s">
        <v>27853</v>
      </c>
      <c r="B173470">
        <v>1</v>
      </c>
      <c r="C173470" t="s">
        <v>27852</v>
      </c>
      <c r="D173470">
        <v>80</v>
      </c>
      <c r="E173470" t="s">
        <v>32</v>
      </c>
      <c r="F173470" t="s">
        <v>0</v>
      </c>
    </row>
    <row r="173471" spans="1:6" x14ac:dyDescent="0.25">
      <c r="A173471" t="s">
        <v>27851</v>
      </c>
      <c r="B173471">
        <v>1</v>
      </c>
      <c r="C173471" t="s">
        <v>27850</v>
      </c>
      <c r="D173471">
        <v>104</v>
      </c>
      <c r="E173471" t="s">
        <v>1</v>
      </c>
      <c r="F173471" t="s">
        <v>0</v>
      </c>
    </row>
    <row r="173472" spans="1:6" x14ac:dyDescent="0.25">
      <c r="A173472" t="s">
        <v>27849</v>
      </c>
      <c r="B173472">
        <v>1</v>
      </c>
      <c r="C173472" t="s">
        <v>27848</v>
      </c>
      <c r="D173472">
        <v>4</v>
      </c>
      <c r="E173472" t="s">
        <v>1</v>
      </c>
      <c r="F173472" t="s">
        <v>13</v>
      </c>
    </row>
    <row r="173473" spans="1:6" x14ac:dyDescent="0.25">
      <c r="A173473" t="s">
        <v>27847</v>
      </c>
      <c r="B173473">
        <v>1</v>
      </c>
      <c r="C173473" t="s">
        <v>27846</v>
      </c>
      <c r="D173473">
        <v>105</v>
      </c>
      <c r="E173473" t="s">
        <v>1</v>
      </c>
      <c r="F173473" t="s">
        <v>0</v>
      </c>
    </row>
    <row r="173474" spans="1:6" x14ac:dyDescent="0.25">
      <c r="A173474" t="s">
        <v>27845</v>
      </c>
      <c r="B173474">
        <v>1</v>
      </c>
      <c r="C173474" t="s">
        <v>27844</v>
      </c>
      <c r="D173474">
        <v>105</v>
      </c>
      <c r="E173474" t="s">
        <v>1</v>
      </c>
      <c r="F173474" t="s">
        <v>0</v>
      </c>
    </row>
    <row r="173475" spans="1:6" x14ac:dyDescent="0.25">
      <c r="A173475" t="s">
        <v>27843</v>
      </c>
      <c r="B173475">
        <v>1</v>
      </c>
      <c r="C173475" t="s">
        <v>27842</v>
      </c>
      <c r="D173475">
        <v>104</v>
      </c>
      <c r="E173475" t="s">
        <v>1</v>
      </c>
      <c r="F173475" t="s">
        <v>0</v>
      </c>
    </row>
    <row r="173476" spans="1:6" x14ac:dyDescent="0.25">
      <c r="A173476" t="s">
        <v>27841</v>
      </c>
      <c r="B173476">
        <v>1</v>
      </c>
      <c r="C173476" t="s">
        <v>27840</v>
      </c>
      <c r="D173476">
        <v>104</v>
      </c>
      <c r="E173476" t="s">
        <v>1</v>
      </c>
      <c r="F173476" t="s">
        <v>0</v>
      </c>
    </row>
    <row r="173477" spans="1:6" x14ac:dyDescent="0.25">
      <c r="A173477" t="s">
        <v>27839</v>
      </c>
      <c r="B173477">
        <v>1</v>
      </c>
      <c r="C173477" t="s">
        <v>27838</v>
      </c>
      <c r="D173477">
        <v>4</v>
      </c>
      <c r="E173477" t="s">
        <v>1</v>
      </c>
      <c r="F173477" t="s">
        <v>13</v>
      </c>
    </row>
    <row r="173478" spans="1:6" x14ac:dyDescent="0.25">
      <c r="A173478" t="s">
        <v>27837</v>
      </c>
      <c r="B173478">
        <v>1</v>
      </c>
      <c r="C173478" t="s">
        <v>27836</v>
      </c>
      <c r="D173478">
        <v>106</v>
      </c>
      <c r="E173478" t="s">
        <v>1</v>
      </c>
      <c r="F173478" t="s">
        <v>0</v>
      </c>
    </row>
    <row r="173479" spans="1:6" x14ac:dyDescent="0.25">
      <c r="A173479" t="s">
        <v>27835</v>
      </c>
      <c r="B173479">
        <v>1</v>
      </c>
      <c r="C173479" t="s">
        <v>27834</v>
      </c>
      <c r="D173479">
        <v>104</v>
      </c>
      <c r="E173479" t="s">
        <v>1</v>
      </c>
      <c r="F173479" t="s">
        <v>0</v>
      </c>
    </row>
    <row r="173480" spans="1:6" x14ac:dyDescent="0.25">
      <c r="A173480" t="s">
        <v>27833</v>
      </c>
      <c r="B173480">
        <v>1</v>
      </c>
      <c r="C173480" t="s">
        <v>27832</v>
      </c>
      <c r="D173480">
        <v>35</v>
      </c>
      <c r="E173480" t="s">
        <v>6</v>
      </c>
      <c r="F173480" t="s">
        <v>13</v>
      </c>
    </row>
    <row r="173481" spans="1:6" x14ac:dyDescent="0.25">
      <c r="A173481" t="s">
        <v>27831</v>
      </c>
      <c r="B173481">
        <v>1</v>
      </c>
      <c r="C173481" t="s">
        <v>27830</v>
      </c>
      <c r="D173481">
        <v>4</v>
      </c>
      <c r="E173481" t="s">
        <v>1</v>
      </c>
      <c r="F173481" t="s">
        <v>0</v>
      </c>
    </row>
    <row r="173482" spans="1:6" x14ac:dyDescent="0.25">
      <c r="A173482" t="s">
        <v>27829</v>
      </c>
      <c r="B173482">
        <v>1</v>
      </c>
      <c r="C173482" t="s">
        <v>27828</v>
      </c>
      <c r="D173482">
        <v>104</v>
      </c>
      <c r="E173482" t="s">
        <v>1</v>
      </c>
      <c r="F173482" t="s">
        <v>0</v>
      </c>
    </row>
    <row r="173483" spans="1:6" x14ac:dyDescent="0.25">
      <c r="A173483" t="s">
        <v>27827</v>
      </c>
      <c r="B173483">
        <v>1</v>
      </c>
      <c r="C173483" t="s">
        <v>27826</v>
      </c>
      <c r="D173483">
        <v>105</v>
      </c>
      <c r="E173483" t="s">
        <v>1</v>
      </c>
      <c r="F173483" t="s">
        <v>0</v>
      </c>
    </row>
    <row r="173484" spans="1:6" x14ac:dyDescent="0.25">
      <c r="A173484" t="s">
        <v>27825</v>
      </c>
      <c r="B173484">
        <v>1</v>
      </c>
      <c r="C173484" t="s">
        <v>27824</v>
      </c>
      <c r="D173484">
        <v>104</v>
      </c>
      <c r="E173484" t="s">
        <v>1</v>
      </c>
      <c r="F173484" t="s">
        <v>0</v>
      </c>
    </row>
    <row r="173485" spans="1:6" x14ac:dyDescent="0.25">
      <c r="A173485" t="s">
        <v>27823</v>
      </c>
      <c r="B173485">
        <v>1</v>
      </c>
      <c r="C173485" t="s">
        <v>27822</v>
      </c>
      <c r="D173485">
        <v>80</v>
      </c>
      <c r="E173485" t="s">
        <v>32</v>
      </c>
      <c r="F173485" t="s">
        <v>0</v>
      </c>
    </row>
    <row r="173486" spans="1:6" x14ac:dyDescent="0.25">
      <c r="A173486" t="s">
        <v>27821</v>
      </c>
      <c r="B173486">
        <v>1</v>
      </c>
      <c r="C173486" t="s">
        <v>27820</v>
      </c>
      <c r="D173486">
        <v>87</v>
      </c>
      <c r="E173486" t="s">
        <v>6</v>
      </c>
      <c r="F173486" t="s">
        <v>0</v>
      </c>
    </row>
    <row r="173487" spans="1:6" x14ac:dyDescent="0.25">
      <c r="A173487" t="s">
        <v>27819</v>
      </c>
      <c r="B173487">
        <v>1</v>
      </c>
      <c r="C173487" t="s">
        <v>27818</v>
      </c>
      <c r="D173487">
        <v>104</v>
      </c>
      <c r="E173487" t="s">
        <v>1</v>
      </c>
      <c r="F173487" t="s">
        <v>0</v>
      </c>
    </row>
    <row r="173488" spans="1:6" x14ac:dyDescent="0.25">
      <c r="A173488" t="s">
        <v>27817</v>
      </c>
      <c r="B173488">
        <v>1</v>
      </c>
      <c r="C173488" t="s">
        <v>27816</v>
      </c>
      <c r="D173488">
        <v>92</v>
      </c>
      <c r="E173488" t="s">
        <v>253</v>
      </c>
      <c r="F173488" t="s">
        <v>0</v>
      </c>
    </row>
    <row r="173489" spans="1:6" x14ac:dyDescent="0.25">
      <c r="A173489" t="s">
        <v>27815</v>
      </c>
      <c r="B173489">
        <v>1</v>
      </c>
      <c r="C173489" t="s">
        <v>27814</v>
      </c>
      <c r="D173489">
        <v>4</v>
      </c>
      <c r="E173489" t="s">
        <v>1</v>
      </c>
      <c r="F173489" t="s">
        <v>13</v>
      </c>
    </row>
    <row r="173490" spans="1:6" x14ac:dyDescent="0.25">
      <c r="A173490" t="s">
        <v>27813</v>
      </c>
      <c r="B173490">
        <v>1</v>
      </c>
      <c r="C173490" t="s">
        <v>27812</v>
      </c>
      <c r="D173490">
        <v>92</v>
      </c>
      <c r="E173490" t="s">
        <v>253</v>
      </c>
      <c r="F173490" t="s">
        <v>0</v>
      </c>
    </row>
    <row r="173491" spans="1:6" x14ac:dyDescent="0.25">
      <c r="A173491" t="s">
        <v>27811</v>
      </c>
      <c r="B173491">
        <v>1</v>
      </c>
      <c r="C173491" t="s">
        <v>27810</v>
      </c>
      <c r="D173491">
        <v>104</v>
      </c>
      <c r="E173491" t="s">
        <v>1</v>
      </c>
      <c r="F173491" t="s">
        <v>0</v>
      </c>
    </row>
    <row r="173492" spans="1:6" x14ac:dyDescent="0.25">
      <c r="A173492" t="s">
        <v>27809</v>
      </c>
      <c r="B173492">
        <v>1</v>
      </c>
      <c r="C173492" t="s">
        <v>27808</v>
      </c>
      <c r="D173492">
        <v>104</v>
      </c>
      <c r="E173492" t="s">
        <v>1</v>
      </c>
      <c r="F173492" t="s">
        <v>0</v>
      </c>
    </row>
    <row r="173493" spans="1:6" x14ac:dyDescent="0.25">
      <c r="A173493" t="s">
        <v>27807</v>
      </c>
      <c r="B173493">
        <v>1</v>
      </c>
      <c r="C173493" t="s">
        <v>27806</v>
      </c>
      <c r="D173493">
        <v>107</v>
      </c>
      <c r="E173493" t="s">
        <v>1</v>
      </c>
      <c r="F173493" t="s">
        <v>0</v>
      </c>
    </row>
    <row r="173494" spans="1:6" x14ac:dyDescent="0.25">
      <c r="A173494" t="s">
        <v>27805</v>
      </c>
      <c r="B173494">
        <v>1</v>
      </c>
      <c r="C173494" t="s">
        <v>27804</v>
      </c>
      <c r="D173494">
        <v>104</v>
      </c>
      <c r="E173494" t="s">
        <v>1</v>
      </c>
      <c r="F173494" t="s">
        <v>0</v>
      </c>
    </row>
    <row r="173495" spans="1:6" x14ac:dyDescent="0.25">
      <c r="A173495" t="s">
        <v>27803</v>
      </c>
      <c r="B173495">
        <v>1</v>
      </c>
      <c r="C173495" t="s">
        <v>27802</v>
      </c>
      <c r="D173495">
        <v>104</v>
      </c>
      <c r="E173495" t="s">
        <v>1</v>
      </c>
      <c r="F173495" t="s">
        <v>0</v>
      </c>
    </row>
    <row r="173496" spans="1:6" x14ac:dyDescent="0.25">
      <c r="A173496" t="s">
        <v>27801</v>
      </c>
      <c r="B173496">
        <v>1</v>
      </c>
      <c r="C173496" t="s">
        <v>27800</v>
      </c>
      <c r="D173496">
        <v>4</v>
      </c>
      <c r="E173496" t="s">
        <v>1</v>
      </c>
      <c r="F173496" t="s">
        <v>13</v>
      </c>
    </row>
    <row r="173497" spans="1:6" x14ac:dyDescent="0.25">
      <c r="A173497" t="s">
        <v>27799</v>
      </c>
      <c r="B173497">
        <v>1</v>
      </c>
      <c r="C173497" t="s">
        <v>27798</v>
      </c>
      <c r="D173497">
        <v>104</v>
      </c>
      <c r="E173497" t="s">
        <v>1</v>
      </c>
      <c r="F173497" t="s">
        <v>0</v>
      </c>
    </row>
    <row r="173498" spans="1:6" x14ac:dyDescent="0.25">
      <c r="A173498" t="s">
        <v>27797</v>
      </c>
      <c r="B173498">
        <v>1</v>
      </c>
      <c r="C173498" t="s">
        <v>27796</v>
      </c>
      <c r="D173498">
        <v>104</v>
      </c>
      <c r="E173498" t="s">
        <v>1</v>
      </c>
      <c r="F173498" t="s">
        <v>0</v>
      </c>
    </row>
    <row r="173499" spans="1:6" x14ac:dyDescent="0.25">
      <c r="A173499" t="s">
        <v>27795</v>
      </c>
      <c r="B173499">
        <v>1</v>
      </c>
      <c r="C173499" t="s">
        <v>27794</v>
      </c>
      <c r="D173499">
        <v>98</v>
      </c>
      <c r="E173499" t="s">
        <v>6</v>
      </c>
      <c r="F173499" t="s">
        <v>0</v>
      </c>
    </row>
    <row r="173500" spans="1:6" x14ac:dyDescent="0.25">
      <c r="A173500" t="s">
        <v>27793</v>
      </c>
      <c r="B173500">
        <v>1</v>
      </c>
      <c r="C173500" t="s">
        <v>27792</v>
      </c>
      <c r="D173500">
        <v>90</v>
      </c>
      <c r="E173500" t="s">
        <v>6</v>
      </c>
      <c r="F173500" t="s">
        <v>0</v>
      </c>
    </row>
    <row r="173501" spans="1:6" x14ac:dyDescent="0.25">
      <c r="A173501" t="s">
        <v>27791</v>
      </c>
      <c r="B173501">
        <v>1</v>
      </c>
      <c r="C173501" t="s">
        <v>27790</v>
      </c>
      <c r="D173501">
        <v>87</v>
      </c>
      <c r="E173501" t="s">
        <v>6</v>
      </c>
      <c r="F173501" t="s">
        <v>0</v>
      </c>
    </row>
    <row r="173502" spans="1:6" x14ac:dyDescent="0.25">
      <c r="A173502" t="s">
        <v>27789</v>
      </c>
      <c r="B173502">
        <v>1</v>
      </c>
      <c r="C173502" t="s">
        <v>27788</v>
      </c>
      <c r="D173502">
        <v>4</v>
      </c>
      <c r="E173502" t="s">
        <v>1</v>
      </c>
      <c r="F173502" t="s">
        <v>0</v>
      </c>
    </row>
    <row r="173503" spans="1:6" x14ac:dyDescent="0.25">
      <c r="A173503" t="s">
        <v>27787</v>
      </c>
      <c r="B173503">
        <v>1</v>
      </c>
      <c r="C173503" t="s">
        <v>27786</v>
      </c>
      <c r="D173503">
        <v>87</v>
      </c>
      <c r="E173503" t="s">
        <v>6</v>
      </c>
      <c r="F173503" t="s">
        <v>0</v>
      </c>
    </row>
    <row r="173504" spans="1:6" x14ac:dyDescent="0.25">
      <c r="A173504" t="s">
        <v>27785</v>
      </c>
      <c r="B173504">
        <v>1</v>
      </c>
      <c r="C173504" t="s">
        <v>27784</v>
      </c>
      <c r="D173504">
        <v>4</v>
      </c>
      <c r="E173504" t="s">
        <v>1</v>
      </c>
      <c r="F173504" t="s">
        <v>0</v>
      </c>
    </row>
    <row r="173505" spans="1:6" x14ac:dyDescent="0.25">
      <c r="A173505" t="s">
        <v>27783</v>
      </c>
      <c r="B173505">
        <v>1</v>
      </c>
      <c r="C173505" t="s">
        <v>27782</v>
      </c>
      <c r="D173505">
        <v>4</v>
      </c>
      <c r="E173505" t="s">
        <v>1</v>
      </c>
      <c r="F173505" t="s">
        <v>0</v>
      </c>
    </row>
    <row r="173506" spans="1:6" x14ac:dyDescent="0.25">
      <c r="A173506" t="s">
        <v>27781</v>
      </c>
      <c r="B173506">
        <v>1</v>
      </c>
      <c r="C173506" t="s">
        <v>27780</v>
      </c>
      <c r="D173506">
        <v>4</v>
      </c>
      <c r="E173506" t="s">
        <v>1</v>
      </c>
      <c r="F173506" t="s">
        <v>0</v>
      </c>
    </row>
    <row r="173507" spans="1:6" x14ac:dyDescent="0.25">
      <c r="A173507" t="s">
        <v>27779</v>
      </c>
      <c r="B173507">
        <v>1</v>
      </c>
      <c r="C173507" t="s">
        <v>27778</v>
      </c>
      <c r="D173507">
        <v>90</v>
      </c>
      <c r="E173507" t="s">
        <v>6</v>
      </c>
      <c r="F173507" t="s">
        <v>0</v>
      </c>
    </row>
    <row r="173508" spans="1:6" x14ac:dyDescent="0.25">
      <c r="A173508" t="s">
        <v>27777</v>
      </c>
      <c r="B173508">
        <v>1</v>
      </c>
      <c r="C173508" t="s">
        <v>27776</v>
      </c>
      <c r="D173508">
        <v>104</v>
      </c>
      <c r="E173508" t="s">
        <v>1</v>
      </c>
      <c r="F173508" t="s">
        <v>0</v>
      </c>
    </row>
    <row r="173509" spans="1:6" x14ac:dyDescent="0.25">
      <c r="A173509" t="s">
        <v>27775</v>
      </c>
      <c r="B173509">
        <v>1</v>
      </c>
      <c r="C173509" t="s">
        <v>27774</v>
      </c>
      <c r="D173509">
        <v>4</v>
      </c>
      <c r="E173509" t="s">
        <v>1</v>
      </c>
      <c r="F173509" t="s">
        <v>13</v>
      </c>
    </row>
    <row r="173510" spans="1:6" x14ac:dyDescent="0.25">
      <c r="A173510" t="s">
        <v>27773</v>
      </c>
      <c r="B173510">
        <v>1</v>
      </c>
      <c r="C173510" t="s">
        <v>27772</v>
      </c>
      <c r="D173510">
        <v>105</v>
      </c>
      <c r="E173510" t="s">
        <v>1</v>
      </c>
      <c r="F173510" t="s">
        <v>0</v>
      </c>
    </row>
    <row r="173511" spans="1:6" x14ac:dyDescent="0.25">
      <c r="A173511" t="s">
        <v>27771</v>
      </c>
      <c r="B173511">
        <v>1</v>
      </c>
      <c r="C173511" t="s">
        <v>27770</v>
      </c>
      <c r="D173511">
        <v>104</v>
      </c>
      <c r="E173511" t="s">
        <v>1</v>
      </c>
      <c r="F173511" t="s">
        <v>0</v>
      </c>
    </row>
    <row r="173512" spans="1:6" x14ac:dyDescent="0.25">
      <c r="A173512" t="s">
        <v>27769</v>
      </c>
      <c r="B173512">
        <v>1</v>
      </c>
      <c r="C173512" t="s">
        <v>27768</v>
      </c>
      <c r="D173512">
        <v>4</v>
      </c>
      <c r="E173512" t="s">
        <v>1</v>
      </c>
      <c r="F173512" t="s">
        <v>13</v>
      </c>
    </row>
    <row r="173513" spans="1:6" x14ac:dyDescent="0.25">
      <c r="A173513" t="s">
        <v>27767</v>
      </c>
      <c r="B173513">
        <v>1</v>
      </c>
      <c r="C173513" t="s">
        <v>27766</v>
      </c>
      <c r="D173513">
        <v>104</v>
      </c>
      <c r="E173513" t="s">
        <v>1</v>
      </c>
      <c r="F173513" t="s">
        <v>0</v>
      </c>
    </row>
    <row r="173514" spans="1:6" x14ac:dyDescent="0.25">
      <c r="A173514" t="s">
        <v>9483</v>
      </c>
      <c r="B173514">
        <v>1</v>
      </c>
      <c r="C173514" t="s">
        <v>27765</v>
      </c>
      <c r="D173514">
        <v>118</v>
      </c>
      <c r="E173514" t="s">
        <v>253</v>
      </c>
      <c r="F173514" t="s">
        <v>0</v>
      </c>
    </row>
    <row r="173515" spans="1:6" x14ac:dyDescent="0.25">
      <c r="A173515" t="s">
        <v>27764</v>
      </c>
      <c r="B173515">
        <v>1</v>
      </c>
      <c r="C173515" t="s">
        <v>27763</v>
      </c>
      <c r="D173515">
        <v>90</v>
      </c>
      <c r="E173515" t="s">
        <v>6</v>
      </c>
      <c r="F173515" t="s">
        <v>0</v>
      </c>
    </row>
    <row r="173516" spans="1:6" x14ac:dyDescent="0.25">
      <c r="A173516" t="s">
        <v>27762</v>
      </c>
      <c r="B173516">
        <v>1</v>
      </c>
      <c r="C173516" t="s">
        <v>27761</v>
      </c>
      <c r="D173516">
        <v>104</v>
      </c>
      <c r="E173516" t="s">
        <v>1</v>
      </c>
      <c r="F173516" t="s">
        <v>0</v>
      </c>
    </row>
    <row r="173517" spans="1:6" x14ac:dyDescent="0.25">
      <c r="A173517" t="s">
        <v>27760</v>
      </c>
      <c r="B173517">
        <v>1</v>
      </c>
      <c r="C173517" t="s">
        <v>27759</v>
      </c>
      <c r="D173517">
        <v>104</v>
      </c>
      <c r="E173517" t="s">
        <v>1</v>
      </c>
      <c r="F173517" t="s">
        <v>0</v>
      </c>
    </row>
    <row r="173518" spans="1:6" x14ac:dyDescent="0.25">
      <c r="A173518" t="s">
        <v>27758</v>
      </c>
      <c r="B173518">
        <v>1</v>
      </c>
      <c r="C173518" t="s">
        <v>27757</v>
      </c>
      <c r="D173518">
        <v>36</v>
      </c>
      <c r="E173518" t="s">
        <v>6</v>
      </c>
      <c r="F173518" t="s">
        <v>0</v>
      </c>
    </row>
    <row r="173519" spans="1:6" x14ac:dyDescent="0.25">
      <c r="A173519" t="s">
        <v>27756</v>
      </c>
      <c r="B173519">
        <v>1</v>
      </c>
      <c r="C173519" t="s">
        <v>27755</v>
      </c>
      <c r="D173519">
        <v>105</v>
      </c>
      <c r="E173519" t="s">
        <v>1</v>
      </c>
      <c r="F173519" t="s">
        <v>0</v>
      </c>
    </row>
    <row r="173520" spans="1:6" x14ac:dyDescent="0.25">
      <c r="A173520" t="s">
        <v>27754</v>
      </c>
      <c r="B173520">
        <v>1</v>
      </c>
      <c r="C173520" t="s">
        <v>27753</v>
      </c>
      <c r="D173520">
        <v>4</v>
      </c>
      <c r="E173520" t="s">
        <v>1</v>
      </c>
      <c r="F173520" t="s">
        <v>0</v>
      </c>
    </row>
    <row r="173521" spans="1:6" x14ac:dyDescent="0.25">
      <c r="A173521" t="s">
        <v>27752</v>
      </c>
      <c r="B173521">
        <v>1</v>
      </c>
      <c r="C173521" t="s">
        <v>27751</v>
      </c>
      <c r="D173521">
        <v>104</v>
      </c>
      <c r="E173521" t="s">
        <v>1</v>
      </c>
      <c r="F173521" t="s">
        <v>0</v>
      </c>
    </row>
    <row r="173522" spans="1:6" x14ac:dyDescent="0.25">
      <c r="A173522" t="s">
        <v>27750</v>
      </c>
      <c r="B173522">
        <v>1</v>
      </c>
      <c r="C173522" t="s">
        <v>27749</v>
      </c>
      <c r="D173522">
        <v>80</v>
      </c>
      <c r="E173522" t="s">
        <v>32</v>
      </c>
      <c r="F173522" t="s">
        <v>0</v>
      </c>
    </row>
    <row r="173523" spans="1:6" x14ac:dyDescent="0.25">
      <c r="A173523" t="s">
        <v>27089</v>
      </c>
      <c r="B173523">
        <v>1</v>
      </c>
      <c r="C173523" t="s">
        <v>27748</v>
      </c>
      <c r="D173523">
        <v>104</v>
      </c>
      <c r="E173523" t="s">
        <v>1</v>
      </c>
      <c r="F173523" t="s">
        <v>0</v>
      </c>
    </row>
    <row r="173524" spans="1:6" x14ac:dyDescent="0.25">
      <c r="A173524" t="s">
        <v>27747</v>
      </c>
      <c r="B173524">
        <v>1</v>
      </c>
      <c r="C173524" t="s">
        <v>27746</v>
      </c>
      <c r="D173524">
        <v>105</v>
      </c>
      <c r="E173524" t="s">
        <v>1</v>
      </c>
      <c r="F173524" t="s">
        <v>0</v>
      </c>
    </row>
    <row r="173525" spans="1:6" x14ac:dyDescent="0.25">
      <c r="A173525" t="s">
        <v>27745</v>
      </c>
      <c r="B173525">
        <v>1</v>
      </c>
      <c r="C173525" t="s">
        <v>27744</v>
      </c>
      <c r="D173525">
        <v>80</v>
      </c>
      <c r="E173525" t="s">
        <v>32</v>
      </c>
      <c r="F173525" t="s">
        <v>0</v>
      </c>
    </row>
    <row r="173526" spans="1:6" x14ac:dyDescent="0.25">
      <c r="A173526" t="s">
        <v>27743</v>
      </c>
      <c r="B173526">
        <v>1</v>
      </c>
      <c r="C173526" t="s">
        <v>27742</v>
      </c>
      <c r="D173526">
        <v>104</v>
      </c>
      <c r="E173526" t="s">
        <v>1</v>
      </c>
      <c r="F173526" t="s">
        <v>0</v>
      </c>
    </row>
    <row r="173527" spans="1:6" x14ac:dyDescent="0.25">
      <c r="A173527" t="s">
        <v>27741</v>
      </c>
      <c r="B173527">
        <v>1</v>
      </c>
      <c r="C173527" t="s">
        <v>27740</v>
      </c>
      <c r="D173527">
        <v>104</v>
      </c>
      <c r="E173527" t="s">
        <v>1</v>
      </c>
      <c r="F173527" t="s">
        <v>0</v>
      </c>
    </row>
    <row r="173528" spans="1:6" x14ac:dyDescent="0.25">
      <c r="A173528" t="s">
        <v>27739</v>
      </c>
      <c r="B173528">
        <v>1</v>
      </c>
      <c r="C173528" t="s">
        <v>27738</v>
      </c>
      <c r="D173528">
        <v>104</v>
      </c>
      <c r="E173528" t="s">
        <v>1</v>
      </c>
      <c r="F173528" t="s">
        <v>0</v>
      </c>
    </row>
    <row r="173529" spans="1:6" x14ac:dyDescent="0.25">
      <c r="A173529" t="s">
        <v>27737</v>
      </c>
      <c r="B173529">
        <v>1</v>
      </c>
      <c r="C173529" t="s">
        <v>27736</v>
      </c>
      <c r="D173529">
        <v>4</v>
      </c>
      <c r="E173529" t="s">
        <v>1</v>
      </c>
      <c r="F173529" t="s">
        <v>0</v>
      </c>
    </row>
    <row r="173530" spans="1:6" x14ac:dyDescent="0.25">
      <c r="A173530" t="s">
        <v>27735</v>
      </c>
      <c r="B173530">
        <v>1</v>
      </c>
      <c r="C173530" t="s">
        <v>27734</v>
      </c>
      <c r="D173530">
        <v>91</v>
      </c>
      <c r="E173530" t="s">
        <v>6</v>
      </c>
      <c r="F173530" t="s">
        <v>0</v>
      </c>
    </row>
    <row r="173531" spans="1:6" x14ac:dyDescent="0.25">
      <c r="A173531" t="s">
        <v>27733</v>
      </c>
      <c r="B173531">
        <v>1</v>
      </c>
      <c r="C173531" t="s">
        <v>27732</v>
      </c>
      <c r="D173531">
        <v>104</v>
      </c>
      <c r="E173531" t="s">
        <v>1</v>
      </c>
      <c r="F173531" t="s">
        <v>0</v>
      </c>
    </row>
    <row r="173532" spans="1:6" x14ac:dyDescent="0.25">
      <c r="A173532" t="s">
        <v>27731</v>
      </c>
      <c r="B173532">
        <v>1</v>
      </c>
      <c r="C173532" t="s">
        <v>27730</v>
      </c>
      <c r="D173532">
        <v>111</v>
      </c>
      <c r="E173532" t="s">
        <v>1</v>
      </c>
      <c r="F173532" t="s">
        <v>0</v>
      </c>
    </row>
    <row r="173533" spans="1:6" x14ac:dyDescent="0.25">
      <c r="A173533" t="s">
        <v>27729</v>
      </c>
      <c r="B173533">
        <v>2</v>
      </c>
      <c r="C173533" t="s">
        <v>27728</v>
      </c>
      <c r="D173533">
        <v>104</v>
      </c>
      <c r="E173533" t="s">
        <v>1</v>
      </c>
      <c r="F173533" t="s">
        <v>0</v>
      </c>
    </row>
    <row r="173534" spans="1:6" x14ac:dyDescent="0.25">
      <c r="A173534" t="s">
        <v>27727</v>
      </c>
      <c r="B173534">
        <v>1</v>
      </c>
      <c r="C173534" t="s">
        <v>27726</v>
      </c>
      <c r="D173534">
        <v>104</v>
      </c>
      <c r="E173534" t="s">
        <v>1</v>
      </c>
      <c r="F173534" t="s">
        <v>0</v>
      </c>
    </row>
    <row r="173535" spans="1:6" x14ac:dyDescent="0.25">
      <c r="A173535" t="s">
        <v>27725</v>
      </c>
      <c r="B173535">
        <v>1</v>
      </c>
      <c r="C173535" t="s">
        <v>27724</v>
      </c>
      <c r="D173535">
        <v>90</v>
      </c>
      <c r="E173535" t="s">
        <v>6</v>
      </c>
      <c r="F173535" t="s">
        <v>0</v>
      </c>
    </row>
    <row r="173536" spans="1:6" x14ac:dyDescent="0.25">
      <c r="A173536" t="s">
        <v>27723</v>
      </c>
      <c r="B173536">
        <v>1</v>
      </c>
      <c r="C173536" t="s">
        <v>27722</v>
      </c>
      <c r="D173536">
        <v>104</v>
      </c>
      <c r="E173536" t="s">
        <v>1</v>
      </c>
      <c r="F173536" t="s">
        <v>0</v>
      </c>
    </row>
    <row r="173537" spans="1:6" x14ac:dyDescent="0.25">
      <c r="A173537" t="s">
        <v>27721</v>
      </c>
      <c r="B173537">
        <v>1</v>
      </c>
      <c r="C173537" t="s">
        <v>27720</v>
      </c>
      <c r="D173537">
        <v>98</v>
      </c>
      <c r="E173537" t="s">
        <v>6</v>
      </c>
      <c r="F173537" t="s">
        <v>0</v>
      </c>
    </row>
    <row r="173538" spans="1:6" x14ac:dyDescent="0.25">
      <c r="A173538" t="s">
        <v>27719</v>
      </c>
      <c r="B173538">
        <v>1</v>
      </c>
      <c r="C173538" t="s">
        <v>27718</v>
      </c>
      <c r="D173538">
        <v>4</v>
      </c>
      <c r="E173538" t="s">
        <v>1</v>
      </c>
      <c r="F173538" t="s">
        <v>0</v>
      </c>
    </row>
    <row r="173539" spans="1:6" x14ac:dyDescent="0.25">
      <c r="A173539" t="s">
        <v>27717</v>
      </c>
      <c r="B173539">
        <v>1</v>
      </c>
      <c r="C173539" t="s">
        <v>27716</v>
      </c>
      <c r="D173539">
        <v>35</v>
      </c>
      <c r="E173539" t="s">
        <v>6</v>
      </c>
      <c r="F173539" t="s">
        <v>0</v>
      </c>
    </row>
    <row r="173540" spans="1:6" x14ac:dyDescent="0.25">
      <c r="A173540" t="s">
        <v>27715</v>
      </c>
      <c r="B173540">
        <v>1</v>
      </c>
      <c r="C173540" t="s">
        <v>27714</v>
      </c>
      <c r="D173540">
        <v>104</v>
      </c>
      <c r="E173540" t="s">
        <v>1</v>
      </c>
      <c r="F173540" t="s">
        <v>0</v>
      </c>
    </row>
    <row r="173541" spans="1:6" x14ac:dyDescent="0.25">
      <c r="A173541" t="s">
        <v>27713</v>
      </c>
      <c r="B173541">
        <v>1</v>
      </c>
      <c r="C173541" t="s">
        <v>27712</v>
      </c>
      <c r="D173541">
        <v>91</v>
      </c>
      <c r="E173541" t="s">
        <v>6</v>
      </c>
      <c r="F173541" t="s">
        <v>0</v>
      </c>
    </row>
    <row r="173542" spans="1:6" x14ac:dyDescent="0.25">
      <c r="A173542" t="s">
        <v>27711</v>
      </c>
      <c r="B173542">
        <v>1</v>
      </c>
      <c r="C173542" t="s">
        <v>27710</v>
      </c>
      <c r="D173542">
        <v>35</v>
      </c>
      <c r="E173542" t="s">
        <v>6</v>
      </c>
      <c r="F173542" t="s">
        <v>13</v>
      </c>
    </row>
    <row r="173543" spans="1:6" x14ac:dyDescent="0.25">
      <c r="A173543" t="s">
        <v>27709</v>
      </c>
      <c r="B173543">
        <v>1</v>
      </c>
      <c r="C173543" t="s">
        <v>27708</v>
      </c>
      <c r="D173543">
        <v>104</v>
      </c>
      <c r="E173543" t="s">
        <v>1</v>
      </c>
      <c r="F173543" t="s">
        <v>0</v>
      </c>
    </row>
    <row r="173544" spans="1:6" x14ac:dyDescent="0.25">
      <c r="A173544" t="s">
        <v>27707</v>
      </c>
      <c r="B173544">
        <v>1</v>
      </c>
      <c r="C173544" t="s">
        <v>27706</v>
      </c>
      <c r="D173544">
        <v>87</v>
      </c>
      <c r="E173544" t="s">
        <v>6</v>
      </c>
      <c r="F173544" t="s">
        <v>0</v>
      </c>
    </row>
    <row r="173545" spans="1:6" x14ac:dyDescent="0.25">
      <c r="A173545" t="s">
        <v>27705</v>
      </c>
      <c r="B173545">
        <v>1</v>
      </c>
      <c r="C173545" t="s">
        <v>27704</v>
      </c>
      <c r="D173545">
        <v>110</v>
      </c>
      <c r="E173545" t="s">
        <v>1</v>
      </c>
      <c r="F173545" t="s">
        <v>0</v>
      </c>
    </row>
    <row r="173546" spans="1:6" x14ac:dyDescent="0.25">
      <c r="A173546" t="s">
        <v>27703</v>
      </c>
      <c r="B173546">
        <v>1</v>
      </c>
      <c r="C173546" t="s">
        <v>27702</v>
      </c>
      <c r="D173546">
        <v>104</v>
      </c>
      <c r="E173546" t="s">
        <v>1</v>
      </c>
      <c r="F173546" t="s">
        <v>0</v>
      </c>
    </row>
    <row r="173547" spans="1:6" x14ac:dyDescent="0.25">
      <c r="A173547" t="s">
        <v>27701</v>
      </c>
      <c r="B173547">
        <v>1</v>
      </c>
      <c r="C173547" t="s">
        <v>27700</v>
      </c>
      <c r="D173547">
        <v>4</v>
      </c>
      <c r="E173547" t="s">
        <v>1</v>
      </c>
      <c r="F173547" t="s">
        <v>13</v>
      </c>
    </row>
    <row r="173548" spans="1:6" x14ac:dyDescent="0.25">
      <c r="A173548" t="s">
        <v>27699</v>
      </c>
      <c r="B173548">
        <v>1</v>
      </c>
      <c r="C173548" t="s">
        <v>27698</v>
      </c>
      <c r="D173548">
        <v>104</v>
      </c>
      <c r="E173548" t="s">
        <v>1</v>
      </c>
      <c r="F173548" t="s">
        <v>0</v>
      </c>
    </row>
    <row r="173549" spans="1:6" x14ac:dyDescent="0.25">
      <c r="A173549" t="s">
        <v>27697</v>
      </c>
      <c r="B173549">
        <v>1</v>
      </c>
      <c r="C173549" t="s">
        <v>27696</v>
      </c>
      <c r="D173549">
        <v>104</v>
      </c>
      <c r="E173549" t="s">
        <v>1</v>
      </c>
      <c r="F173549" t="s">
        <v>0</v>
      </c>
    </row>
    <row r="173550" spans="1:6" x14ac:dyDescent="0.25">
      <c r="A173550" t="s">
        <v>27695</v>
      </c>
      <c r="B173550">
        <v>1</v>
      </c>
      <c r="C173550" t="s">
        <v>27694</v>
      </c>
      <c r="D173550">
        <v>104</v>
      </c>
      <c r="E173550" t="s">
        <v>1</v>
      </c>
      <c r="F173550" t="s">
        <v>0</v>
      </c>
    </row>
    <row r="173551" spans="1:6" x14ac:dyDescent="0.25">
      <c r="A173551" t="s">
        <v>27693</v>
      </c>
      <c r="B173551">
        <v>1</v>
      </c>
      <c r="C173551" t="s">
        <v>27692</v>
      </c>
      <c r="D173551">
        <v>90</v>
      </c>
      <c r="E173551" t="s">
        <v>6</v>
      </c>
      <c r="F173551" t="s">
        <v>0</v>
      </c>
    </row>
    <row r="173552" spans="1:6" x14ac:dyDescent="0.25">
      <c r="A173552" t="s">
        <v>3212</v>
      </c>
      <c r="B173552">
        <v>1</v>
      </c>
      <c r="C173552" t="s">
        <v>27691</v>
      </c>
      <c r="D173552">
        <v>87</v>
      </c>
      <c r="E173552" t="s">
        <v>6</v>
      </c>
      <c r="F173552" t="s">
        <v>0</v>
      </c>
    </row>
    <row r="173553" spans="1:6" x14ac:dyDescent="0.25">
      <c r="A173553" t="s">
        <v>27690</v>
      </c>
      <c r="B173553">
        <v>1</v>
      </c>
      <c r="C173553" t="s">
        <v>27689</v>
      </c>
      <c r="D173553">
        <v>104</v>
      </c>
      <c r="E173553" t="s">
        <v>1</v>
      </c>
      <c r="F173553" t="s">
        <v>0</v>
      </c>
    </row>
    <row r="173554" spans="1:6" x14ac:dyDescent="0.25">
      <c r="A173554" t="s">
        <v>27688</v>
      </c>
      <c r="B173554">
        <v>1</v>
      </c>
      <c r="C173554" t="s">
        <v>27687</v>
      </c>
      <c r="D173554">
        <v>21</v>
      </c>
      <c r="E173554" t="s">
        <v>1</v>
      </c>
      <c r="F173554" t="s">
        <v>0</v>
      </c>
    </row>
    <row r="173555" spans="1:6" x14ac:dyDescent="0.25">
      <c r="A173555" t="s">
        <v>27686</v>
      </c>
      <c r="B173555">
        <v>1</v>
      </c>
      <c r="C173555" t="s">
        <v>27685</v>
      </c>
      <c r="D173555">
        <v>97</v>
      </c>
      <c r="E173555" t="s">
        <v>6</v>
      </c>
      <c r="F173555" t="s">
        <v>0</v>
      </c>
    </row>
    <row r="173556" spans="1:6" x14ac:dyDescent="0.25">
      <c r="A173556" t="s">
        <v>27684</v>
      </c>
      <c r="B173556">
        <v>1</v>
      </c>
      <c r="C173556" t="s">
        <v>27683</v>
      </c>
      <c r="D173556">
        <v>87</v>
      </c>
      <c r="E173556" t="s">
        <v>6</v>
      </c>
      <c r="F173556" t="s">
        <v>0</v>
      </c>
    </row>
    <row r="173557" spans="1:6" x14ac:dyDescent="0.25">
      <c r="A173557" t="s">
        <v>27682</v>
      </c>
      <c r="B173557">
        <v>1</v>
      </c>
      <c r="C173557" t="s">
        <v>27681</v>
      </c>
      <c r="D173557">
        <v>104</v>
      </c>
      <c r="E173557" t="s">
        <v>1</v>
      </c>
      <c r="F173557" t="s">
        <v>0</v>
      </c>
    </row>
    <row r="173558" spans="1:6" x14ac:dyDescent="0.25">
      <c r="A173558" t="s">
        <v>27680</v>
      </c>
      <c r="B173558">
        <v>1</v>
      </c>
      <c r="C173558" t="s">
        <v>27679</v>
      </c>
      <c r="D173558">
        <v>97</v>
      </c>
      <c r="E173558" t="s">
        <v>6</v>
      </c>
      <c r="F173558" t="s">
        <v>0</v>
      </c>
    </row>
    <row r="173559" spans="1:6" x14ac:dyDescent="0.25">
      <c r="A173559" t="s">
        <v>27678</v>
      </c>
      <c r="B173559">
        <v>1</v>
      </c>
      <c r="C173559" t="s">
        <v>27677</v>
      </c>
      <c r="D173559">
        <v>78</v>
      </c>
      <c r="E173559" t="s">
        <v>1</v>
      </c>
      <c r="F173559" t="s">
        <v>0</v>
      </c>
    </row>
    <row r="173560" spans="1:6" x14ac:dyDescent="0.25">
      <c r="A173560" t="s">
        <v>27676</v>
      </c>
      <c r="B173560">
        <v>1</v>
      </c>
      <c r="C173560" t="s">
        <v>27675</v>
      </c>
      <c r="D173560">
        <v>35</v>
      </c>
      <c r="E173560" t="s">
        <v>6</v>
      </c>
      <c r="F173560" t="s">
        <v>0</v>
      </c>
    </row>
    <row r="173561" spans="1:6" x14ac:dyDescent="0.25">
      <c r="A173561" t="s">
        <v>27674</v>
      </c>
      <c r="B173561">
        <v>1</v>
      </c>
      <c r="C173561" t="s">
        <v>27673</v>
      </c>
      <c r="D173561">
        <v>104</v>
      </c>
      <c r="E173561" t="s">
        <v>1</v>
      </c>
      <c r="F173561" t="s">
        <v>0</v>
      </c>
    </row>
    <row r="173562" spans="1:6" x14ac:dyDescent="0.25">
      <c r="A173562" t="s">
        <v>27672</v>
      </c>
      <c r="B173562">
        <v>1</v>
      </c>
      <c r="C173562" t="s">
        <v>27671</v>
      </c>
      <c r="D173562">
        <v>104</v>
      </c>
      <c r="E173562" t="s">
        <v>1</v>
      </c>
      <c r="F173562" t="s">
        <v>0</v>
      </c>
    </row>
    <row r="173563" spans="1:6" x14ac:dyDescent="0.25">
      <c r="A173563" t="s">
        <v>27670</v>
      </c>
      <c r="B173563">
        <v>1</v>
      </c>
      <c r="C173563" t="s">
        <v>27669</v>
      </c>
      <c r="D173563">
        <v>107</v>
      </c>
      <c r="E173563" t="s">
        <v>1</v>
      </c>
      <c r="F173563" t="s">
        <v>0</v>
      </c>
    </row>
    <row r="173564" spans="1:6" x14ac:dyDescent="0.25">
      <c r="A173564" t="s">
        <v>27668</v>
      </c>
      <c r="B173564">
        <v>1</v>
      </c>
      <c r="C173564" t="s">
        <v>27667</v>
      </c>
      <c r="D173564">
        <v>111</v>
      </c>
      <c r="E173564" t="s">
        <v>1</v>
      </c>
      <c r="F173564" t="s">
        <v>13</v>
      </c>
    </row>
    <row r="173565" spans="1:6" x14ac:dyDescent="0.25">
      <c r="A173565" t="s">
        <v>27666</v>
      </c>
      <c r="B173565">
        <v>1</v>
      </c>
      <c r="C173565" t="s">
        <v>27665</v>
      </c>
      <c r="D173565">
        <v>104</v>
      </c>
      <c r="E173565" t="s">
        <v>1</v>
      </c>
      <c r="F173565" t="s">
        <v>0</v>
      </c>
    </row>
    <row r="173566" spans="1:6" x14ac:dyDescent="0.25">
      <c r="A173566" t="s">
        <v>27664</v>
      </c>
      <c r="B173566">
        <v>1</v>
      </c>
      <c r="C173566" t="s">
        <v>27663</v>
      </c>
      <c r="D173566">
        <v>104</v>
      </c>
      <c r="E173566" t="s">
        <v>1</v>
      </c>
      <c r="F173566" t="s">
        <v>0</v>
      </c>
    </row>
    <row r="173567" spans="1:6" x14ac:dyDescent="0.25">
      <c r="A173567" t="s">
        <v>27662</v>
      </c>
      <c r="B173567">
        <v>1</v>
      </c>
      <c r="C173567" t="s">
        <v>27661</v>
      </c>
      <c r="D173567">
        <v>4</v>
      </c>
      <c r="E173567" t="s">
        <v>1</v>
      </c>
      <c r="F173567" t="s">
        <v>13</v>
      </c>
    </row>
    <row r="173568" spans="1:6" x14ac:dyDescent="0.25">
      <c r="A173568" t="s">
        <v>27660</v>
      </c>
      <c r="B173568">
        <v>1</v>
      </c>
      <c r="C173568" t="s">
        <v>27659</v>
      </c>
      <c r="D173568">
        <v>80</v>
      </c>
      <c r="E173568" t="s">
        <v>32</v>
      </c>
      <c r="F173568" t="s">
        <v>0</v>
      </c>
    </row>
    <row r="173569" spans="1:6" x14ac:dyDescent="0.25">
      <c r="A173569" t="s">
        <v>27658</v>
      </c>
      <c r="B173569">
        <v>1</v>
      </c>
      <c r="C173569" t="s">
        <v>27657</v>
      </c>
      <c r="D173569">
        <v>104</v>
      </c>
      <c r="E173569" t="s">
        <v>1</v>
      </c>
      <c r="F173569" t="s">
        <v>0</v>
      </c>
    </row>
    <row r="173570" spans="1:6" x14ac:dyDescent="0.25">
      <c r="A173570" t="s">
        <v>27656</v>
      </c>
      <c r="B173570">
        <v>1</v>
      </c>
      <c r="C173570" t="s">
        <v>27655</v>
      </c>
      <c r="D173570">
        <v>111</v>
      </c>
      <c r="E173570" t="s">
        <v>1</v>
      </c>
      <c r="F173570" t="s">
        <v>0</v>
      </c>
    </row>
    <row r="173571" spans="1:6" x14ac:dyDescent="0.25">
      <c r="A173571" t="s">
        <v>27654</v>
      </c>
      <c r="B173571">
        <v>1</v>
      </c>
      <c r="C173571" t="s">
        <v>27653</v>
      </c>
      <c r="D173571">
        <v>111</v>
      </c>
      <c r="E173571" t="s">
        <v>1</v>
      </c>
      <c r="F173571" t="s">
        <v>0</v>
      </c>
    </row>
    <row r="173572" spans="1:6" x14ac:dyDescent="0.25">
      <c r="A173572" t="s">
        <v>27652</v>
      </c>
      <c r="B173572">
        <v>1</v>
      </c>
      <c r="C173572" t="s">
        <v>27651</v>
      </c>
      <c r="D173572">
        <v>87</v>
      </c>
      <c r="E173572" t="s">
        <v>6</v>
      </c>
      <c r="F173572" t="s">
        <v>0</v>
      </c>
    </row>
    <row r="173573" spans="1:6" x14ac:dyDescent="0.25">
      <c r="A173573" t="s">
        <v>27650</v>
      </c>
      <c r="B173573">
        <v>1</v>
      </c>
      <c r="C173573" t="s">
        <v>27649</v>
      </c>
      <c r="D173573">
        <v>95</v>
      </c>
      <c r="E173573" t="s">
        <v>1</v>
      </c>
      <c r="F173573" t="s">
        <v>13</v>
      </c>
    </row>
    <row r="173574" spans="1:6" x14ac:dyDescent="0.25">
      <c r="A173574" t="s">
        <v>27648</v>
      </c>
      <c r="B173574">
        <v>1</v>
      </c>
      <c r="C173574" t="s">
        <v>27647</v>
      </c>
      <c r="D173574">
        <v>4</v>
      </c>
      <c r="E173574" t="s">
        <v>1</v>
      </c>
      <c r="F173574" t="s">
        <v>13</v>
      </c>
    </row>
    <row r="173575" spans="1:6" x14ac:dyDescent="0.25">
      <c r="A173575" t="s">
        <v>27646</v>
      </c>
      <c r="B173575">
        <v>1</v>
      </c>
      <c r="C173575" t="s">
        <v>27645</v>
      </c>
      <c r="D173575">
        <v>4</v>
      </c>
      <c r="E173575" t="s">
        <v>1</v>
      </c>
      <c r="F173575" t="s">
        <v>0</v>
      </c>
    </row>
    <row r="173576" spans="1:6" x14ac:dyDescent="0.25">
      <c r="A173576" t="s">
        <v>27644</v>
      </c>
      <c r="B173576">
        <v>1</v>
      </c>
      <c r="C173576" t="s">
        <v>27643</v>
      </c>
      <c r="D173576">
        <v>4</v>
      </c>
      <c r="E173576" t="s">
        <v>1</v>
      </c>
      <c r="F173576" t="s">
        <v>0</v>
      </c>
    </row>
    <row r="173577" spans="1:6" x14ac:dyDescent="0.25">
      <c r="A173577" t="s">
        <v>27642</v>
      </c>
      <c r="B173577">
        <v>1</v>
      </c>
      <c r="C173577" t="s">
        <v>27641</v>
      </c>
      <c r="D173577">
        <v>104</v>
      </c>
      <c r="E173577" t="s">
        <v>1</v>
      </c>
      <c r="F173577" t="s">
        <v>0</v>
      </c>
    </row>
    <row r="173578" spans="1:6" x14ac:dyDescent="0.25">
      <c r="A173578" t="s">
        <v>27640</v>
      </c>
      <c r="B173578">
        <v>1</v>
      </c>
      <c r="C173578" t="s">
        <v>27639</v>
      </c>
      <c r="D173578">
        <v>4</v>
      </c>
      <c r="E173578" t="s">
        <v>1</v>
      </c>
      <c r="F173578" t="s">
        <v>0</v>
      </c>
    </row>
    <row r="173579" spans="1:6" x14ac:dyDescent="0.25">
      <c r="A173579" t="s">
        <v>27638</v>
      </c>
      <c r="B173579">
        <v>1</v>
      </c>
      <c r="C173579" t="s">
        <v>27637</v>
      </c>
      <c r="D173579">
        <v>80</v>
      </c>
      <c r="E173579" t="s">
        <v>32</v>
      </c>
      <c r="F173579" t="s">
        <v>0</v>
      </c>
    </row>
    <row r="173580" spans="1:6" x14ac:dyDescent="0.25">
      <c r="A173580" t="s">
        <v>27636</v>
      </c>
      <c r="B173580">
        <v>1</v>
      </c>
      <c r="C173580" t="s">
        <v>27635</v>
      </c>
      <c r="D173580">
        <v>104</v>
      </c>
      <c r="E173580" t="s">
        <v>1</v>
      </c>
      <c r="F173580" t="s">
        <v>0</v>
      </c>
    </row>
    <row r="173581" spans="1:6" x14ac:dyDescent="0.25">
      <c r="A173581" t="s">
        <v>27634</v>
      </c>
      <c r="B173581">
        <v>1</v>
      </c>
      <c r="C173581" t="s">
        <v>27633</v>
      </c>
      <c r="D173581">
        <v>4</v>
      </c>
      <c r="E173581" t="s">
        <v>1</v>
      </c>
      <c r="F173581" t="s">
        <v>0</v>
      </c>
    </row>
    <row r="173582" spans="1:6" x14ac:dyDescent="0.25">
      <c r="A173582" t="s">
        <v>27632</v>
      </c>
      <c r="B173582">
        <v>1</v>
      </c>
      <c r="C173582" t="s">
        <v>27631</v>
      </c>
      <c r="D173582">
        <v>104</v>
      </c>
      <c r="E173582" t="s">
        <v>1</v>
      </c>
      <c r="F173582" t="s">
        <v>0</v>
      </c>
    </row>
    <row r="173583" spans="1:6" x14ac:dyDescent="0.25">
      <c r="A173583" t="s">
        <v>27630</v>
      </c>
      <c r="B173583">
        <v>1</v>
      </c>
      <c r="C173583" t="s">
        <v>27629</v>
      </c>
      <c r="D173583">
        <v>4</v>
      </c>
      <c r="E173583" t="s">
        <v>1</v>
      </c>
      <c r="F173583" t="s">
        <v>0</v>
      </c>
    </row>
    <row r="173584" spans="1:6" x14ac:dyDescent="0.25">
      <c r="A173584" t="s">
        <v>27628</v>
      </c>
      <c r="B173584">
        <v>1</v>
      </c>
      <c r="C173584" t="s">
        <v>27627</v>
      </c>
      <c r="D173584">
        <v>113</v>
      </c>
      <c r="E173584" t="s">
        <v>1</v>
      </c>
      <c r="F173584" t="s">
        <v>13</v>
      </c>
    </row>
    <row r="173585" spans="1:6" x14ac:dyDescent="0.25">
      <c r="A173585" t="s">
        <v>27626</v>
      </c>
      <c r="B173585">
        <v>1</v>
      </c>
      <c r="C173585" t="s">
        <v>27625</v>
      </c>
      <c r="D173585">
        <v>104</v>
      </c>
      <c r="E173585" t="s">
        <v>1</v>
      </c>
      <c r="F173585" t="s">
        <v>0</v>
      </c>
    </row>
    <row r="173586" spans="1:6" x14ac:dyDescent="0.25">
      <c r="A173586" t="s">
        <v>27624</v>
      </c>
      <c r="B173586">
        <v>1</v>
      </c>
      <c r="C173586" t="s">
        <v>27623</v>
      </c>
      <c r="D173586">
        <v>104</v>
      </c>
      <c r="E173586" t="s">
        <v>1</v>
      </c>
      <c r="F173586" t="s">
        <v>0</v>
      </c>
    </row>
    <row r="173587" spans="1:6" x14ac:dyDescent="0.25">
      <c r="A173587" t="s">
        <v>27622</v>
      </c>
      <c r="B173587">
        <v>1</v>
      </c>
      <c r="C173587" t="s">
        <v>27621</v>
      </c>
      <c r="D173587">
        <v>92</v>
      </c>
      <c r="E173587" t="s">
        <v>253</v>
      </c>
      <c r="F173587" t="s">
        <v>0</v>
      </c>
    </row>
    <row r="173588" spans="1:6" x14ac:dyDescent="0.25">
      <c r="A173588" t="s">
        <v>27620</v>
      </c>
      <c r="B173588">
        <v>1</v>
      </c>
      <c r="C173588" t="s">
        <v>27619</v>
      </c>
      <c r="D173588">
        <v>90</v>
      </c>
      <c r="E173588" t="s">
        <v>6</v>
      </c>
      <c r="F173588" t="s">
        <v>0</v>
      </c>
    </row>
    <row r="173589" spans="1:6" x14ac:dyDescent="0.25">
      <c r="A173589" t="s">
        <v>27618</v>
      </c>
      <c r="B173589">
        <v>1</v>
      </c>
      <c r="C173589" t="s">
        <v>27617</v>
      </c>
      <c r="D173589">
        <v>104</v>
      </c>
      <c r="E173589" t="s">
        <v>1</v>
      </c>
      <c r="F173589" t="s">
        <v>0</v>
      </c>
    </row>
    <row r="173590" spans="1:6" x14ac:dyDescent="0.25">
      <c r="A173590" t="s">
        <v>27616</v>
      </c>
      <c r="B173590">
        <v>1</v>
      </c>
      <c r="C173590" t="s">
        <v>27615</v>
      </c>
      <c r="D173590">
        <v>4</v>
      </c>
      <c r="E173590" t="s">
        <v>1</v>
      </c>
      <c r="F173590" t="s">
        <v>13</v>
      </c>
    </row>
    <row r="173591" spans="1:6" x14ac:dyDescent="0.25">
      <c r="A173591" t="s">
        <v>27614</v>
      </c>
      <c r="B173591">
        <v>1</v>
      </c>
      <c r="C173591" t="s">
        <v>27613</v>
      </c>
      <c r="D173591">
        <v>104</v>
      </c>
      <c r="E173591" t="s">
        <v>1</v>
      </c>
      <c r="F173591" t="s">
        <v>0</v>
      </c>
    </row>
    <row r="173592" spans="1:6" x14ac:dyDescent="0.25">
      <c r="A173592" t="s">
        <v>27612</v>
      </c>
      <c r="B173592">
        <v>1</v>
      </c>
      <c r="C173592" t="s">
        <v>27611</v>
      </c>
      <c r="D173592">
        <v>87</v>
      </c>
      <c r="E173592" t="s">
        <v>6</v>
      </c>
      <c r="F173592" t="s">
        <v>0</v>
      </c>
    </row>
    <row r="173593" spans="1:6" x14ac:dyDescent="0.25">
      <c r="A173593" t="s">
        <v>27610</v>
      </c>
      <c r="B173593">
        <v>1</v>
      </c>
      <c r="C173593" t="s">
        <v>27609</v>
      </c>
      <c r="D173593">
        <v>80</v>
      </c>
      <c r="E173593" t="s">
        <v>32</v>
      </c>
      <c r="F173593" t="s">
        <v>0</v>
      </c>
    </row>
    <row r="173594" spans="1:6" x14ac:dyDescent="0.25">
      <c r="A173594" t="s">
        <v>27608</v>
      </c>
      <c r="B173594">
        <v>1</v>
      </c>
      <c r="C173594" t="s">
        <v>27607</v>
      </c>
      <c r="D173594">
        <v>35</v>
      </c>
      <c r="E173594" t="s">
        <v>6</v>
      </c>
      <c r="F173594" t="s">
        <v>0</v>
      </c>
    </row>
    <row r="173595" spans="1:6" x14ac:dyDescent="0.25">
      <c r="A173595" t="s">
        <v>27606</v>
      </c>
      <c r="B173595">
        <v>1</v>
      </c>
      <c r="C173595" t="s">
        <v>27605</v>
      </c>
      <c r="D173595">
        <v>35</v>
      </c>
      <c r="E173595" t="s">
        <v>6</v>
      </c>
      <c r="F173595" t="s">
        <v>0</v>
      </c>
    </row>
    <row r="173596" spans="1:6" x14ac:dyDescent="0.25">
      <c r="A173596" t="s">
        <v>27604</v>
      </c>
      <c r="B173596">
        <v>1</v>
      </c>
      <c r="C173596" t="s">
        <v>27603</v>
      </c>
      <c r="D173596">
        <v>104</v>
      </c>
      <c r="E173596" t="s">
        <v>1</v>
      </c>
      <c r="F173596" t="s">
        <v>0</v>
      </c>
    </row>
    <row r="173597" spans="1:6" x14ac:dyDescent="0.25">
      <c r="A173597" t="s">
        <v>27602</v>
      </c>
      <c r="B173597">
        <v>1</v>
      </c>
      <c r="C173597" t="s">
        <v>27601</v>
      </c>
      <c r="D173597">
        <v>104</v>
      </c>
      <c r="E173597" t="s">
        <v>1</v>
      </c>
      <c r="F173597" t="s">
        <v>0</v>
      </c>
    </row>
    <row r="173598" spans="1:6" x14ac:dyDescent="0.25">
      <c r="A173598" t="s">
        <v>27600</v>
      </c>
      <c r="B173598">
        <v>1</v>
      </c>
      <c r="C173598" t="s">
        <v>27599</v>
      </c>
      <c r="D173598">
        <v>87</v>
      </c>
      <c r="E173598" t="s">
        <v>6</v>
      </c>
      <c r="F173598" t="s">
        <v>0</v>
      </c>
    </row>
    <row r="173599" spans="1:6" x14ac:dyDescent="0.25">
      <c r="A173599" t="s">
        <v>27598</v>
      </c>
      <c r="B173599">
        <v>1</v>
      </c>
      <c r="C173599" t="s">
        <v>27597</v>
      </c>
      <c r="D173599">
        <v>4</v>
      </c>
      <c r="E173599" t="s">
        <v>1</v>
      </c>
      <c r="F173599" t="s">
        <v>13</v>
      </c>
    </row>
    <row r="173600" spans="1:6" x14ac:dyDescent="0.25">
      <c r="A173600" t="s">
        <v>27596</v>
      </c>
      <c r="B173600">
        <v>1</v>
      </c>
      <c r="C173600" t="s">
        <v>27595</v>
      </c>
      <c r="D173600">
        <v>104</v>
      </c>
      <c r="E173600" t="s">
        <v>1</v>
      </c>
      <c r="F173600" t="s">
        <v>0</v>
      </c>
    </row>
    <row r="173601" spans="1:6" x14ac:dyDescent="0.25">
      <c r="A173601" t="s">
        <v>27594</v>
      </c>
      <c r="B173601">
        <v>1</v>
      </c>
      <c r="C173601" t="s">
        <v>27593</v>
      </c>
      <c r="D173601">
        <v>80</v>
      </c>
      <c r="E173601" t="s">
        <v>32</v>
      </c>
      <c r="F173601" t="s">
        <v>0</v>
      </c>
    </row>
    <row r="173602" spans="1:6" x14ac:dyDescent="0.25">
      <c r="A173602" t="s">
        <v>27592</v>
      </c>
      <c r="B173602">
        <v>1</v>
      </c>
      <c r="C173602" t="s">
        <v>27591</v>
      </c>
      <c r="D173602">
        <v>104</v>
      </c>
      <c r="E173602" t="s">
        <v>1</v>
      </c>
      <c r="F173602" t="s">
        <v>0</v>
      </c>
    </row>
    <row r="173603" spans="1:6" x14ac:dyDescent="0.25">
      <c r="A173603" t="s">
        <v>27590</v>
      </c>
      <c r="B173603">
        <v>1</v>
      </c>
      <c r="C173603" t="s">
        <v>27589</v>
      </c>
      <c r="D173603">
        <v>104</v>
      </c>
      <c r="E173603" t="s">
        <v>1</v>
      </c>
      <c r="F173603" t="s">
        <v>0</v>
      </c>
    </row>
    <row r="173604" spans="1:6" x14ac:dyDescent="0.25">
      <c r="A173604" t="s">
        <v>27588</v>
      </c>
      <c r="B173604">
        <v>1</v>
      </c>
      <c r="C173604" t="s">
        <v>27587</v>
      </c>
      <c r="D173604">
        <v>104</v>
      </c>
      <c r="E173604" t="s">
        <v>1</v>
      </c>
      <c r="F173604" t="s">
        <v>0</v>
      </c>
    </row>
    <row r="173605" spans="1:6" x14ac:dyDescent="0.25">
      <c r="A173605" t="s">
        <v>948</v>
      </c>
      <c r="B173605">
        <v>1</v>
      </c>
      <c r="C173605" t="s">
        <v>27586</v>
      </c>
      <c r="D173605">
        <v>21</v>
      </c>
      <c r="E173605" t="s">
        <v>1</v>
      </c>
      <c r="F173605" t="s">
        <v>0</v>
      </c>
    </row>
    <row r="173606" spans="1:6" x14ac:dyDescent="0.25">
      <c r="A173606" t="s">
        <v>27585</v>
      </c>
      <c r="B173606">
        <v>1</v>
      </c>
      <c r="C173606" t="s">
        <v>27584</v>
      </c>
      <c r="D173606">
        <v>35</v>
      </c>
      <c r="E173606" t="s">
        <v>6</v>
      </c>
      <c r="F173606" t="s">
        <v>0</v>
      </c>
    </row>
    <row r="173607" spans="1:6" x14ac:dyDescent="0.25">
      <c r="A173607" t="s">
        <v>27583</v>
      </c>
      <c r="B173607">
        <v>1</v>
      </c>
      <c r="C173607" t="s">
        <v>27582</v>
      </c>
      <c r="D173607">
        <v>104</v>
      </c>
      <c r="E173607" t="s">
        <v>1</v>
      </c>
      <c r="F173607" t="s">
        <v>0</v>
      </c>
    </row>
    <row r="173608" spans="1:6" x14ac:dyDescent="0.25">
      <c r="A173608" t="s">
        <v>27581</v>
      </c>
      <c r="B173608">
        <v>1</v>
      </c>
      <c r="C173608" t="s">
        <v>27580</v>
      </c>
      <c r="D173608">
        <v>87</v>
      </c>
      <c r="E173608" t="s">
        <v>6</v>
      </c>
      <c r="F173608" t="s">
        <v>0</v>
      </c>
    </row>
    <row r="173609" spans="1:6" x14ac:dyDescent="0.25">
      <c r="A173609" t="s">
        <v>27579</v>
      </c>
      <c r="B173609">
        <v>1</v>
      </c>
      <c r="C173609" t="s">
        <v>27578</v>
      </c>
      <c r="D173609">
        <v>35</v>
      </c>
      <c r="E173609" t="s">
        <v>6</v>
      </c>
      <c r="F173609" t="s">
        <v>0</v>
      </c>
    </row>
    <row r="173610" spans="1:6" x14ac:dyDescent="0.25">
      <c r="A173610" t="s">
        <v>27577</v>
      </c>
      <c r="B173610">
        <v>1</v>
      </c>
      <c r="C173610" t="s">
        <v>27576</v>
      </c>
      <c r="D173610">
        <v>104</v>
      </c>
      <c r="E173610" t="s">
        <v>1</v>
      </c>
      <c r="F173610" t="s">
        <v>0</v>
      </c>
    </row>
    <row r="173611" spans="1:6" x14ac:dyDescent="0.25">
      <c r="A173611" t="s">
        <v>27575</v>
      </c>
      <c r="B173611">
        <v>1</v>
      </c>
      <c r="C173611" t="s">
        <v>27574</v>
      </c>
      <c r="D173611">
        <v>104</v>
      </c>
      <c r="E173611" t="s">
        <v>1</v>
      </c>
      <c r="F173611" t="s">
        <v>0</v>
      </c>
    </row>
    <row r="173612" spans="1:6" x14ac:dyDescent="0.25">
      <c r="A173612" t="s">
        <v>27573</v>
      </c>
      <c r="B173612">
        <v>1</v>
      </c>
      <c r="C173612" t="s">
        <v>27572</v>
      </c>
      <c r="D173612">
        <v>35</v>
      </c>
      <c r="E173612" t="s">
        <v>6</v>
      </c>
      <c r="F173612" t="s">
        <v>0</v>
      </c>
    </row>
    <row r="173613" spans="1:6" x14ac:dyDescent="0.25">
      <c r="A173613" t="s">
        <v>27571</v>
      </c>
      <c r="B173613">
        <v>1</v>
      </c>
      <c r="C173613" t="s">
        <v>27570</v>
      </c>
      <c r="D173613">
        <v>4</v>
      </c>
      <c r="E173613" t="s">
        <v>1</v>
      </c>
      <c r="F173613" t="s">
        <v>13</v>
      </c>
    </row>
    <row r="173614" spans="1:6" x14ac:dyDescent="0.25">
      <c r="A173614" t="s">
        <v>27569</v>
      </c>
      <c r="B173614">
        <v>1</v>
      </c>
      <c r="C173614" t="s">
        <v>27568</v>
      </c>
      <c r="D173614">
        <v>35</v>
      </c>
      <c r="E173614" t="s">
        <v>6</v>
      </c>
      <c r="F173614" t="s">
        <v>0</v>
      </c>
    </row>
    <row r="173615" spans="1:6" x14ac:dyDescent="0.25">
      <c r="A173615" t="s">
        <v>27567</v>
      </c>
      <c r="B173615">
        <v>1</v>
      </c>
      <c r="C173615" t="s">
        <v>27566</v>
      </c>
      <c r="D173615">
        <v>104</v>
      </c>
      <c r="E173615" t="s">
        <v>1</v>
      </c>
      <c r="F173615" t="s">
        <v>0</v>
      </c>
    </row>
    <row r="173616" spans="1:6" x14ac:dyDescent="0.25">
      <c r="A173616" t="s">
        <v>27565</v>
      </c>
      <c r="B173616">
        <v>1</v>
      </c>
      <c r="C173616" t="s">
        <v>27564</v>
      </c>
      <c r="D173616">
        <v>87</v>
      </c>
      <c r="E173616" t="s">
        <v>6</v>
      </c>
      <c r="F173616" t="s">
        <v>0</v>
      </c>
    </row>
    <row r="173617" spans="1:6" x14ac:dyDescent="0.25">
      <c r="A173617" t="s">
        <v>27563</v>
      </c>
      <c r="B173617">
        <v>1</v>
      </c>
      <c r="C173617" t="s">
        <v>27562</v>
      </c>
      <c r="D173617">
        <v>111</v>
      </c>
      <c r="E173617" t="s">
        <v>1</v>
      </c>
      <c r="F173617" t="s">
        <v>13</v>
      </c>
    </row>
    <row r="173618" spans="1:6" x14ac:dyDescent="0.25">
      <c r="A173618" t="s">
        <v>27561</v>
      </c>
      <c r="B173618">
        <v>1</v>
      </c>
      <c r="C173618" t="s">
        <v>27560</v>
      </c>
      <c r="D173618">
        <v>104</v>
      </c>
      <c r="E173618" t="s">
        <v>1</v>
      </c>
      <c r="F173618" t="s">
        <v>0</v>
      </c>
    </row>
    <row r="173619" spans="1:6" x14ac:dyDescent="0.25">
      <c r="A173619" t="s">
        <v>27559</v>
      </c>
      <c r="B173619">
        <v>1</v>
      </c>
      <c r="C173619" t="s">
        <v>27558</v>
      </c>
      <c r="D173619">
        <v>104</v>
      </c>
      <c r="E173619" t="s">
        <v>1</v>
      </c>
      <c r="F173619" t="s">
        <v>0</v>
      </c>
    </row>
    <row r="173620" spans="1:6" x14ac:dyDescent="0.25">
      <c r="A173620" t="s">
        <v>27557</v>
      </c>
      <c r="B173620">
        <v>1</v>
      </c>
      <c r="C173620" t="s">
        <v>27556</v>
      </c>
      <c r="D173620">
        <v>104</v>
      </c>
      <c r="E173620" t="s">
        <v>1</v>
      </c>
      <c r="F173620" t="s">
        <v>0</v>
      </c>
    </row>
    <row r="173621" spans="1:6" x14ac:dyDescent="0.25">
      <c r="A173621" t="s">
        <v>27555</v>
      </c>
      <c r="B173621">
        <v>1</v>
      </c>
      <c r="C173621" t="s">
        <v>27554</v>
      </c>
      <c r="D173621">
        <v>104</v>
      </c>
      <c r="E173621" t="s">
        <v>1</v>
      </c>
      <c r="F173621" t="s">
        <v>0</v>
      </c>
    </row>
    <row r="173622" spans="1:6" x14ac:dyDescent="0.25">
      <c r="A173622" t="s">
        <v>27553</v>
      </c>
      <c r="B173622">
        <v>1</v>
      </c>
      <c r="C173622" t="s">
        <v>27552</v>
      </c>
      <c r="D173622">
        <v>35</v>
      </c>
      <c r="E173622" t="s">
        <v>6</v>
      </c>
      <c r="F173622" t="s">
        <v>0</v>
      </c>
    </row>
    <row r="173623" spans="1:6" x14ac:dyDescent="0.25">
      <c r="A173623" t="s">
        <v>27551</v>
      </c>
      <c r="B173623">
        <v>1</v>
      </c>
      <c r="C173623" t="s">
        <v>27550</v>
      </c>
      <c r="D173623">
        <v>104</v>
      </c>
      <c r="E173623" t="s">
        <v>1</v>
      </c>
      <c r="F173623" t="s">
        <v>0</v>
      </c>
    </row>
    <row r="173624" spans="1:6" x14ac:dyDescent="0.25">
      <c r="A173624" t="s">
        <v>27549</v>
      </c>
      <c r="B173624">
        <v>1</v>
      </c>
      <c r="C173624" t="s">
        <v>27548</v>
      </c>
      <c r="D173624">
        <v>35</v>
      </c>
      <c r="E173624" t="s">
        <v>6</v>
      </c>
      <c r="F173624" t="s">
        <v>0</v>
      </c>
    </row>
    <row r="173625" spans="1:6" x14ac:dyDescent="0.25">
      <c r="A173625" t="s">
        <v>27547</v>
      </c>
      <c r="B173625">
        <v>1</v>
      </c>
      <c r="C173625" t="s">
        <v>27546</v>
      </c>
      <c r="D173625">
        <v>35</v>
      </c>
      <c r="E173625" t="s">
        <v>6</v>
      </c>
      <c r="F173625" t="s">
        <v>0</v>
      </c>
    </row>
    <row r="173626" spans="1:6" x14ac:dyDescent="0.25">
      <c r="A173626" t="s">
        <v>27545</v>
      </c>
      <c r="B173626">
        <v>1</v>
      </c>
      <c r="C173626" t="s">
        <v>27544</v>
      </c>
      <c r="D173626">
        <v>90</v>
      </c>
      <c r="E173626" t="s">
        <v>6</v>
      </c>
      <c r="F173626" t="s">
        <v>0</v>
      </c>
    </row>
    <row r="173627" spans="1:6" x14ac:dyDescent="0.25">
      <c r="A173627" t="s">
        <v>27543</v>
      </c>
      <c r="B173627">
        <v>1</v>
      </c>
      <c r="C173627" t="s">
        <v>27542</v>
      </c>
      <c r="D173627">
        <v>4</v>
      </c>
      <c r="E173627" t="s">
        <v>1</v>
      </c>
      <c r="F173627" t="s">
        <v>0</v>
      </c>
    </row>
    <row r="173628" spans="1:6" x14ac:dyDescent="0.25">
      <c r="A173628" t="s">
        <v>27541</v>
      </c>
      <c r="B173628">
        <v>1</v>
      </c>
      <c r="C173628" t="s">
        <v>27540</v>
      </c>
      <c r="D173628">
        <v>87</v>
      </c>
      <c r="E173628" t="s">
        <v>6</v>
      </c>
      <c r="F173628" t="s">
        <v>0</v>
      </c>
    </row>
    <row r="173629" spans="1:6" x14ac:dyDescent="0.25">
      <c r="A173629" t="s">
        <v>27539</v>
      </c>
      <c r="B173629">
        <v>1</v>
      </c>
      <c r="C173629" t="s">
        <v>27538</v>
      </c>
      <c r="D173629">
        <v>104</v>
      </c>
      <c r="E173629" t="s">
        <v>1</v>
      </c>
      <c r="F173629" t="s">
        <v>0</v>
      </c>
    </row>
    <row r="173630" spans="1:6" x14ac:dyDescent="0.25">
      <c r="A173630" t="s">
        <v>27537</v>
      </c>
      <c r="B173630">
        <v>1</v>
      </c>
      <c r="C173630" t="s">
        <v>27536</v>
      </c>
      <c r="D173630">
        <v>104</v>
      </c>
      <c r="E173630" t="s">
        <v>1</v>
      </c>
      <c r="F173630" t="s">
        <v>0</v>
      </c>
    </row>
    <row r="173631" spans="1:6" x14ac:dyDescent="0.25">
      <c r="A173631" t="s">
        <v>27535</v>
      </c>
      <c r="B173631">
        <v>1</v>
      </c>
      <c r="C173631" t="s">
        <v>27534</v>
      </c>
      <c r="D173631">
        <v>4</v>
      </c>
      <c r="E173631" t="s">
        <v>1</v>
      </c>
      <c r="F173631" t="s">
        <v>13</v>
      </c>
    </row>
    <row r="173632" spans="1:6" x14ac:dyDescent="0.25">
      <c r="A173632" t="s">
        <v>27533</v>
      </c>
      <c r="B173632">
        <v>1</v>
      </c>
      <c r="C173632" t="s">
        <v>27532</v>
      </c>
      <c r="D173632">
        <v>87</v>
      </c>
      <c r="E173632" t="s">
        <v>6</v>
      </c>
      <c r="F173632" t="s">
        <v>0</v>
      </c>
    </row>
    <row r="173633" spans="1:6" x14ac:dyDescent="0.25">
      <c r="A173633" t="s">
        <v>27531</v>
      </c>
      <c r="B173633">
        <v>1</v>
      </c>
      <c r="C173633" t="s">
        <v>27530</v>
      </c>
      <c r="D173633">
        <v>35</v>
      </c>
      <c r="E173633" t="s">
        <v>6</v>
      </c>
      <c r="F173633" t="s">
        <v>0</v>
      </c>
    </row>
    <row r="173634" spans="1:6" x14ac:dyDescent="0.25">
      <c r="A173634" t="s">
        <v>27529</v>
      </c>
      <c r="B173634">
        <v>1</v>
      </c>
      <c r="C173634" t="s">
        <v>27528</v>
      </c>
      <c r="D173634">
        <v>6</v>
      </c>
      <c r="E173634" t="s">
        <v>6</v>
      </c>
      <c r="F173634" t="s">
        <v>0</v>
      </c>
    </row>
    <row r="173635" spans="1:6" x14ac:dyDescent="0.25">
      <c r="A173635" t="s">
        <v>27527</v>
      </c>
      <c r="B173635">
        <v>1</v>
      </c>
      <c r="C173635" t="s">
        <v>27526</v>
      </c>
      <c r="D173635">
        <v>105</v>
      </c>
      <c r="E173635" t="s">
        <v>1</v>
      </c>
      <c r="F173635" t="s">
        <v>0</v>
      </c>
    </row>
    <row r="173636" spans="1:6" x14ac:dyDescent="0.25">
      <c r="A173636" t="s">
        <v>27525</v>
      </c>
      <c r="B173636">
        <v>1</v>
      </c>
      <c r="C173636" t="s">
        <v>27524</v>
      </c>
      <c r="D173636">
        <v>87</v>
      </c>
      <c r="E173636" t="s">
        <v>6</v>
      </c>
      <c r="F173636" t="s">
        <v>0</v>
      </c>
    </row>
    <row r="173637" spans="1:6" x14ac:dyDescent="0.25">
      <c r="A173637" t="s">
        <v>27523</v>
      </c>
      <c r="B173637">
        <v>1</v>
      </c>
      <c r="C173637" t="s">
        <v>27522</v>
      </c>
      <c r="D173637">
        <v>35</v>
      </c>
      <c r="E173637" t="s">
        <v>6</v>
      </c>
      <c r="F173637" t="s">
        <v>0</v>
      </c>
    </row>
    <row r="173638" spans="1:6" x14ac:dyDescent="0.25">
      <c r="A173638" t="s">
        <v>27521</v>
      </c>
      <c r="B173638">
        <v>1</v>
      </c>
      <c r="C173638" t="s">
        <v>27520</v>
      </c>
      <c r="D173638">
        <v>104</v>
      </c>
      <c r="E173638" t="s">
        <v>1</v>
      </c>
      <c r="F173638" t="s">
        <v>0</v>
      </c>
    </row>
    <row r="173639" spans="1:6" x14ac:dyDescent="0.25">
      <c r="A173639" t="s">
        <v>27519</v>
      </c>
      <c r="B173639">
        <v>1</v>
      </c>
      <c r="C173639" t="s">
        <v>27518</v>
      </c>
      <c r="D173639">
        <v>104</v>
      </c>
      <c r="E173639" t="s">
        <v>1</v>
      </c>
      <c r="F173639" t="s">
        <v>0</v>
      </c>
    </row>
    <row r="173640" spans="1:6" x14ac:dyDescent="0.25">
      <c r="A173640" t="s">
        <v>27517</v>
      </c>
      <c r="B173640">
        <v>1</v>
      </c>
      <c r="C173640" t="s">
        <v>27516</v>
      </c>
      <c r="D173640">
        <v>104</v>
      </c>
      <c r="E173640" t="s">
        <v>1</v>
      </c>
      <c r="F173640" t="s">
        <v>0</v>
      </c>
    </row>
    <row r="173641" spans="1:6" x14ac:dyDescent="0.25">
      <c r="A173641" t="s">
        <v>27515</v>
      </c>
      <c r="B173641">
        <v>1</v>
      </c>
      <c r="C173641" t="s">
        <v>27514</v>
      </c>
      <c r="D173641">
        <v>87</v>
      </c>
      <c r="E173641" t="s">
        <v>6</v>
      </c>
      <c r="F173641" t="s">
        <v>0</v>
      </c>
    </row>
    <row r="173642" spans="1:6" x14ac:dyDescent="0.25">
      <c r="A173642" t="s">
        <v>27513</v>
      </c>
      <c r="B173642">
        <v>1</v>
      </c>
      <c r="C173642" t="s">
        <v>27512</v>
      </c>
      <c r="D173642">
        <v>4</v>
      </c>
      <c r="E173642" t="s">
        <v>1</v>
      </c>
      <c r="F173642" t="s">
        <v>13</v>
      </c>
    </row>
    <row r="173643" spans="1:6" x14ac:dyDescent="0.25">
      <c r="A173643" t="s">
        <v>27511</v>
      </c>
      <c r="B173643">
        <v>1</v>
      </c>
      <c r="C173643" t="s">
        <v>27510</v>
      </c>
      <c r="D173643">
        <v>104</v>
      </c>
      <c r="E173643" t="s">
        <v>1</v>
      </c>
      <c r="F173643" t="s">
        <v>0</v>
      </c>
    </row>
    <row r="173644" spans="1:6" x14ac:dyDescent="0.25">
      <c r="A173644" t="s">
        <v>27509</v>
      </c>
      <c r="B173644">
        <v>1</v>
      </c>
      <c r="C173644" t="s">
        <v>27508</v>
      </c>
      <c r="D173644">
        <v>98</v>
      </c>
      <c r="E173644" t="s">
        <v>6</v>
      </c>
      <c r="F173644" t="s">
        <v>0</v>
      </c>
    </row>
    <row r="173645" spans="1:6" x14ac:dyDescent="0.25">
      <c r="A173645" t="s">
        <v>27507</v>
      </c>
      <c r="B173645">
        <v>1</v>
      </c>
      <c r="C173645" t="s">
        <v>27506</v>
      </c>
      <c r="D173645">
        <v>93</v>
      </c>
      <c r="E173645" t="s">
        <v>6</v>
      </c>
      <c r="F173645" t="s">
        <v>0</v>
      </c>
    </row>
    <row r="173646" spans="1:6" x14ac:dyDescent="0.25">
      <c r="A173646" t="s">
        <v>27505</v>
      </c>
      <c r="B173646">
        <v>1</v>
      </c>
      <c r="C173646" t="s">
        <v>27504</v>
      </c>
      <c r="D173646">
        <v>4</v>
      </c>
      <c r="E173646" t="s">
        <v>1</v>
      </c>
      <c r="F173646" t="s">
        <v>13</v>
      </c>
    </row>
    <row r="173647" spans="1:6" x14ac:dyDescent="0.25">
      <c r="A173647" t="s">
        <v>27503</v>
      </c>
      <c r="B173647">
        <v>1</v>
      </c>
      <c r="C173647" t="s">
        <v>27502</v>
      </c>
      <c r="D173647">
        <v>87</v>
      </c>
      <c r="E173647" t="s">
        <v>6</v>
      </c>
      <c r="F173647" t="s">
        <v>0</v>
      </c>
    </row>
    <row r="173648" spans="1:6" x14ac:dyDescent="0.25">
      <c r="A173648" t="s">
        <v>27501</v>
      </c>
      <c r="B173648">
        <v>1</v>
      </c>
      <c r="C173648" t="s">
        <v>27500</v>
      </c>
      <c r="D173648">
        <v>104</v>
      </c>
      <c r="E173648" t="s">
        <v>1</v>
      </c>
      <c r="F173648" t="s">
        <v>0</v>
      </c>
    </row>
    <row r="173649" spans="1:6" x14ac:dyDescent="0.25">
      <c r="A173649" t="s">
        <v>27499</v>
      </c>
      <c r="B173649">
        <v>1</v>
      </c>
      <c r="C173649" t="s">
        <v>27498</v>
      </c>
      <c r="D173649">
        <v>104</v>
      </c>
      <c r="E173649" t="s">
        <v>1</v>
      </c>
      <c r="F173649" t="s">
        <v>0</v>
      </c>
    </row>
    <row r="173650" spans="1:6" x14ac:dyDescent="0.25">
      <c r="A173650" t="s">
        <v>27497</v>
      </c>
      <c r="B173650">
        <v>1</v>
      </c>
      <c r="C173650" t="s">
        <v>27496</v>
      </c>
      <c r="D173650">
        <v>104</v>
      </c>
      <c r="E173650" t="s">
        <v>1</v>
      </c>
      <c r="F173650" t="s">
        <v>0</v>
      </c>
    </row>
    <row r="173651" spans="1:6" x14ac:dyDescent="0.25">
      <c r="A173651" t="s">
        <v>27495</v>
      </c>
      <c r="B173651">
        <v>1</v>
      </c>
      <c r="C173651" t="s">
        <v>27494</v>
      </c>
      <c r="D173651">
        <v>90</v>
      </c>
      <c r="E173651" t="s">
        <v>6</v>
      </c>
      <c r="F173651" t="s">
        <v>0</v>
      </c>
    </row>
    <row r="173652" spans="1:6" x14ac:dyDescent="0.25">
      <c r="A173652" t="s">
        <v>27493</v>
      </c>
      <c r="B173652">
        <v>1</v>
      </c>
      <c r="C173652" t="s">
        <v>27492</v>
      </c>
      <c r="D173652">
        <v>35</v>
      </c>
      <c r="E173652" t="s">
        <v>6</v>
      </c>
      <c r="F173652" t="s">
        <v>0</v>
      </c>
    </row>
    <row r="173653" spans="1:6" x14ac:dyDescent="0.25">
      <c r="A173653" t="s">
        <v>27491</v>
      </c>
      <c r="B173653">
        <v>1</v>
      </c>
      <c r="C173653" t="s">
        <v>27490</v>
      </c>
      <c r="D173653">
        <v>4</v>
      </c>
      <c r="E173653" t="s">
        <v>1</v>
      </c>
      <c r="F173653" t="s">
        <v>13</v>
      </c>
    </row>
    <row r="173654" spans="1:6" x14ac:dyDescent="0.25">
      <c r="A173654" t="s">
        <v>27489</v>
      </c>
      <c r="B173654">
        <v>1</v>
      </c>
      <c r="C173654" t="s">
        <v>27488</v>
      </c>
      <c r="D173654">
        <v>104</v>
      </c>
      <c r="E173654" t="s">
        <v>1</v>
      </c>
      <c r="F173654" t="s">
        <v>0</v>
      </c>
    </row>
    <row r="173655" spans="1:6" x14ac:dyDescent="0.25">
      <c r="A173655" t="s">
        <v>27487</v>
      </c>
      <c r="B173655">
        <v>1</v>
      </c>
      <c r="C173655" t="s">
        <v>27486</v>
      </c>
      <c r="D173655">
        <v>35</v>
      </c>
      <c r="E173655" t="s">
        <v>6</v>
      </c>
      <c r="F173655" t="s">
        <v>0</v>
      </c>
    </row>
    <row r="173656" spans="1:6" x14ac:dyDescent="0.25">
      <c r="A173656" t="s">
        <v>27485</v>
      </c>
      <c r="B173656">
        <v>1</v>
      </c>
      <c r="C173656" t="s">
        <v>27484</v>
      </c>
      <c r="D173656">
        <v>35</v>
      </c>
      <c r="E173656" t="s">
        <v>6</v>
      </c>
      <c r="F173656" t="s">
        <v>0</v>
      </c>
    </row>
    <row r="173657" spans="1:6" x14ac:dyDescent="0.25">
      <c r="A173657" t="s">
        <v>27483</v>
      </c>
      <c r="B173657">
        <v>1</v>
      </c>
      <c r="C173657" t="s">
        <v>27482</v>
      </c>
      <c r="D173657">
        <v>4</v>
      </c>
      <c r="E173657" t="s">
        <v>1</v>
      </c>
      <c r="F173657" t="s">
        <v>13</v>
      </c>
    </row>
    <row r="173658" spans="1:6" x14ac:dyDescent="0.25">
      <c r="A173658" t="s">
        <v>9931</v>
      </c>
      <c r="B173658">
        <v>1</v>
      </c>
      <c r="C173658" t="s">
        <v>27481</v>
      </c>
      <c r="D173658">
        <v>80</v>
      </c>
      <c r="E173658" t="s">
        <v>32</v>
      </c>
      <c r="F173658" t="s">
        <v>0</v>
      </c>
    </row>
    <row r="173659" spans="1:6" x14ac:dyDescent="0.25">
      <c r="A173659" t="s">
        <v>27480</v>
      </c>
      <c r="B173659">
        <v>1</v>
      </c>
      <c r="C173659" t="s">
        <v>27479</v>
      </c>
      <c r="D173659">
        <v>107</v>
      </c>
      <c r="E173659" t="s">
        <v>1</v>
      </c>
      <c r="F173659" t="s">
        <v>0</v>
      </c>
    </row>
    <row r="173660" spans="1:6" x14ac:dyDescent="0.25">
      <c r="A173660" t="s">
        <v>27478</v>
      </c>
      <c r="B173660">
        <v>1</v>
      </c>
      <c r="C173660" t="s">
        <v>27477</v>
      </c>
      <c r="D173660">
        <v>120</v>
      </c>
      <c r="E173660" t="s">
        <v>1</v>
      </c>
      <c r="F173660" t="s">
        <v>13</v>
      </c>
    </row>
    <row r="173661" spans="1:6" x14ac:dyDescent="0.25">
      <c r="A173661" t="s">
        <v>27476</v>
      </c>
      <c r="B173661">
        <v>1</v>
      </c>
      <c r="C173661" t="s">
        <v>27475</v>
      </c>
      <c r="D173661">
        <v>87</v>
      </c>
      <c r="E173661" t="s">
        <v>6</v>
      </c>
      <c r="F173661" t="s">
        <v>0</v>
      </c>
    </row>
    <row r="173662" spans="1:6" x14ac:dyDescent="0.25">
      <c r="A173662" t="s">
        <v>27474</v>
      </c>
      <c r="B173662">
        <v>1</v>
      </c>
      <c r="C173662" t="s">
        <v>27473</v>
      </c>
      <c r="D173662">
        <v>104</v>
      </c>
      <c r="E173662" t="s">
        <v>1</v>
      </c>
      <c r="F173662" t="s">
        <v>0</v>
      </c>
    </row>
    <row r="173663" spans="1:6" x14ac:dyDescent="0.25">
      <c r="A173663" t="s">
        <v>27472</v>
      </c>
      <c r="B173663">
        <v>1</v>
      </c>
      <c r="C173663" t="s">
        <v>27471</v>
      </c>
      <c r="D173663">
        <v>104</v>
      </c>
      <c r="E173663" t="s">
        <v>1</v>
      </c>
      <c r="F173663" t="s">
        <v>0</v>
      </c>
    </row>
    <row r="173664" spans="1:6" x14ac:dyDescent="0.25">
      <c r="A173664" t="s">
        <v>27470</v>
      </c>
      <c r="B173664">
        <v>1</v>
      </c>
      <c r="C173664" t="s">
        <v>27469</v>
      </c>
      <c r="D173664">
        <v>95</v>
      </c>
      <c r="E173664" t="s">
        <v>1</v>
      </c>
      <c r="F173664" t="s">
        <v>13</v>
      </c>
    </row>
    <row r="173665" spans="1:6" x14ac:dyDescent="0.25">
      <c r="A173665" t="s">
        <v>27468</v>
      </c>
      <c r="B173665">
        <v>1</v>
      </c>
      <c r="C173665" t="s">
        <v>27467</v>
      </c>
      <c r="D173665">
        <v>105</v>
      </c>
      <c r="E173665" t="s">
        <v>1</v>
      </c>
      <c r="F173665" t="s">
        <v>0</v>
      </c>
    </row>
    <row r="173666" spans="1:6" x14ac:dyDescent="0.25">
      <c r="A173666" t="s">
        <v>27466</v>
      </c>
      <c r="B173666">
        <v>1</v>
      </c>
      <c r="C173666" t="s">
        <v>27465</v>
      </c>
      <c r="D173666">
        <v>104</v>
      </c>
      <c r="E173666" t="s">
        <v>1</v>
      </c>
      <c r="F173666" t="s">
        <v>0</v>
      </c>
    </row>
    <row r="173667" spans="1:6" x14ac:dyDescent="0.25">
      <c r="A173667" t="s">
        <v>27464</v>
      </c>
      <c r="B173667">
        <v>1</v>
      </c>
      <c r="C173667" t="s">
        <v>27463</v>
      </c>
      <c r="D173667">
        <v>4</v>
      </c>
      <c r="E173667" t="s">
        <v>1</v>
      </c>
      <c r="F173667" t="s">
        <v>13</v>
      </c>
    </row>
    <row r="173668" spans="1:6" x14ac:dyDescent="0.25">
      <c r="A173668" t="s">
        <v>27462</v>
      </c>
      <c r="B173668">
        <v>1</v>
      </c>
      <c r="C173668" t="s">
        <v>27461</v>
      </c>
      <c r="D173668">
        <v>104</v>
      </c>
      <c r="E173668" t="s">
        <v>1</v>
      </c>
      <c r="F173668" t="s">
        <v>0</v>
      </c>
    </row>
    <row r="173669" spans="1:6" x14ac:dyDescent="0.25">
      <c r="A173669" t="s">
        <v>27460</v>
      </c>
      <c r="B173669">
        <v>1</v>
      </c>
      <c r="C173669" t="s">
        <v>27459</v>
      </c>
      <c r="D173669">
        <v>4</v>
      </c>
      <c r="E173669" t="s">
        <v>1</v>
      </c>
      <c r="F173669" t="s">
        <v>0</v>
      </c>
    </row>
    <row r="173670" spans="1:6" x14ac:dyDescent="0.25">
      <c r="A173670" t="s">
        <v>27458</v>
      </c>
      <c r="B173670">
        <v>1</v>
      </c>
      <c r="C173670" t="s">
        <v>27457</v>
      </c>
      <c r="D173670">
        <v>104</v>
      </c>
      <c r="E173670" t="s">
        <v>1</v>
      </c>
      <c r="F173670" t="s">
        <v>0</v>
      </c>
    </row>
    <row r="173671" spans="1:6" x14ac:dyDescent="0.25">
      <c r="A173671" t="s">
        <v>27456</v>
      </c>
      <c r="B173671">
        <v>1</v>
      </c>
      <c r="C173671" t="s">
        <v>27455</v>
      </c>
      <c r="D173671">
        <v>78</v>
      </c>
      <c r="E173671" t="s">
        <v>1</v>
      </c>
      <c r="F173671" t="s">
        <v>0</v>
      </c>
    </row>
    <row r="173672" spans="1:6" x14ac:dyDescent="0.25">
      <c r="A173672" t="s">
        <v>27454</v>
      </c>
      <c r="B173672">
        <v>1</v>
      </c>
      <c r="C173672" t="s">
        <v>27453</v>
      </c>
      <c r="D173672">
        <v>80</v>
      </c>
      <c r="E173672" t="s">
        <v>32</v>
      </c>
      <c r="F173672" t="s">
        <v>0</v>
      </c>
    </row>
    <row r="173673" spans="1:6" x14ac:dyDescent="0.25">
      <c r="A173673" t="s">
        <v>27452</v>
      </c>
      <c r="B173673">
        <v>1</v>
      </c>
      <c r="C173673" t="s">
        <v>27451</v>
      </c>
      <c r="D173673">
        <v>4</v>
      </c>
      <c r="E173673" t="s">
        <v>1</v>
      </c>
      <c r="F173673" t="s">
        <v>0</v>
      </c>
    </row>
    <row r="173674" spans="1:6" x14ac:dyDescent="0.25">
      <c r="A173674" t="s">
        <v>27450</v>
      </c>
      <c r="B173674">
        <v>1</v>
      </c>
      <c r="C173674" t="s">
        <v>27449</v>
      </c>
      <c r="D173674">
        <v>6</v>
      </c>
      <c r="E173674" t="s">
        <v>6</v>
      </c>
      <c r="F173674" t="s">
        <v>0</v>
      </c>
    </row>
    <row r="173675" spans="1:6" x14ac:dyDescent="0.25">
      <c r="A173675" t="s">
        <v>27448</v>
      </c>
      <c r="B173675">
        <v>1</v>
      </c>
      <c r="C173675" t="s">
        <v>27447</v>
      </c>
      <c r="D173675">
        <v>35</v>
      </c>
      <c r="E173675" t="s">
        <v>6</v>
      </c>
      <c r="F173675" t="s">
        <v>0</v>
      </c>
    </row>
    <row r="173676" spans="1:6" x14ac:dyDescent="0.25">
      <c r="A173676" t="s">
        <v>27446</v>
      </c>
      <c r="B173676">
        <v>1</v>
      </c>
      <c r="C173676" t="s">
        <v>27445</v>
      </c>
      <c r="D173676">
        <v>104</v>
      </c>
      <c r="E173676" t="s">
        <v>1</v>
      </c>
      <c r="F173676" t="s">
        <v>0</v>
      </c>
    </row>
    <row r="173677" spans="1:6" x14ac:dyDescent="0.25">
      <c r="A173677" t="s">
        <v>27444</v>
      </c>
      <c r="B173677">
        <v>1</v>
      </c>
      <c r="C173677" t="s">
        <v>27443</v>
      </c>
      <c r="D173677">
        <v>104</v>
      </c>
      <c r="E173677" t="s">
        <v>1</v>
      </c>
      <c r="F173677" t="s">
        <v>0</v>
      </c>
    </row>
    <row r="173678" spans="1:6" x14ac:dyDescent="0.25">
      <c r="A173678" t="s">
        <v>27442</v>
      </c>
      <c r="B173678">
        <v>1</v>
      </c>
      <c r="C173678" t="s">
        <v>27441</v>
      </c>
      <c r="D173678">
        <v>104</v>
      </c>
      <c r="E173678" t="s">
        <v>1</v>
      </c>
      <c r="F173678" t="s">
        <v>0</v>
      </c>
    </row>
    <row r="173679" spans="1:6" x14ac:dyDescent="0.25">
      <c r="A173679" t="s">
        <v>27440</v>
      </c>
      <c r="B173679">
        <v>1</v>
      </c>
      <c r="C173679" t="s">
        <v>27439</v>
      </c>
      <c r="D173679">
        <v>91</v>
      </c>
      <c r="E173679" t="s">
        <v>6</v>
      </c>
      <c r="F173679" t="s">
        <v>0</v>
      </c>
    </row>
    <row r="173680" spans="1:6" x14ac:dyDescent="0.25">
      <c r="A173680" t="s">
        <v>27438</v>
      </c>
      <c r="B173680">
        <v>1</v>
      </c>
      <c r="C173680" t="s">
        <v>27437</v>
      </c>
      <c r="D173680">
        <v>105</v>
      </c>
      <c r="E173680" t="s">
        <v>1</v>
      </c>
      <c r="F173680" t="s">
        <v>0</v>
      </c>
    </row>
    <row r="173681" spans="1:6" x14ac:dyDescent="0.25">
      <c r="A173681" t="s">
        <v>27436</v>
      </c>
      <c r="B173681">
        <v>1</v>
      </c>
      <c r="C173681" t="s">
        <v>27435</v>
      </c>
      <c r="D173681">
        <v>104</v>
      </c>
      <c r="E173681" t="s">
        <v>1</v>
      </c>
      <c r="F173681" t="s">
        <v>0</v>
      </c>
    </row>
    <row r="173682" spans="1:6" x14ac:dyDescent="0.25">
      <c r="A173682" t="s">
        <v>27434</v>
      </c>
      <c r="B173682">
        <v>1</v>
      </c>
      <c r="C173682" t="s">
        <v>27433</v>
      </c>
      <c r="D173682">
        <v>104</v>
      </c>
      <c r="E173682" t="s">
        <v>1</v>
      </c>
      <c r="F173682" t="s">
        <v>0</v>
      </c>
    </row>
    <row r="173683" spans="1:6" x14ac:dyDescent="0.25">
      <c r="A173683" t="s">
        <v>27432</v>
      </c>
      <c r="B173683">
        <v>1</v>
      </c>
      <c r="C173683" t="s">
        <v>27431</v>
      </c>
      <c r="D173683">
        <v>98</v>
      </c>
      <c r="E173683" t="s">
        <v>6</v>
      </c>
      <c r="F173683" t="s">
        <v>0</v>
      </c>
    </row>
    <row r="173684" spans="1:6" x14ac:dyDescent="0.25">
      <c r="A173684" t="s">
        <v>27430</v>
      </c>
      <c r="B173684">
        <v>1</v>
      </c>
      <c r="C173684" t="s">
        <v>27429</v>
      </c>
      <c r="D173684">
        <v>104</v>
      </c>
      <c r="E173684" t="s">
        <v>1</v>
      </c>
      <c r="F173684" t="s">
        <v>0</v>
      </c>
    </row>
    <row r="173685" spans="1:6" x14ac:dyDescent="0.25">
      <c r="A173685" t="s">
        <v>27428</v>
      </c>
      <c r="B173685">
        <v>1</v>
      </c>
      <c r="C173685" t="s">
        <v>27427</v>
      </c>
      <c r="D173685">
        <v>104</v>
      </c>
      <c r="E173685" t="s">
        <v>1</v>
      </c>
      <c r="F173685" t="s">
        <v>0</v>
      </c>
    </row>
    <row r="173686" spans="1:6" x14ac:dyDescent="0.25">
      <c r="A173686" t="s">
        <v>27426</v>
      </c>
      <c r="B173686">
        <v>1</v>
      </c>
      <c r="C173686" t="s">
        <v>27425</v>
      </c>
      <c r="D173686">
        <v>105</v>
      </c>
      <c r="E173686" t="s">
        <v>1</v>
      </c>
      <c r="F173686" t="s">
        <v>0</v>
      </c>
    </row>
    <row r="173687" spans="1:6" x14ac:dyDescent="0.25">
      <c r="A173687" t="s">
        <v>27424</v>
      </c>
      <c r="B173687">
        <v>1</v>
      </c>
      <c r="C173687" t="s">
        <v>27423</v>
      </c>
      <c r="D173687">
        <v>87</v>
      </c>
      <c r="E173687" t="s">
        <v>6</v>
      </c>
      <c r="F173687" t="s">
        <v>0</v>
      </c>
    </row>
    <row r="173688" spans="1:6" x14ac:dyDescent="0.25">
      <c r="A173688" t="s">
        <v>27422</v>
      </c>
      <c r="B173688">
        <v>1</v>
      </c>
      <c r="C173688" t="s">
        <v>27421</v>
      </c>
      <c r="D173688">
        <v>80</v>
      </c>
      <c r="E173688" t="s">
        <v>32</v>
      </c>
      <c r="F173688" t="s">
        <v>0</v>
      </c>
    </row>
    <row r="173689" spans="1:6" x14ac:dyDescent="0.25">
      <c r="A173689" t="s">
        <v>27420</v>
      </c>
      <c r="B173689">
        <v>1</v>
      </c>
      <c r="C173689" t="s">
        <v>27419</v>
      </c>
      <c r="D173689">
        <v>87</v>
      </c>
      <c r="E173689" t="s">
        <v>6</v>
      </c>
      <c r="F173689" t="s">
        <v>0</v>
      </c>
    </row>
    <row r="173690" spans="1:6" x14ac:dyDescent="0.25">
      <c r="A173690" t="s">
        <v>27418</v>
      </c>
      <c r="B173690">
        <v>1</v>
      </c>
      <c r="C173690" t="s">
        <v>27417</v>
      </c>
      <c r="D173690">
        <v>4</v>
      </c>
      <c r="E173690" t="s">
        <v>1</v>
      </c>
      <c r="F173690" t="s">
        <v>13</v>
      </c>
    </row>
    <row r="173691" spans="1:6" x14ac:dyDescent="0.25">
      <c r="A173691" t="s">
        <v>27416</v>
      </c>
      <c r="B173691">
        <v>1</v>
      </c>
      <c r="C173691" t="s">
        <v>27415</v>
      </c>
      <c r="D173691">
        <v>104</v>
      </c>
      <c r="E173691" t="s">
        <v>1</v>
      </c>
      <c r="F173691" t="s">
        <v>0</v>
      </c>
    </row>
    <row r="173692" spans="1:6" x14ac:dyDescent="0.25">
      <c r="A173692" t="s">
        <v>27414</v>
      </c>
      <c r="B173692">
        <v>1</v>
      </c>
      <c r="C173692" t="s">
        <v>27413</v>
      </c>
      <c r="D173692">
        <v>87</v>
      </c>
      <c r="E173692" t="s">
        <v>6</v>
      </c>
      <c r="F173692" t="s">
        <v>0</v>
      </c>
    </row>
    <row r="173693" spans="1:6" x14ac:dyDescent="0.25">
      <c r="A173693" t="s">
        <v>27412</v>
      </c>
      <c r="B173693">
        <v>1</v>
      </c>
      <c r="C173693" t="s">
        <v>27411</v>
      </c>
      <c r="D173693">
        <v>105</v>
      </c>
      <c r="E173693" t="s">
        <v>1</v>
      </c>
      <c r="F173693" t="s">
        <v>0</v>
      </c>
    </row>
    <row r="173694" spans="1:6" x14ac:dyDescent="0.25">
      <c r="A173694" t="s">
        <v>27410</v>
      </c>
      <c r="B173694">
        <v>1</v>
      </c>
      <c r="C173694" t="s">
        <v>27409</v>
      </c>
      <c r="D173694">
        <v>104</v>
      </c>
      <c r="E173694" t="s">
        <v>1</v>
      </c>
      <c r="F173694" t="s">
        <v>0</v>
      </c>
    </row>
    <row r="173695" spans="1:6" x14ac:dyDescent="0.25">
      <c r="A173695" t="s">
        <v>14735</v>
      </c>
      <c r="B173695">
        <v>1</v>
      </c>
      <c r="C173695" t="s">
        <v>27408</v>
      </c>
      <c r="D173695">
        <v>106</v>
      </c>
      <c r="E173695" t="s">
        <v>1</v>
      </c>
      <c r="F173695" t="s">
        <v>0</v>
      </c>
    </row>
    <row r="173696" spans="1:6" x14ac:dyDescent="0.25">
      <c r="A173696" t="s">
        <v>27407</v>
      </c>
      <c r="B173696">
        <v>1</v>
      </c>
      <c r="C173696" t="s">
        <v>27406</v>
      </c>
      <c r="D173696">
        <v>104</v>
      </c>
      <c r="E173696" t="s">
        <v>1</v>
      </c>
      <c r="F173696" t="s">
        <v>0</v>
      </c>
    </row>
    <row r="173697" spans="1:6" x14ac:dyDescent="0.25">
      <c r="A173697" t="s">
        <v>27405</v>
      </c>
      <c r="B173697">
        <v>1</v>
      </c>
      <c r="C173697" t="s">
        <v>27404</v>
      </c>
      <c r="D173697">
        <v>90</v>
      </c>
      <c r="E173697" t="s">
        <v>6</v>
      </c>
      <c r="F173697" t="s">
        <v>0</v>
      </c>
    </row>
    <row r="173698" spans="1:6" x14ac:dyDescent="0.25">
      <c r="A173698" t="s">
        <v>27403</v>
      </c>
      <c r="B173698">
        <v>1</v>
      </c>
      <c r="C173698" t="s">
        <v>27402</v>
      </c>
      <c r="D173698">
        <v>97</v>
      </c>
      <c r="E173698" t="s">
        <v>6</v>
      </c>
      <c r="F173698" t="s">
        <v>0</v>
      </c>
    </row>
    <row r="173699" spans="1:6" x14ac:dyDescent="0.25">
      <c r="A173699" t="s">
        <v>27401</v>
      </c>
      <c r="B173699">
        <v>1</v>
      </c>
      <c r="C173699" t="s">
        <v>27400</v>
      </c>
      <c r="D173699">
        <v>104</v>
      </c>
      <c r="E173699" t="s">
        <v>1</v>
      </c>
      <c r="F173699" t="s">
        <v>0</v>
      </c>
    </row>
    <row r="173700" spans="1:6" x14ac:dyDescent="0.25">
      <c r="A173700" t="s">
        <v>27399</v>
      </c>
      <c r="B173700">
        <v>1</v>
      </c>
      <c r="C173700" t="s">
        <v>27398</v>
      </c>
      <c r="D173700">
        <v>104</v>
      </c>
      <c r="E173700" t="s">
        <v>1</v>
      </c>
      <c r="F173700" t="s">
        <v>0</v>
      </c>
    </row>
    <row r="173701" spans="1:6" x14ac:dyDescent="0.25">
      <c r="A173701" t="s">
        <v>27397</v>
      </c>
      <c r="B173701">
        <v>1</v>
      </c>
      <c r="C173701" t="s">
        <v>27396</v>
      </c>
      <c r="D173701">
        <v>4</v>
      </c>
      <c r="E173701" t="s">
        <v>1</v>
      </c>
      <c r="F173701" t="s">
        <v>0</v>
      </c>
    </row>
    <row r="173702" spans="1:6" x14ac:dyDescent="0.25">
      <c r="A173702" t="s">
        <v>27395</v>
      </c>
      <c r="B173702">
        <v>1</v>
      </c>
      <c r="C173702" t="s">
        <v>27394</v>
      </c>
      <c r="D173702">
        <v>104</v>
      </c>
      <c r="E173702" t="s">
        <v>1</v>
      </c>
      <c r="F173702" t="s">
        <v>0</v>
      </c>
    </row>
    <row r="173703" spans="1:6" x14ac:dyDescent="0.25">
      <c r="A173703" t="s">
        <v>27393</v>
      </c>
      <c r="B173703">
        <v>1</v>
      </c>
      <c r="C173703" t="s">
        <v>27392</v>
      </c>
      <c r="D173703">
        <v>105</v>
      </c>
      <c r="E173703" t="s">
        <v>1</v>
      </c>
      <c r="F173703" t="s">
        <v>0</v>
      </c>
    </row>
    <row r="173704" spans="1:6" x14ac:dyDescent="0.25">
      <c r="A173704" t="s">
        <v>27391</v>
      </c>
      <c r="B173704">
        <v>1</v>
      </c>
      <c r="C173704" t="s">
        <v>27390</v>
      </c>
      <c r="D173704">
        <v>6</v>
      </c>
      <c r="E173704" t="s">
        <v>6</v>
      </c>
      <c r="F173704" t="s">
        <v>0</v>
      </c>
    </row>
    <row r="173705" spans="1:6" x14ac:dyDescent="0.25">
      <c r="A173705" t="s">
        <v>27389</v>
      </c>
      <c r="B173705">
        <v>1</v>
      </c>
      <c r="C173705" t="s">
        <v>27388</v>
      </c>
      <c r="D173705">
        <v>105</v>
      </c>
      <c r="E173705" t="s">
        <v>1</v>
      </c>
      <c r="F173705" t="s">
        <v>0</v>
      </c>
    </row>
    <row r="173706" spans="1:6" x14ac:dyDescent="0.25">
      <c r="A173706" t="s">
        <v>27387</v>
      </c>
      <c r="B173706">
        <v>1</v>
      </c>
      <c r="C173706" t="s">
        <v>27386</v>
      </c>
      <c r="D173706">
        <v>4</v>
      </c>
      <c r="E173706" t="s">
        <v>1</v>
      </c>
      <c r="F173706" t="s">
        <v>0</v>
      </c>
    </row>
    <row r="173707" spans="1:6" x14ac:dyDescent="0.25">
      <c r="A173707" t="s">
        <v>27385</v>
      </c>
      <c r="B173707">
        <v>1</v>
      </c>
      <c r="C173707" t="s">
        <v>27384</v>
      </c>
      <c r="D173707">
        <v>104</v>
      </c>
      <c r="E173707" t="s">
        <v>1</v>
      </c>
      <c r="F173707" t="s">
        <v>0</v>
      </c>
    </row>
    <row r="173708" spans="1:6" x14ac:dyDescent="0.25">
      <c r="A173708" t="s">
        <v>27383</v>
      </c>
      <c r="B173708">
        <v>1</v>
      </c>
      <c r="C173708" t="s">
        <v>27382</v>
      </c>
      <c r="D173708">
        <v>87</v>
      </c>
      <c r="E173708" t="s">
        <v>6</v>
      </c>
      <c r="F173708" t="s">
        <v>0</v>
      </c>
    </row>
    <row r="173709" spans="1:6" x14ac:dyDescent="0.25">
      <c r="A173709" t="s">
        <v>27381</v>
      </c>
      <c r="B173709">
        <v>1</v>
      </c>
      <c r="C173709" t="s">
        <v>27380</v>
      </c>
      <c r="D173709">
        <v>104</v>
      </c>
      <c r="E173709" t="s">
        <v>1</v>
      </c>
      <c r="F173709" t="s">
        <v>0</v>
      </c>
    </row>
    <row r="173710" spans="1:6" x14ac:dyDescent="0.25">
      <c r="A173710" t="s">
        <v>27379</v>
      </c>
      <c r="B173710">
        <v>1</v>
      </c>
      <c r="C173710" t="s">
        <v>27378</v>
      </c>
      <c r="D173710">
        <v>104</v>
      </c>
      <c r="E173710" t="s">
        <v>1</v>
      </c>
      <c r="F173710" t="s">
        <v>0</v>
      </c>
    </row>
    <row r="173711" spans="1:6" x14ac:dyDescent="0.25">
      <c r="A173711" t="s">
        <v>27377</v>
      </c>
      <c r="B173711">
        <v>1</v>
      </c>
      <c r="C173711" t="s">
        <v>27376</v>
      </c>
      <c r="D173711">
        <v>111</v>
      </c>
      <c r="E173711" t="s">
        <v>1</v>
      </c>
      <c r="F173711" t="s">
        <v>0</v>
      </c>
    </row>
    <row r="173712" spans="1:6" x14ac:dyDescent="0.25">
      <c r="A173712" t="s">
        <v>27375</v>
      </c>
      <c r="B173712">
        <v>1</v>
      </c>
      <c r="C173712" t="s">
        <v>27374</v>
      </c>
      <c r="D173712">
        <v>4</v>
      </c>
      <c r="E173712" t="s">
        <v>1</v>
      </c>
      <c r="F173712" t="s">
        <v>13</v>
      </c>
    </row>
    <row r="173713" spans="1:6" x14ac:dyDescent="0.25">
      <c r="A173713" t="s">
        <v>27373</v>
      </c>
      <c r="B173713">
        <v>1</v>
      </c>
      <c r="C173713" t="s">
        <v>27372</v>
      </c>
      <c r="D173713">
        <v>54</v>
      </c>
      <c r="E173713" t="s">
        <v>6</v>
      </c>
      <c r="F173713" t="s">
        <v>0</v>
      </c>
    </row>
    <row r="173714" spans="1:6" x14ac:dyDescent="0.25">
      <c r="A173714" t="s">
        <v>27371</v>
      </c>
      <c r="B173714">
        <v>1</v>
      </c>
      <c r="C173714" t="s">
        <v>27370</v>
      </c>
      <c r="D173714">
        <v>104</v>
      </c>
      <c r="E173714" t="s">
        <v>1</v>
      </c>
      <c r="F173714" t="s">
        <v>0</v>
      </c>
    </row>
    <row r="173715" spans="1:6" x14ac:dyDescent="0.25">
      <c r="A173715" t="s">
        <v>27369</v>
      </c>
      <c r="B173715">
        <v>1</v>
      </c>
      <c r="C173715" t="s">
        <v>27368</v>
      </c>
      <c r="D173715">
        <v>6</v>
      </c>
      <c r="E173715" t="s">
        <v>6</v>
      </c>
      <c r="F173715" t="s">
        <v>0</v>
      </c>
    </row>
    <row r="173716" spans="1:6" x14ac:dyDescent="0.25">
      <c r="A173716" t="s">
        <v>27367</v>
      </c>
      <c r="B173716">
        <v>1</v>
      </c>
      <c r="C173716" t="s">
        <v>27366</v>
      </c>
      <c r="D173716">
        <v>104</v>
      </c>
      <c r="E173716" t="s">
        <v>1</v>
      </c>
      <c r="F173716" t="s">
        <v>0</v>
      </c>
    </row>
    <row r="173717" spans="1:6" x14ac:dyDescent="0.25">
      <c r="A173717" t="s">
        <v>27365</v>
      </c>
      <c r="B173717">
        <v>1</v>
      </c>
      <c r="C173717" t="s">
        <v>27364</v>
      </c>
      <c r="D173717">
        <v>104</v>
      </c>
      <c r="E173717" t="s">
        <v>1</v>
      </c>
      <c r="F173717" t="s">
        <v>0</v>
      </c>
    </row>
    <row r="173718" spans="1:6" x14ac:dyDescent="0.25">
      <c r="A173718" t="s">
        <v>27363</v>
      </c>
      <c r="B173718">
        <v>1</v>
      </c>
      <c r="C173718" t="s">
        <v>27362</v>
      </c>
      <c r="D173718">
        <v>4</v>
      </c>
      <c r="E173718" t="s">
        <v>1</v>
      </c>
      <c r="F173718" t="s">
        <v>0</v>
      </c>
    </row>
    <row r="173719" spans="1:6" x14ac:dyDescent="0.25">
      <c r="A173719" t="s">
        <v>27361</v>
      </c>
      <c r="B173719">
        <v>1</v>
      </c>
      <c r="C173719" t="s">
        <v>27360</v>
      </c>
      <c r="D173719">
        <v>80</v>
      </c>
      <c r="E173719" t="s">
        <v>32</v>
      </c>
      <c r="F173719" t="s">
        <v>0</v>
      </c>
    </row>
    <row r="173720" spans="1:6" x14ac:dyDescent="0.25">
      <c r="A173720" t="s">
        <v>27359</v>
      </c>
      <c r="B173720">
        <v>1</v>
      </c>
      <c r="C173720" t="s">
        <v>27358</v>
      </c>
      <c r="D173720">
        <v>87</v>
      </c>
      <c r="E173720" t="s">
        <v>6</v>
      </c>
      <c r="F173720" t="s">
        <v>0</v>
      </c>
    </row>
    <row r="173721" spans="1:6" x14ac:dyDescent="0.25">
      <c r="A173721" t="s">
        <v>27357</v>
      </c>
      <c r="B173721">
        <v>1</v>
      </c>
      <c r="C173721" t="s">
        <v>27356</v>
      </c>
      <c r="D173721">
        <v>90</v>
      </c>
      <c r="E173721" t="s">
        <v>6</v>
      </c>
      <c r="F173721" t="s">
        <v>0</v>
      </c>
    </row>
    <row r="173722" spans="1:6" x14ac:dyDescent="0.25">
      <c r="A173722" t="s">
        <v>27355</v>
      </c>
      <c r="B173722">
        <v>1</v>
      </c>
      <c r="C173722" t="s">
        <v>27354</v>
      </c>
      <c r="D173722">
        <v>105</v>
      </c>
      <c r="E173722" t="s">
        <v>1</v>
      </c>
      <c r="F173722" t="s">
        <v>0</v>
      </c>
    </row>
    <row r="173723" spans="1:6" x14ac:dyDescent="0.25">
      <c r="A173723" t="s">
        <v>27353</v>
      </c>
      <c r="B173723">
        <v>1</v>
      </c>
      <c r="C173723" t="s">
        <v>27352</v>
      </c>
      <c r="D173723">
        <v>4</v>
      </c>
      <c r="E173723" t="s">
        <v>1</v>
      </c>
      <c r="F173723" t="s">
        <v>0</v>
      </c>
    </row>
    <row r="173724" spans="1:6" x14ac:dyDescent="0.25">
      <c r="A173724" t="s">
        <v>27351</v>
      </c>
      <c r="B173724">
        <v>1</v>
      </c>
      <c r="C173724" t="s">
        <v>27350</v>
      </c>
      <c r="D173724">
        <v>111</v>
      </c>
      <c r="E173724" t="s">
        <v>1</v>
      </c>
      <c r="F173724" t="s">
        <v>13</v>
      </c>
    </row>
    <row r="173725" spans="1:6" x14ac:dyDescent="0.25">
      <c r="A173725" t="s">
        <v>27349</v>
      </c>
      <c r="B173725">
        <v>1</v>
      </c>
      <c r="C173725" t="s">
        <v>27348</v>
      </c>
      <c r="D173725">
        <v>104</v>
      </c>
      <c r="E173725" t="s">
        <v>1</v>
      </c>
      <c r="F173725" t="s">
        <v>0</v>
      </c>
    </row>
    <row r="173726" spans="1:6" x14ac:dyDescent="0.25">
      <c r="A173726" t="s">
        <v>27347</v>
      </c>
      <c r="B173726">
        <v>1</v>
      </c>
      <c r="C173726" t="s">
        <v>27346</v>
      </c>
      <c r="D173726">
        <v>110</v>
      </c>
      <c r="E173726" t="s">
        <v>1</v>
      </c>
      <c r="F173726" t="s">
        <v>0</v>
      </c>
    </row>
    <row r="173727" spans="1:6" x14ac:dyDescent="0.25">
      <c r="A173727" t="s">
        <v>27345</v>
      </c>
      <c r="B173727">
        <v>1</v>
      </c>
      <c r="C173727" t="s">
        <v>27344</v>
      </c>
      <c r="D173727">
        <v>4</v>
      </c>
      <c r="E173727" t="s">
        <v>1</v>
      </c>
      <c r="F173727" t="s">
        <v>0</v>
      </c>
    </row>
    <row r="173728" spans="1:6" x14ac:dyDescent="0.25">
      <c r="A173728" t="s">
        <v>27343</v>
      </c>
      <c r="B173728">
        <v>1</v>
      </c>
      <c r="C173728" t="s">
        <v>27342</v>
      </c>
      <c r="D173728">
        <v>78</v>
      </c>
      <c r="E173728" t="s">
        <v>1</v>
      </c>
      <c r="F173728" t="s">
        <v>0</v>
      </c>
    </row>
    <row r="173729" spans="1:6" x14ac:dyDescent="0.25">
      <c r="A173729" t="s">
        <v>27341</v>
      </c>
      <c r="B173729">
        <v>1</v>
      </c>
      <c r="C173729" t="s">
        <v>27340</v>
      </c>
      <c r="D173729">
        <v>104</v>
      </c>
      <c r="E173729" t="s">
        <v>1</v>
      </c>
      <c r="F173729" t="s">
        <v>0</v>
      </c>
    </row>
    <row r="173730" spans="1:6" x14ac:dyDescent="0.25">
      <c r="A173730" t="s">
        <v>27339</v>
      </c>
      <c r="B173730">
        <v>1</v>
      </c>
      <c r="C173730" t="s">
        <v>27338</v>
      </c>
      <c r="D173730">
        <v>104</v>
      </c>
      <c r="E173730" t="s">
        <v>1</v>
      </c>
      <c r="F173730" t="s">
        <v>0</v>
      </c>
    </row>
    <row r="173731" spans="1:6" x14ac:dyDescent="0.25">
      <c r="A173731" t="s">
        <v>27337</v>
      </c>
      <c r="B173731">
        <v>1</v>
      </c>
      <c r="C173731" t="s">
        <v>27336</v>
      </c>
      <c r="D173731">
        <v>4</v>
      </c>
      <c r="E173731" t="s">
        <v>1</v>
      </c>
      <c r="F173731" t="s">
        <v>0</v>
      </c>
    </row>
    <row r="173732" spans="1:6" x14ac:dyDescent="0.25">
      <c r="A173732" t="s">
        <v>27335</v>
      </c>
      <c r="B173732">
        <v>1</v>
      </c>
      <c r="C173732" t="s">
        <v>27334</v>
      </c>
      <c r="D173732">
        <v>35</v>
      </c>
      <c r="E173732" t="s">
        <v>6</v>
      </c>
      <c r="F173732" t="s">
        <v>0</v>
      </c>
    </row>
    <row r="173733" spans="1:6" x14ac:dyDescent="0.25">
      <c r="A173733" t="s">
        <v>27333</v>
      </c>
      <c r="B173733">
        <v>1</v>
      </c>
      <c r="C173733" t="s">
        <v>27332</v>
      </c>
      <c r="D173733">
        <v>104</v>
      </c>
      <c r="E173733" t="s">
        <v>1</v>
      </c>
      <c r="F173733" t="s">
        <v>0</v>
      </c>
    </row>
    <row r="173734" spans="1:6" x14ac:dyDescent="0.25">
      <c r="A173734" t="s">
        <v>27331</v>
      </c>
      <c r="B173734">
        <v>1</v>
      </c>
      <c r="C173734" t="s">
        <v>27330</v>
      </c>
      <c r="D173734">
        <v>104</v>
      </c>
      <c r="E173734" t="s">
        <v>1</v>
      </c>
      <c r="F173734" t="s">
        <v>0</v>
      </c>
    </row>
    <row r="173735" spans="1:6" x14ac:dyDescent="0.25">
      <c r="A173735" t="s">
        <v>27329</v>
      </c>
      <c r="B173735">
        <v>1</v>
      </c>
      <c r="C173735" t="s">
        <v>27328</v>
      </c>
      <c r="D173735">
        <v>91</v>
      </c>
      <c r="E173735" t="s">
        <v>6</v>
      </c>
      <c r="F173735" t="s">
        <v>0</v>
      </c>
    </row>
    <row r="173736" spans="1:6" x14ac:dyDescent="0.25">
      <c r="A173736" t="s">
        <v>27327</v>
      </c>
      <c r="B173736">
        <v>1</v>
      </c>
      <c r="C173736" t="s">
        <v>27326</v>
      </c>
      <c r="D173736">
        <v>4</v>
      </c>
      <c r="E173736" t="s">
        <v>1</v>
      </c>
      <c r="F173736" t="s">
        <v>0</v>
      </c>
    </row>
    <row r="173737" spans="1:6" x14ac:dyDescent="0.25">
      <c r="A173737" t="s">
        <v>27325</v>
      </c>
      <c r="B173737">
        <v>1</v>
      </c>
      <c r="C173737" t="s">
        <v>27324</v>
      </c>
      <c r="D173737">
        <v>4</v>
      </c>
      <c r="E173737" t="s">
        <v>1</v>
      </c>
      <c r="F173737" t="s">
        <v>0</v>
      </c>
    </row>
    <row r="173738" spans="1:6" x14ac:dyDescent="0.25">
      <c r="A173738" t="s">
        <v>27323</v>
      </c>
      <c r="B173738">
        <v>1</v>
      </c>
      <c r="C173738" t="s">
        <v>27322</v>
      </c>
      <c r="D173738">
        <v>105</v>
      </c>
      <c r="E173738" t="s">
        <v>1</v>
      </c>
      <c r="F173738" t="s">
        <v>0</v>
      </c>
    </row>
    <row r="173739" spans="1:6" x14ac:dyDescent="0.25">
      <c r="A173739" t="s">
        <v>27321</v>
      </c>
      <c r="B173739">
        <v>1</v>
      </c>
      <c r="C173739" t="s">
        <v>27320</v>
      </c>
      <c r="D173739">
        <v>97</v>
      </c>
      <c r="E173739" t="s">
        <v>6</v>
      </c>
      <c r="F173739" t="s">
        <v>0</v>
      </c>
    </row>
    <row r="173740" spans="1:6" x14ac:dyDescent="0.25">
      <c r="A173740" t="s">
        <v>27319</v>
      </c>
      <c r="B173740">
        <v>1</v>
      </c>
      <c r="C173740" t="s">
        <v>27318</v>
      </c>
      <c r="D173740">
        <v>104</v>
      </c>
      <c r="E173740" t="s">
        <v>1</v>
      </c>
      <c r="F173740" t="s">
        <v>0</v>
      </c>
    </row>
    <row r="173741" spans="1:6" x14ac:dyDescent="0.25">
      <c r="A173741" t="s">
        <v>27317</v>
      </c>
      <c r="B173741">
        <v>1</v>
      </c>
      <c r="C173741" t="s">
        <v>27316</v>
      </c>
      <c r="D173741">
        <v>104</v>
      </c>
      <c r="E173741" t="s">
        <v>1</v>
      </c>
      <c r="F173741" t="s">
        <v>0</v>
      </c>
    </row>
    <row r="173742" spans="1:6" x14ac:dyDescent="0.25">
      <c r="A173742" t="s">
        <v>27315</v>
      </c>
      <c r="B173742">
        <v>1</v>
      </c>
      <c r="C173742" t="s">
        <v>27314</v>
      </c>
      <c r="D173742">
        <v>104</v>
      </c>
      <c r="E173742" t="s">
        <v>1</v>
      </c>
      <c r="F173742" t="s">
        <v>0</v>
      </c>
    </row>
    <row r="173743" spans="1:6" x14ac:dyDescent="0.25">
      <c r="A173743" t="s">
        <v>27313</v>
      </c>
      <c r="B173743">
        <v>1</v>
      </c>
      <c r="C173743" t="s">
        <v>27312</v>
      </c>
      <c r="D173743">
        <v>80</v>
      </c>
      <c r="E173743" t="s">
        <v>32</v>
      </c>
      <c r="F173743" t="s">
        <v>0</v>
      </c>
    </row>
    <row r="173744" spans="1:6" x14ac:dyDescent="0.25">
      <c r="A173744" t="s">
        <v>27311</v>
      </c>
      <c r="B173744">
        <v>1</v>
      </c>
      <c r="C173744" t="s">
        <v>27310</v>
      </c>
      <c r="D173744">
        <v>4</v>
      </c>
      <c r="E173744" t="s">
        <v>1</v>
      </c>
      <c r="F173744" t="s">
        <v>0</v>
      </c>
    </row>
    <row r="173745" spans="1:6" x14ac:dyDescent="0.25">
      <c r="A173745" t="s">
        <v>27309</v>
      </c>
      <c r="B173745">
        <v>1</v>
      </c>
      <c r="C173745" t="s">
        <v>27308</v>
      </c>
      <c r="D173745">
        <v>104</v>
      </c>
      <c r="E173745" t="s">
        <v>1</v>
      </c>
      <c r="F173745" t="s">
        <v>0</v>
      </c>
    </row>
    <row r="173746" spans="1:6" x14ac:dyDescent="0.25">
      <c r="A173746" t="s">
        <v>27307</v>
      </c>
      <c r="B173746">
        <v>1</v>
      </c>
      <c r="C173746" t="s">
        <v>27306</v>
      </c>
      <c r="D173746">
        <v>4</v>
      </c>
      <c r="E173746" t="s">
        <v>1</v>
      </c>
      <c r="F173746" t="s">
        <v>0</v>
      </c>
    </row>
    <row r="173747" spans="1:6" x14ac:dyDescent="0.25">
      <c r="A173747" t="s">
        <v>27305</v>
      </c>
      <c r="B173747">
        <v>1</v>
      </c>
      <c r="C173747" t="s">
        <v>27304</v>
      </c>
      <c r="D173747">
        <v>92</v>
      </c>
      <c r="E173747" t="s">
        <v>253</v>
      </c>
      <c r="F173747" t="s">
        <v>0</v>
      </c>
    </row>
    <row r="173748" spans="1:6" x14ac:dyDescent="0.25">
      <c r="A173748" t="s">
        <v>27303</v>
      </c>
      <c r="B173748">
        <v>1</v>
      </c>
      <c r="C173748" t="s">
        <v>27302</v>
      </c>
      <c r="D173748">
        <v>90</v>
      </c>
      <c r="E173748" t="s">
        <v>6</v>
      </c>
      <c r="F173748" t="s">
        <v>0</v>
      </c>
    </row>
    <row r="173749" spans="1:6" x14ac:dyDescent="0.25">
      <c r="A173749" t="s">
        <v>27301</v>
      </c>
      <c r="B173749">
        <v>1</v>
      </c>
      <c r="C173749" t="s">
        <v>27300</v>
      </c>
      <c r="D173749">
        <v>111</v>
      </c>
      <c r="E173749" t="s">
        <v>1</v>
      </c>
      <c r="F173749" t="s">
        <v>0</v>
      </c>
    </row>
    <row r="173750" spans="1:6" x14ac:dyDescent="0.25">
      <c r="A173750" t="s">
        <v>27299</v>
      </c>
      <c r="B173750">
        <v>1</v>
      </c>
      <c r="C173750" t="s">
        <v>27298</v>
      </c>
      <c r="D173750">
        <v>4</v>
      </c>
      <c r="E173750" t="s">
        <v>1</v>
      </c>
      <c r="F173750" t="s">
        <v>13</v>
      </c>
    </row>
    <row r="173751" spans="1:6" x14ac:dyDescent="0.25">
      <c r="A173751" t="s">
        <v>27297</v>
      </c>
      <c r="B173751">
        <v>1</v>
      </c>
      <c r="C173751" t="s">
        <v>27296</v>
      </c>
      <c r="D173751">
        <v>6</v>
      </c>
      <c r="E173751" t="s">
        <v>6</v>
      </c>
      <c r="F173751" t="s">
        <v>0</v>
      </c>
    </row>
    <row r="173752" spans="1:6" x14ac:dyDescent="0.25">
      <c r="A173752" t="s">
        <v>27295</v>
      </c>
      <c r="B173752">
        <v>1</v>
      </c>
      <c r="C173752" t="s">
        <v>27294</v>
      </c>
      <c r="D173752">
        <v>104</v>
      </c>
      <c r="E173752" t="s">
        <v>1</v>
      </c>
      <c r="F173752" t="s">
        <v>0</v>
      </c>
    </row>
    <row r="173753" spans="1:6" x14ac:dyDescent="0.25">
      <c r="A173753" t="s">
        <v>27293</v>
      </c>
      <c r="B173753">
        <v>1</v>
      </c>
      <c r="C173753" t="s">
        <v>27292</v>
      </c>
      <c r="D173753">
        <v>104</v>
      </c>
      <c r="E173753" t="s">
        <v>1</v>
      </c>
      <c r="F173753" t="s">
        <v>0</v>
      </c>
    </row>
    <row r="173754" spans="1:6" x14ac:dyDescent="0.25">
      <c r="A173754" t="s">
        <v>27291</v>
      </c>
      <c r="B173754">
        <v>1</v>
      </c>
      <c r="C173754" t="s">
        <v>27290</v>
      </c>
      <c r="D173754">
        <v>35</v>
      </c>
      <c r="E173754" t="s">
        <v>6</v>
      </c>
      <c r="F173754" t="s">
        <v>0</v>
      </c>
    </row>
    <row r="173755" spans="1:6" x14ac:dyDescent="0.25">
      <c r="A173755" t="s">
        <v>27289</v>
      </c>
      <c r="B173755">
        <v>1</v>
      </c>
      <c r="C173755" t="s">
        <v>27288</v>
      </c>
      <c r="D173755">
        <v>87</v>
      </c>
      <c r="E173755" t="s">
        <v>6</v>
      </c>
      <c r="F173755" t="s">
        <v>0</v>
      </c>
    </row>
    <row r="173756" spans="1:6" x14ac:dyDescent="0.25">
      <c r="A173756" t="s">
        <v>27287</v>
      </c>
      <c r="B173756">
        <v>1</v>
      </c>
      <c r="C173756" t="s">
        <v>27286</v>
      </c>
      <c r="D173756">
        <v>4</v>
      </c>
      <c r="E173756" t="s">
        <v>1</v>
      </c>
      <c r="F173756" t="s">
        <v>13</v>
      </c>
    </row>
    <row r="173757" spans="1:6" x14ac:dyDescent="0.25">
      <c r="A173757" t="s">
        <v>27285</v>
      </c>
      <c r="B173757">
        <v>3</v>
      </c>
      <c r="C173757" t="s">
        <v>27284</v>
      </c>
      <c r="D173757">
        <v>6</v>
      </c>
      <c r="E173757" t="s">
        <v>6</v>
      </c>
      <c r="F173757" t="s">
        <v>13</v>
      </c>
    </row>
    <row r="173758" spans="1:6" x14ac:dyDescent="0.25">
      <c r="A173758" t="s">
        <v>27283</v>
      </c>
      <c r="B173758">
        <v>1</v>
      </c>
      <c r="C173758" t="s">
        <v>27282</v>
      </c>
      <c r="D173758">
        <v>90</v>
      </c>
      <c r="E173758" t="s">
        <v>6</v>
      </c>
      <c r="F173758" t="s">
        <v>0</v>
      </c>
    </row>
    <row r="173759" spans="1:6" x14ac:dyDescent="0.25">
      <c r="A173759" t="s">
        <v>27281</v>
      </c>
      <c r="B173759">
        <v>1</v>
      </c>
      <c r="C173759" t="s">
        <v>27280</v>
      </c>
      <c r="D173759">
        <v>105</v>
      </c>
      <c r="E173759" t="s">
        <v>1</v>
      </c>
      <c r="F173759" t="s">
        <v>0</v>
      </c>
    </row>
    <row r="173760" spans="1:6" x14ac:dyDescent="0.25">
      <c r="A173760" t="s">
        <v>27279</v>
      </c>
      <c r="B173760">
        <v>1</v>
      </c>
      <c r="C173760" t="s">
        <v>27278</v>
      </c>
      <c r="D173760">
        <v>80</v>
      </c>
      <c r="E173760" t="s">
        <v>32</v>
      </c>
      <c r="F173760" t="s">
        <v>0</v>
      </c>
    </row>
    <row r="173761" spans="1:6" x14ac:dyDescent="0.25">
      <c r="A173761" t="s">
        <v>27277</v>
      </c>
      <c r="B173761">
        <v>1</v>
      </c>
      <c r="C173761" t="s">
        <v>27276</v>
      </c>
      <c r="D173761">
        <v>4</v>
      </c>
      <c r="E173761" t="s">
        <v>1</v>
      </c>
      <c r="F173761" t="s">
        <v>0</v>
      </c>
    </row>
    <row r="173762" spans="1:6" x14ac:dyDescent="0.25">
      <c r="A173762" t="s">
        <v>27275</v>
      </c>
      <c r="B173762">
        <v>1</v>
      </c>
      <c r="C173762" t="s">
        <v>27274</v>
      </c>
      <c r="D173762">
        <v>98</v>
      </c>
      <c r="E173762" t="s">
        <v>6</v>
      </c>
      <c r="F173762" t="s">
        <v>0</v>
      </c>
    </row>
    <row r="173763" spans="1:6" x14ac:dyDescent="0.25">
      <c r="A173763" t="s">
        <v>27273</v>
      </c>
      <c r="B173763">
        <v>1</v>
      </c>
      <c r="C173763" t="s">
        <v>27272</v>
      </c>
      <c r="D173763">
        <v>35</v>
      </c>
      <c r="E173763" t="s">
        <v>6</v>
      </c>
      <c r="F173763" t="s">
        <v>0</v>
      </c>
    </row>
    <row r="173764" spans="1:6" x14ac:dyDescent="0.25">
      <c r="A173764" t="s">
        <v>27271</v>
      </c>
      <c r="B173764">
        <v>1</v>
      </c>
      <c r="C173764" t="s">
        <v>27270</v>
      </c>
      <c r="D173764">
        <v>35</v>
      </c>
      <c r="E173764" t="s">
        <v>6</v>
      </c>
      <c r="F173764" t="s">
        <v>0</v>
      </c>
    </row>
    <row r="173765" spans="1:6" x14ac:dyDescent="0.25">
      <c r="A173765" t="s">
        <v>27269</v>
      </c>
      <c r="B173765">
        <v>1</v>
      </c>
      <c r="C173765" t="s">
        <v>27268</v>
      </c>
      <c r="D173765">
        <v>113</v>
      </c>
      <c r="E173765" t="s">
        <v>1</v>
      </c>
      <c r="F173765" t="s">
        <v>13</v>
      </c>
    </row>
    <row r="173766" spans="1:6" x14ac:dyDescent="0.25">
      <c r="A173766" t="s">
        <v>27267</v>
      </c>
      <c r="B173766">
        <v>1</v>
      </c>
      <c r="C173766" t="s">
        <v>27266</v>
      </c>
      <c r="D173766">
        <v>105</v>
      </c>
      <c r="E173766" t="s">
        <v>1</v>
      </c>
      <c r="F173766" t="s">
        <v>0</v>
      </c>
    </row>
    <row r="173767" spans="1:6" x14ac:dyDescent="0.25">
      <c r="A173767" t="s">
        <v>27265</v>
      </c>
      <c r="B173767">
        <v>1</v>
      </c>
      <c r="C173767" t="s">
        <v>27264</v>
      </c>
      <c r="D173767">
        <v>90</v>
      </c>
      <c r="E173767" t="s">
        <v>6</v>
      </c>
      <c r="F173767" t="s">
        <v>0</v>
      </c>
    </row>
    <row r="173768" spans="1:6" x14ac:dyDescent="0.25">
      <c r="A173768" t="s">
        <v>27263</v>
      </c>
      <c r="B173768">
        <v>1</v>
      </c>
      <c r="C173768" t="s">
        <v>27262</v>
      </c>
      <c r="D173768">
        <v>87</v>
      </c>
      <c r="E173768" t="s">
        <v>6</v>
      </c>
      <c r="F173768" t="s">
        <v>0</v>
      </c>
    </row>
    <row r="173769" spans="1:6" x14ac:dyDescent="0.25">
      <c r="A173769" t="s">
        <v>27261</v>
      </c>
      <c r="B173769">
        <v>1</v>
      </c>
      <c r="C173769" t="s">
        <v>27260</v>
      </c>
      <c r="D173769">
        <v>104</v>
      </c>
      <c r="E173769" t="s">
        <v>1</v>
      </c>
      <c r="F173769" t="s">
        <v>0</v>
      </c>
    </row>
    <row r="173770" spans="1:6" x14ac:dyDescent="0.25">
      <c r="A173770" t="s">
        <v>27259</v>
      </c>
      <c r="B173770">
        <v>1</v>
      </c>
      <c r="C173770" t="s">
        <v>27258</v>
      </c>
      <c r="D173770">
        <v>104</v>
      </c>
      <c r="E173770" t="s">
        <v>1</v>
      </c>
      <c r="F173770" t="s">
        <v>0</v>
      </c>
    </row>
    <row r="173771" spans="1:6" x14ac:dyDescent="0.25">
      <c r="A173771" t="s">
        <v>27257</v>
      </c>
      <c r="B173771">
        <v>1</v>
      </c>
      <c r="C173771" t="s">
        <v>27256</v>
      </c>
      <c r="D173771">
        <v>4</v>
      </c>
      <c r="E173771" t="s">
        <v>1</v>
      </c>
      <c r="F173771" t="s">
        <v>0</v>
      </c>
    </row>
    <row r="173772" spans="1:6" x14ac:dyDescent="0.25">
      <c r="A173772" t="s">
        <v>27255</v>
      </c>
      <c r="B173772">
        <v>1</v>
      </c>
      <c r="C173772" t="s">
        <v>27254</v>
      </c>
      <c r="D173772">
        <v>105</v>
      </c>
      <c r="E173772" t="s">
        <v>1</v>
      </c>
      <c r="F173772" t="s">
        <v>0</v>
      </c>
    </row>
    <row r="173773" spans="1:6" x14ac:dyDescent="0.25">
      <c r="A173773" t="s">
        <v>27253</v>
      </c>
      <c r="B173773">
        <v>1</v>
      </c>
      <c r="C173773" t="s">
        <v>27252</v>
      </c>
      <c r="D173773">
        <v>104</v>
      </c>
      <c r="E173773" t="s">
        <v>1</v>
      </c>
      <c r="F173773" t="s">
        <v>0</v>
      </c>
    </row>
    <row r="173774" spans="1:6" x14ac:dyDescent="0.25">
      <c r="A173774" t="s">
        <v>27251</v>
      </c>
      <c r="B173774">
        <v>1</v>
      </c>
      <c r="C173774" t="s">
        <v>27250</v>
      </c>
      <c r="D173774">
        <v>105</v>
      </c>
      <c r="E173774" t="s">
        <v>1</v>
      </c>
      <c r="F173774" t="s">
        <v>0</v>
      </c>
    </row>
    <row r="173775" spans="1:6" x14ac:dyDescent="0.25">
      <c r="A173775" t="s">
        <v>27249</v>
      </c>
      <c r="B173775">
        <v>1</v>
      </c>
      <c r="C173775" t="s">
        <v>27248</v>
      </c>
      <c r="D173775">
        <v>105</v>
      </c>
      <c r="E173775" t="s">
        <v>1</v>
      </c>
      <c r="F173775" t="s">
        <v>0</v>
      </c>
    </row>
    <row r="173776" spans="1:6" x14ac:dyDescent="0.25">
      <c r="A173776" t="s">
        <v>27247</v>
      </c>
      <c r="B173776">
        <v>1</v>
      </c>
      <c r="C173776" t="s">
        <v>27246</v>
      </c>
      <c r="D173776">
        <v>104</v>
      </c>
      <c r="E173776" t="s">
        <v>1</v>
      </c>
      <c r="F173776" t="s">
        <v>0</v>
      </c>
    </row>
    <row r="173777" spans="1:6" x14ac:dyDescent="0.25">
      <c r="A173777" t="s">
        <v>27245</v>
      </c>
      <c r="B173777">
        <v>1</v>
      </c>
      <c r="C173777" t="s">
        <v>27244</v>
      </c>
      <c r="D173777">
        <v>107</v>
      </c>
      <c r="E173777" t="s">
        <v>1</v>
      </c>
      <c r="F173777" t="s">
        <v>0</v>
      </c>
    </row>
    <row r="173778" spans="1:6" x14ac:dyDescent="0.25">
      <c r="A173778" t="s">
        <v>27243</v>
      </c>
      <c r="B173778">
        <v>1</v>
      </c>
      <c r="C173778" t="s">
        <v>27242</v>
      </c>
      <c r="D173778">
        <v>35</v>
      </c>
      <c r="E173778" t="s">
        <v>6</v>
      </c>
      <c r="F173778" t="s">
        <v>0</v>
      </c>
    </row>
    <row r="173779" spans="1:6" x14ac:dyDescent="0.25">
      <c r="A173779" t="s">
        <v>27241</v>
      </c>
      <c r="B173779">
        <v>1</v>
      </c>
      <c r="C173779" t="s">
        <v>27240</v>
      </c>
      <c r="D173779">
        <v>87</v>
      </c>
      <c r="E173779" t="s">
        <v>6</v>
      </c>
      <c r="F173779" t="s">
        <v>0</v>
      </c>
    </row>
    <row r="173780" spans="1:6" x14ac:dyDescent="0.25">
      <c r="A173780" t="s">
        <v>27239</v>
      </c>
      <c r="B173780">
        <v>1</v>
      </c>
      <c r="C173780" t="s">
        <v>27238</v>
      </c>
      <c r="D173780">
        <v>87</v>
      </c>
      <c r="E173780" t="s">
        <v>6</v>
      </c>
      <c r="F173780" t="s">
        <v>0</v>
      </c>
    </row>
    <row r="173781" spans="1:6" x14ac:dyDescent="0.25">
      <c r="A173781" t="s">
        <v>27237</v>
      </c>
      <c r="B173781">
        <v>1</v>
      </c>
      <c r="C173781" t="s">
        <v>27236</v>
      </c>
      <c r="D173781">
        <v>104</v>
      </c>
      <c r="E173781" t="s">
        <v>1</v>
      </c>
      <c r="F173781" t="s">
        <v>0</v>
      </c>
    </row>
    <row r="173782" spans="1:6" x14ac:dyDescent="0.25">
      <c r="A173782" t="s">
        <v>27235</v>
      </c>
      <c r="B173782">
        <v>1</v>
      </c>
      <c r="C173782" t="s">
        <v>27234</v>
      </c>
      <c r="D173782">
        <v>87</v>
      </c>
      <c r="E173782" t="s">
        <v>6</v>
      </c>
      <c r="F173782" t="s">
        <v>0</v>
      </c>
    </row>
    <row r="173783" spans="1:6" x14ac:dyDescent="0.25">
      <c r="A173783" t="s">
        <v>27233</v>
      </c>
      <c r="B173783">
        <v>1</v>
      </c>
      <c r="C173783" t="s">
        <v>27232</v>
      </c>
      <c r="D173783">
        <v>92</v>
      </c>
      <c r="E173783" t="s">
        <v>253</v>
      </c>
      <c r="F173783" t="s">
        <v>0</v>
      </c>
    </row>
    <row r="173784" spans="1:6" x14ac:dyDescent="0.25">
      <c r="A173784" t="s">
        <v>27231</v>
      </c>
      <c r="B173784">
        <v>1</v>
      </c>
      <c r="C173784" t="s">
        <v>27230</v>
      </c>
      <c r="D173784">
        <v>104</v>
      </c>
      <c r="E173784" t="s">
        <v>1</v>
      </c>
      <c r="F173784" t="s">
        <v>0</v>
      </c>
    </row>
    <row r="173785" spans="1:6" x14ac:dyDescent="0.25">
      <c r="A173785" t="s">
        <v>27229</v>
      </c>
      <c r="B173785">
        <v>1</v>
      </c>
      <c r="C173785" t="s">
        <v>27228</v>
      </c>
      <c r="D173785">
        <v>104</v>
      </c>
      <c r="E173785" t="s">
        <v>1</v>
      </c>
      <c r="F173785" t="s">
        <v>0</v>
      </c>
    </row>
    <row r="173786" spans="1:6" x14ac:dyDescent="0.25">
      <c r="A173786" t="s">
        <v>27227</v>
      </c>
      <c r="B173786">
        <v>1</v>
      </c>
      <c r="C173786" t="s">
        <v>27226</v>
      </c>
      <c r="D173786">
        <v>116</v>
      </c>
      <c r="E173786" t="s">
        <v>1</v>
      </c>
      <c r="F173786" t="s">
        <v>13</v>
      </c>
    </row>
    <row r="173787" spans="1:6" x14ac:dyDescent="0.25">
      <c r="A173787" t="s">
        <v>27225</v>
      </c>
      <c r="B173787">
        <v>1</v>
      </c>
      <c r="C173787" t="s">
        <v>27224</v>
      </c>
      <c r="D173787">
        <v>104</v>
      </c>
      <c r="E173787" t="s">
        <v>1</v>
      </c>
      <c r="F173787" t="s">
        <v>0</v>
      </c>
    </row>
    <row r="173788" spans="1:6" x14ac:dyDescent="0.25">
      <c r="A173788" t="s">
        <v>27223</v>
      </c>
      <c r="B173788">
        <v>1</v>
      </c>
      <c r="C173788" t="s">
        <v>27222</v>
      </c>
      <c r="D173788">
        <v>35</v>
      </c>
      <c r="E173788" t="s">
        <v>6</v>
      </c>
      <c r="F173788" t="s">
        <v>0</v>
      </c>
    </row>
    <row r="173789" spans="1:6" x14ac:dyDescent="0.25">
      <c r="A173789" t="s">
        <v>27221</v>
      </c>
      <c r="B173789">
        <v>1</v>
      </c>
      <c r="C173789" t="s">
        <v>27220</v>
      </c>
      <c r="D173789">
        <v>54</v>
      </c>
      <c r="E173789" t="s">
        <v>6</v>
      </c>
      <c r="F173789" t="s">
        <v>0</v>
      </c>
    </row>
    <row r="173790" spans="1:6" x14ac:dyDescent="0.25">
      <c r="A173790" t="s">
        <v>27219</v>
      </c>
      <c r="B173790">
        <v>1</v>
      </c>
      <c r="C173790" t="s">
        <v>27218</v>
      </c>
      <c r="D173790">
        <v>35</v>
      </c>
      <c r="E173790" t="s">
        <v>6</v>
      </c>
      <c r="F173790" t="s">
        <v>0</v>
      </c>
    </row>
    <row r="173791" spans="1:6" x14ac:dyDescent="0.25">
      <c r="A173791" t="s">
        <v>27217</v>
      </c>
      <c r="B173791">
        <v>1</v>
      </c>
      <c r="C173791" t="s">
        <v>27216</v>
      </c>
      <c r="D173791">
        <v>4</v>
      </c>
      <c r="E173791" t="s">
        <v>1</v>
      </c>
      <c r="F173791" t="s">
        <v>13</v>
      </c>
    </row>
    <row r="173792" spans="1:6" x14ac:dyDescent="0.25">
      <c r="A173792" t="s">
        <v>27215</v>
      </c>
      <c r="B173792">
        <v>1</v>
      </c>
      <c r="C173792" t="s">
        <v>27214</v>
      </c>
      <c r="D173792">
        <v>104</v>
      </c>
      <c r="E173792" t="s">
        <v>1</v>
      </c>
      <c r="F173792" t="s">
        <v>0</v>
      </c>
    </row>
    <row r="173793" spans="1:6" x14ac:dyDescent="0.25">
      <c r="A173793" t="s">
        <v>27213</v>
      </c>
      <c r="B173793">
        <v>1</v>
      </c>
      <c r="C173793" t="s">
        <v>27212</v>
      </c>
      <c r="D173793">
        <v>107</v>
      </c>
      <c r="E173793" t="s">
        <v>1</v>
      </c>
      <c r="F173793" t="s">
        <v>0</v>
      </c>
    </row>
    <row r="173794" spans="1:6" x14ac:dyDescent="0.25">
      <c r="A173794" t="s">
        <v>27211</v>
      </c>
      <c r="B173794">
        <v>1</v>
      </c>
      <c r="C173794" t="s">
        <v>27210</v>
      </c>
      <c r="D173794">
        <v>104</v>
      </c>
      <c r="E173794" t="s">
        <v>1</v>
      </c>
      <c r="F173794" t="s">
        <v>0</v>
      </c>
    </row>
    <row r="173795" spans="1:6" x14ac:dyDescent="0.25">
      <c r="A173795" t="s">
        <v>27209</v>
      </c>
      <c r="B173795">
        <v>1</v>
      </c>
      <c r="C173795" t="s">
        <v>27208</v>
      </c>
      <c r="D173795">
        <v>90</v>
      </c>
      <c r="E173795" t="s">
        <v>6</v>
      </c>
      <c r="F173795" t="s">
        <v>0</v>
      </c>
    </row>
    <row r="173796" spans="1:6" x14ac:dyDescent="0.25">
      <c r="A173796" t="s">
        <v>27207</v>
      </c>
      <c r="B173796">
        <v>1</v>
      </c>
      <c r="C173796" t="s">
        <v>27206</v>
      </c>
      <c r="D173796">
        <v>104</v>
      </c>
      <c r="E173796" t="s">
        <v>1</v>
      </c>
      <c r="F173796" t="s">
        <v>0</v>
      </c>
    </row>
    <row r="173797" spans="1:6" x14ac:dyDescent="0.25">
      <c r="A173797" t="s">
        <v>27205</v>
      </c>
      <c r="B173797">
        <v>1</v>
      </c>
      <c r="C173797" t="s">
        <v>27204</v>
      </c>
      <c r="D173797">
        <v>4</v>
      </c>
      <c r="E173797" t="s">
        <v>1</v>
      </c>
      <c r="F173797" t="s">
        <v>13</v>
      </c>
    </row>
    <row r="173798" spans="1:6" x14ac:dyDescent="0.25">
      <c r="A173798" t="s">
        <v>27203</v>
      </c>
      <c r="B173798">
        <v>1</v>
      </c>
      <c r="C173798" t="s">
        <v>27202</v>
      </c>
      <c r="D173798">
        <v>104</v>
      </c>
      <c r="E173798" t="s">
        <v>1</v>
      </c>
      <c r="F173798" t="s">
        <v>0</v>
      </c>
    </row>
    <row r="173799" spans="1:6" x14ac:dyDescent="0.25">
      <c r="A173799" t="s">
        <v>27201</v>
      </c>
      <c r="B173799">
        <v>1</v>
      </c>
      <c r="C173799" t="s">
        <v>27200</v>
      </c>
      <c r="D173799">
        <v>104</v>
      </c>
      <c r="E173799" t="s">
        <v>1</v>
      </c>
      <c r="F173799" t="s">
        <v>0</v>
      </c>
    </row>
    <row r="173800" spans="1:6" x14ac:dyDescent="0.25">
      <c r="A173800" t="s">
        <v>27199</v>
      </c>
      <c r="B173800">
        <v>1</v>
      </c>
      <c r="C173800" t="s">
        <v>27198</v>
      </c>
      <c r="D173800">
        <v>4</v>
      </c>
      <c r="E173800" t="s">
        <v>1</v>
      </c>
      <c r="F173800" t="s">
        <v>0</v>
      </c>
    </row>
    <row r="173801" spans="1:6" x14ac:dyDescent="0.25">
      <c r="A173801" t="s">
        <v>27197</v>
      </c>
      <c r="B173801">
        <v>1</v>
      </c>
      <c r="C173801" t="s">
        <v>27196</v>
      </c>
      <c r="D173801">
        <v>35</v>
      </c>
      <c r="E173801" t="s">
        <v>6</v>
      </c>
      <c r="F173801" t="s">
        <v>0</v>
      </c>
    </row>
    <row r="173802" spans="1:6" x14ac:dyDescent="0.25">
      <c r="A173802" t="s">
        <v>27195</v>
      </c>
      <c r="B173802">
        <v>1</v>
      </c>
      <c r="C173802" t="s">
        <v>27194</v>
      </c>
      <c r="D173802">
        <v>98</v>
      </c>
      <c r="E173802" t="s">
        <v>6</v>
      </c>
      <c r="F173802" t="s">
        <v>0</v>
      </c>
    </row>
    <row r="173803" spans="1:6" x14ac:dyDescent="0.25">
      <c r="A173803" t="s">
        <v>27193</v>
      </c>
      <c r="B173803">
        <v>1</v>
      </c>
      <c r="C173803" t="s">
        <v>27192</v>
      </c>
      <c r="D173803">
        <v>104</v>
      </c>
      <c r="E173803" t="s">
        <v>1</v>
      </c>
      <c r="F173803" t="s">
        <v>0</v>
      </c>
    </row>
    <row r="173804" spans="1:6" x14ac:dyDescent="0.25">
      <c r="A173804" t="s">
        <v>27191</v>
      </c>
      <c r="B173804">
        <v>1</v>
      </c>
      <c r="C173804" t="s">
        <v>27190</v>
      </c>
      <c r="D173804">
        <v>104</v>
      </c>
      <c r="E173804" t="s">
        <v>1</v>
      </c>
      <c r="F173804" t="s">
        <v>0</v>
      </c>
    </row>
    <row r="173805" spans="1:6" x14ac:dyDescent="0.25">
      <c r="A173805" t="s">
        <v>27189</v>
      </c>
      <c r="B173805">
        <v>1</v>
      </c>
      <c r="C173805" t="s">
        <v>27188</v>
      </c>
      <c r="D173805">
        <v>104</v>
      </c>
      <c r="E173805" t="s">
        <v>1</v>
      </c>
      <c r="F173805" t="s">
        <v>0</v>
      </c>
    </row>
    <row r="173806" spans="1:6" x14ac:dyDescent="0.25">
      <c r="A173806" t="s">
        <v>27187</v>
      </c>
      <c r="B173806">
        <v>1</v>
      </c>
      <c r="C173806" t="s">
        <v>27186</v>
      </c>
      <c r="D173806">
        <v>104</v>
      </c>
      <c r="E173806" t="s">
        <v>1</v>
      </c>
      <c r="F173806" t="s">
        <v>0</v>
      </c>
    </row>
    <row r="173807" spans="1:6" x14ac:dyDescent="0.25">
      <c r="A173807" t="s">
        <v>27185</v>
      </c>
      <c r="B173807">
        <v>1</v>
      </c>
      <c r="C173807" t="s">
        <v>27184</v>
      </c>
      <c r="D173807">
        <v>4</v>
      </c>
      <c r="E173807" t="s">
        <v>1</v>
      </c>
      <c r="F173807" t="s">
        <v>13</v>
      </c>
    </row>
    <row r="173808" spans="1:6" x14ac:dyDescent="0.25">
      <c r="A173808" t="s">
        <v>27183</v>
      </c>
      <c r="B173808">
        <v>1</v>
      </c>
      <c r="C173808" t="s">
        <v>27182</v>
      </c>
      <c r="D173808">
        <v>4</v>
      </c>
      <c r="E173808" t="s">
        <v>1</v>
      </c>
      <c r="F173808" t="s">
        <v>0</v>
      </c>
    </row>
    <row r="173809" spans="1:6" x14ac:dyDescent="0.25">
      <c r="A173809" t="s">
        <v>27181</v>
      </c>
      <c r="B173809">
        <v>1</v>
      </c>
      <c r="C173809" t="s">
        <v>27180</v>
      </c>
      <c r="D173809">
        <v>4</v>
      </c>
      <c r="E173809" t="s">
        <v>1</v>
      </c>
      <c r="F173809" t="s">
        <v>0</v>
      </c>
    </row>
    <row r="173810" spans="1:6" x14ac:dyDescent="0.25">
      <c r="A173810" t="s">
        <v>27179</v>
      </c>
      <c r="B173810">
        <v>1</v>
      </c>
      <c r="C173810" t="s">
        <v>27178</v>
      </c>
      <c r="D173810">
        <v>104</v>
      </c>
      <c r="E173810" t="s">
        <v>1</v>
      </c>
      <c r="F173810" t="s">
        <v>0</v>
      </c>
    </row>
    <row r="173811" spans="1:6" x14ac:dyDescent="0.25">
      <c r="A173811" t="s">
        <v>27177</v>
      </c>
      <c r="B173811">
        <v>1</v>
      </c>
      <c r="C173811" t="s">
        <v>27176</v>
      </c>
      <c r="D173811">
        <v>87</v>
      </c>
      <c r="E173811" t="s">
        <v>6</v>
      </c>
      <c r="F173811" t="s">
        <v>0</v>
      </c>
    </row>
    <row r="173812" spans="1:6" x14ac:dyDescent="0.25">
      <c r="A173812" t="s">
        <v>27175</v>
      </c>
      <c r="B173812">
        <v>1</v>
      </c>
      <c r="C173812" t="s">
        <v>27174</v>
      </c>
      <c r="D173812">
        <v>87</v>
      </c>
      <c r="E173812" t="s">
        <v>6</v>
      </c>
      <c r="F173812" t="s">
        <v>0</v>
      </c>
    </row>
    <row r="173813" spans="1:6" x14ac:dyDescent="0.25">
      <c r="A173813" t="s">
        <v>27173</v>
      </c>
      <c r="B173813">
        <v>1</v>
      </c>
      <c r="C173813" t="s">
        <v>27172</v>
      </c>
      <c r="D173813">
        <v>104</v>
      </c>
      <c r="E173813" t="s">
        <v>1</v>
      </c>
      <c r="F173813" t="s">
        <v>0</v>
      </c>
    </row>
    <row r="173814" spans="1:6" x14ac:dyDescent="0.25">
      <c r="A173814" t="s">
        <v>27171</v>
      </c>
      <c r="B173814">
        <v>1</v>
      </c>
      <c r="C173814" t="s">
        <v>27170</v>
      </c>
      <c r="D173814">
        <v>104</v>
      </c>
      <c r="E173814" t="s">
        <v>1</v>
      </c>
      <c r="F173814" t="s">
        <v>0</v>
      </c>
    </row>
    <row r="173815" spans="1:6" x14ac:dyDescent="0.25">
      <c r="A173815" t="s">
        <v>21517</v>
      </c>
      <c r="B173815">
        <v>1</v>
      </c>
      <c r="C173815" t="s">
        <v>27169</v>
      </c>
      <c r="D173815">
        <v>105</v>
      </c>
      <c r="E173815" t="s">
        <v>1</v>
      </c>
      <c r="F173815" t="s">
        <v>0</v>
      </c>
    </row>
    <row r="173816" spans="1:6" x14ac:dyDescent="0.25">
      <c r="A173816" t="s">
        <v>27168</v>
      </c>
      <c r="B173816">
        <v>1</v>
      </c>
      <c r="C173816" t="s">
        <v>27167</v>
      </c>
      <c r="D173816">
        <v>35</v>
      </c>
      <c r="E173816" t="s">
        <v>6</v>
      </c>
      <c r="F173816" t="s">
        <v>0</v>
      </c>
    </row>
    <row r="173817" spans="1:6" x14ac:dyDescent="0.25">
      <c r="A173817" t="s">
        <v>27166</v>
      </c>
      <c r="B173817">
        <v>1</v>
      </c>
      <c r="C173817" t="s">
        <v>27165</v>
      </c>
      <c r="D173817">
        <v>4</v>
      </c>
      <c r="E173817" t="s">
        <v>1</v>
      </c>
      <c r="F173817" t="s">
        <v>0</v>
      </c>
    </row>
    <row r="173818" spans="1:6" x14ac:dyDescent="0.25">
      <c r="A173818" t="s">
        <v>27164</v>
      </c>
      <c r="B173818">
        <v>1</v>
      </c>
      <c r="C173818" t="s">
        <v>27163</v>
      </c>
      <c r="D173818">
        <v>35</v>
      </c>
      <c r="E173818" t="s">
        <v>6</v>
      </c>
      <c r="F173818" t="s">
        <v>0</v>
      </c>
    </row>
    <row r="173819" spans="1:6" x14ac:dyDescent="0.25">
      <c r="A173819" t="s">
        <v>27162</v>
      </c>
      <c r="B173819">
        <v>1</v>
      </c>
      <c r="C173819" t="s">
        <v>27161</v>
      </c>
      <c r="D173819">
        <v>104</v>
      </c>
      <c r="E173819" t="s">
        <v>1</v>
      </c>
      <c r="F173819" t="s">
        <v>0</v>
      </c>
    </row>
    <row r="173820" spans="1:6" x14ac:dyDescent="0.25">
      <c r="A173820" t="s">
        <v>27160</v>
      </c>
      <c r="B173820">
        <v>1</v>
      </c>
      <c r="C173820" t="s">
        <v>27159</v>
      </c>
      <c r="D173820">
        <v>104</v>
      </c>
      <c r="E173820" t="s">
        <v>1</v>
      </c>
      <c r="F173820" t="s">
        <v>0</v>
      </c>
    </row>
    <row r="173821" spans="1:6" x14ac:dyDescent="0.25">
      <c r="A173821" t="s">
        <v>27158</v>
      </c>
      <c r="B173821">
        <v>1</v>
      </c>
      <c r="C173821" t="s">
        <v>27157</v>
      </c>
      <c r="D173821">
        <v>104</v>
      </c>
      <c r="E173821" t="s">
        <v>1</v>
      </c>
      <c r="F173821" t="s">
        <v>0</v>
      </c>
    </row>
    <row r="173822" spans="1:6" x14ac:dyDescent="0.25">
      <c r="A173822" t="s">
        <v>27156</v>
      </c>
      <c r="B173822">
        <v>1</v>
      </c>
      <c r="C173822" t="s">
        <v>27155</v>
      </c>
      <c r="D173822">
        <v>104</v>
      </c>
      <c r="E173822" t="s">
        <v>1</v>
      </c>
      <c r="F173822" t="s">
        <v>0</v>
      </c>
    </row>
    <row r="173823" spans="1:6" x14ac:dyDescent="0.25">
      <c r="A173823" t="s">
        <v>27154</v>
      </c>
      <c r="B173823">
        <v>1</v>
      </c>
      <c r="C173823" t="s">
        <v>27153</v>
      </c>
      <c r="D173823">
        <v>104</v>
      </c>
      <c r="E173823" t="s">
        <v>1</v>
      </c>
      <c r="F173823" t="s">
        <v>0</v>
      </c>
    </row>
    <row r="173824" spans="1:6" x14ac:dyDescent="0.25">
      <c r="A173824" t="s">
        <v>27152</v>
      </c>
      <c r="B173824">
        <v>1</v>
      </c>
      <c r="C173824" t="s">
        <v>27151</v>
      </c>
      <c r="D173824">
        <v>104</v>
      </c>
      <c r="E173824" t="s">
        <v>1</v>
      </c>
      <c r="F173824" t="s">
        <v>0</v>
      </c>
    </row>
    <row r="173825" spans="1:6" x14ac:dyDescent="0.25">
      <c r="A173825" t="s">
        <v>27150</v>
      </c>
      <c r="B173825">
        <v>1</v>
      </c>
      <c r="C173825" t="s">
        <v>27149</v>
      </c>
      <c r="D173825">
        <v>104</v>
      </c>
      <c r="E173825" t="s">
        <v>1</v>
      </c>
      <c r="F173825" t="s">
        <v>0</v>
      </c>
    </row>
    <row r="173826" spans="1:6" x14ac:dyDescent="0.25">
      <c r="A173826" t="s">
        <v>27148</v>
      </c>
      <c r="B173826">
        <v>1</v>
      </c>
      <c r="C173826" t="s">
        <v>27147</v>
      </c>
      <c r="D173826">
        <v>35</v>
      </c>
      <c r="E173826" t="s">
        <v>6</v>
      </c>
      <c r="F173826" t="s">
        <v>0</v>
      </c>
    </row>
    <row r="173827" spans="1:6" x14ac:dyDescent="0.25">
      <c r="A173827" t="s">
        <v>27146</v>
      </c>
      <c r="B173827">
        <v>1</v>
      </c>
      <c r="C173827" t="s">
        <v>27145</v>
      </c>
      <c r="D173827">
        <v>107</v>
      </c>
      <c r="E173827" t="s">
        <v>1</v>
      </c>
      <c r="F173827" t="s">
        <v>0</v>
      </c>
    </row>
    <row r="173828" spans="1:6" x14ac:dyDescent="0.25">
      <c r="A173828" t="s">
        <v>27144</v>
      </c>
      <c r="B173828">
        <v>1</v>
      </c>
      <c r="C173828" t="s">
        <v>27143</v>
      </c>
      <c r="D173828">
        <v>104</v>
      </c>
      <c r="E173828" t="s">
        <v>1</v>
      </c>
      <c r="F173828" t="s">
        <v>0</v>
      </c>
    </row>
    <row r="173829" spans="1:6" x14ac:dyDescent="0.25">
      <c r="A173829" t="s">
        <v>27142</v>
      </c>
      <c r="B173829">
        <v>1</v>
      </c>
      <c r="C173829" t="s">
        <v>27141</v>
      </c>
      <c r="D173829">
        <v>112</v>
      </c>
      <c r="E173829" t="s">
        <v>1</v>
      </c>
      <c r="F173829" t="s">
        <v>0</v>
      </c>
    </row>
    <row r="173830" spans="1:6" x14ac:dyDescent="0.25">
      <c r="A173830" t="s">
        <v>27140</v>
      </c>
      <c r="B173830">
        <v>1</v>
      </c>
      <c r="C173830" t="s">
        <v>27139</v>
      </c>
      <c r="D173830">
        <v>104</v>
      </c>
      <c r="E173830" t="s">
        <v>1</v>
      </c>
      <c r="F173830" t="s">
        <v>0</v>
      </c>
    </row>
    <row r="173831" spans="1:6" x14ac:dyDescent="0.25">
      <c r="A173831" t="s">
        <v>27138</v>
      </c>
      <c r="B173831">
        <v>1</v>
      </c>
      <c r="C173831" t="s">
        <v>27137</v>
      </c>
      <c r="D173831">
        <v>35</v>
      </c>
      <c r="E173831" t="s">
        <v>6</v>
      </c>
      <c r="F173831" t="s">
        <v>0</v>
      </c>
    </row>
    <row r="173832" spans="1:6" x14ac:dyDescent="0.25">
      <c r="A173832" t="s">
        <v>27136</v>
      </c>
      <c r="B173832">
        <v>1</v>
      </c>
      <c r="C173832" t="s">
        <v>27135</v>
      </c>
      <c r="D173832">
        <v>104</v>
      </c>
      <c r="E173832" t="s">
        <v>1</v>
      </c>
      <c r="F173832" t="s">
        <v>0</v>
      </c>
    </row>
    <row r="173833" spans="1:6" x14ac:dyDescent="0.25">
      <c r="A173833" t="s">
        <v>27134</v>
      </c>
      <c r="B173833">
        <v>1</v>
      </c>
      <c r="C173833" t="s">
        <v>27133</v>
      </c>
      <c r="D173833">
        <v>104</v>
      </c>
      <c r="E173833" t="s">
        <v>1</v>
      </c>
      <c r="F173833" t="s">
        <v>0</v>
      </c>
    </row>
    <row r="173834" spans="1:6" x14ac:dyDescent="0.25">
      <c r="A173834" t="s">
        <v>27132</v>
      </c>
      <c r="B173834">
        <v>1</v>
      </c>
      <c r="C173834" t="s">
        <v>27131</v>
      </c>
      <c r="D173834">
        <v>110</v>
      </c>
      <c r="E173834" t="s">
        <v>1</v>
      </c>
      <c r="F173834" t="s">
        <v>0</v>
      </c>
    </row>
    <row r="173835" spans="1:6" x14ac:dyDescent="0.25">
      <c r="A173835" t="s">
        <v>27130</v>
      </c>
      <c r="B173835">
        <v>1</v>
      </c>
      <c r="C173835" t="s">
        <v>27129</v>
      </c>
      <c r="D173835">
        <v>4</v>
      </c>
      <c r="E173835" t="s">
        <v>1</v>
      </c>
      <c r="F173835" t="s">
        <v>0</v>
      </c>
    </row>
    <row r="173836" spans="1:6" x14ac:dyDescent="0.25">
      <c r="A173836" t="s">
        <v>27128</v>
      </c>
      <c r="B173836">
        <v>1</v>
      </c>
      <c r="C173836" t="s">
        <v>27127</v>
      </c>
      <c r="D173836">
        <v>87</v>
      </c>
      <c r="E173836" t="s">
        <v>6</v>
      </c>
      <c r="F173836" t="s">
        <v>0</v>
      </c>
    </row>
    <row r="173837" spans="1:6" x14ac:dyDescent="0.25">
      <c r="A173837" t="s">
        <v>27126</v>
      </c>
      <c r="B173837">
        <v>1</v>
      </c>
      <c r="C173837" t="s">
        <v>27125</v>
      </c>
      <c r="D173837">
        <v>104</v>
      </c>
      <c r="E173837" t="s">
        <v>1</v>
      </c>
      <c r="F173837" t="s">
        <v>0</v>
      </c>
    </row>
    <row r="173838" spans="1:6" x14ac:dyDescent="0.25">
      <c r="A173838" t="s">
        <v>13892</v>
      </c>
      <c r="B173838">
        <v>1</v>
      </c>
      <c r="C173838" t="s">
        <v>27124</v>
      </c>
      <c r="D173838">
        <v>115</v>
      </c>
      <c r="E173838" t="s">
        <v>1</v>
      </c>
      <c r="F173838" t="s">
        <v>13</v>
      </c>
    </row>
    <row r="173839" spans="1:6" x14ac:dyDescent="0.25">
      <c r="A173839" t="s">
        <v>27123</v>
      </c>
      <c r="B173839">
        <v>1</v>
      </c>
      <c r="C173839" t="s">
        <v>27122</v>
      </c>
      <c r="D173839">
        <v>104</v>
      </c>
      <c r="E173839" t="s">
        <v>1</v>
      </c>
      <c r="F173839" t="s">
        <v>0</v>
      </c>
    </row>
    <row r="173840" spans="1:6" x14ac:dyDescent="0.25">
      <c r="A173840" t="s">
        <v>27121</v>
      </c>
      <c r="B173840">
        <v>1</v>
      </c>
      <c r="C173840" t="s">
        <v>27120</v>
      </c>
      <c r="D173840">
        <v>104</v>
      </c>
      <c r="E173840" t="s">
        <v>1</v>
      </c>
      <c r="F173840" t="s">
        <v>0</v>
      </c>
    </row>
    <row r="173841" spans="1:6" x14ac:dyDescent="0.25">
      <c r="A173841" t="s">
        <v>27119</v>
      </c>
      <c r="B173841">
        <v>1</v>
      </c>
      <c r="C173841" t="s">
        <v>27118</v>
      </c>
      <c r="D173841">
        <v>4</v>
      </c>
      <c r="E173841" t="s">
        <v>1</v>
      </c>
      <c r="F173841" t="s">
        <v>0</v>
      </c>
    </row>
    <row r="173842" spans="1:6" x14ac:dyDescent="0.25">
      <c r="A173842" t="s">
        <v>27117</v>
      </c>
      <c r="B173842">
        <v>1</v>
      </c>
      <c r="C173842" t="s">
        <v>27116</v>
      </c>
      <c r="D173842">
        <v>35</v>
      </c>
      <c r="E173842" t="s">
        <v>6</v>
      </c>
      <c r="F173842" t="s">
        <v>0</v>
      </c>
    </row>
    <row r="173843" spans="1:6" x14ac:dyDescent="0.25">
      <c r="A173843" t="s">
        <v>27115</v>
      </c>
      <c r="B173843">
        <v>1</v>
      </c>
      <c r="C173843" t="s">
        <v>27114</v>
      </c>
      <c r="D173843">
        <v>110</v>
      </c>
      <c r="E173843" t="s">
        <v>1</v>
      </c>
      <c r="F173843" t="s">
        <v>0</v>
      </c>
    </row>
    <row r="173844" spans="1:6" x14ac:dyDescent="0.25">
      <c r="A173844" t="s">
        <v>27113</v>
      </c>
      <c r="B173844">
        <v>1</v>
      </c>
      <c r="C173844" t="s">
        <v>27112</v>
      </c>
      <c r="D173844">
        <v>90</v>
      </c>
      <c r="E173844" t="s">
        <v>6</v>
      </c>
      <c r="F173844" t="s">
        <v>0</v>
      </c>
    </row>
    <row r="173845" spans="1:6" x14ac:dyDescent="0.25">
      <c r="A173845" t="s">
        <v>27111</v>
      </c>
      <c r="B173845">
        <v>1</v>
      </c>
      <c r="C173845" t="s">
        <v>27110</v>
      </c>
      <c r="D173845">
        <v>4</v>
      </c>
      <c r="E173845" t="s">
        <v>1</v>
      </c>
      <c r="F173845" t="s">
        <v>0</v>
      </c>
    </row>
    <row r="173846" spans="1:6" x14ac:dyDescent="0.25">
      <c r="A173846" t="s">
        <v>27109</v>
      </c>
      <c r="B173846">
        <v>1</v>
      </c>
      <c r="C173846" t="s">
        <v>27108</v>
      </c>
      <c r="D173846">
        <v>105</v>
      </c>
      <c r="E173846" t="s">
        <v>1</v>
      </c>
      <c r="F173846" t="s">
        <v>0</v>
      </c>
    </row>
    <row r="173847" spans="1:6" x14ac:dyDescent="0.25">
      <c r="A173847" t="s">
        <v>27107</v>
      </c>
      <c r="B173847">
        <v>1</v>
      </c>
      <c r="C173847" t="s">
        <v>27106</v>
      </c>
      <c r="D173847">
        <v>80</v>
      </c>
      <c r="E173847" t="s">
        <v>32</v>
      </c>
      <c r="F173847" t="s">
        <v>0</v>
      </c>
    </row>
    <row r="173848" spans="1:6" x14ac:dyDescent="0.25">
      <c r="A173848" t="s">
        <v>27105</v>
      </c>
      <c r="B173848">
        <v>1</v>
      </c>
      <c r="C173848" t="s">
        <v>27104</v>
      </c>
      <c r="D173848">
        <v>90</v>
      </c>
      <c r="E173848" t="s">
        <v>6</v>
      </c>
      <c r="F173848" t="s">
        <v>0</v>
      </c>
    </row>
    <row r="173849" spans="1:6" x14ac:dyDescent="0.25">
      <c r="A173849" t="s">
        <v>27103</v>
      </c>
      <c r="B173849">
        <v>1</v>
      </c>
      <c r="C173849" t="s">
        <v>27102</v>
      </c>
      <c r="D173849">
        <v>104</v>
      </c>
      <c r="E173849" t="s">
        <v>1</v>
      </c>
      <c r="F173849" t="s">
        <v>0</v>
      </c>
    </row>
    <row r="173850" spans="1:6" x14ac:dyDescent="0.25">
      <c r="A173850" t="s">
        <v>27101</v>
      </c>
      <c r="B173850">
        <v>1</v>
      </c>
      <c r="C173850" t="s">
        <v>27100</v>
      </c>
      <c r="D173850">
        <v>105</v>
      </c>
      <c r="E173850" t="s">
        <v>1</v>
      </c>
      <c r="F173850" t="s">
        <v>0</v>
      </c>
    </row>
    <row r="173851" spans="1:6" x14ac:dyDescent="0.25">
      <c r="A173851" t="s">
        <v>27099</v>
      </c>
      <c r="B173851">
        <v>1</v>
      </c>
      <c r="C173851" t="s">
        <v>27098</v>
      </c>
      <c r="D173851">
        <v>104</v>
      </c>
      <c r="E173851" t="s">
        <v>1</v>
      </c>
      <c r="F173851" t="s">
        <v>0</v>
      </c>
    </row>
    <row r="173852" spans="1:6" x14ac:dyDescent="0.25">
      <c r="A173852" t="s">
        <v>27097</v>
      </c>
      <c r="B173852">
        <v>1</v>
      </c>
      <c r="C173852" t="s">
        <v>27096</v>
      </c>
      <c r="D173852">
        <v>104</v>
      </c>
      <c r="E173852" t="s">
        <v>1</v>
      </c>
      <c r="F173852" t="s">
        <v>0</v>
      </c>
    </row>
    <row r="173853" spans="1:6" x14ac:dyDescent="0.25">
      <c r="A173853" t="s">
        <v>27095</v>
      </c>
      <c r="B173853">
        <v>1</v>
      </c>
      <c r="C173853" t="s">
        <v>27094</v>
      </c>
      <c r="D173853">
        <v>92</v>
      </c>
      <c r="E173853" t="s">
        <v>253</v>
      </c>
      <c r="F173853" t="s">
        <v>0</v>
      </c>
    </row>
    <row r="173854" spans="1:6" x14ac:dyDescent="0.25">
      <c r="A173854" t="s">
        <v>27093</v>
      </c>
      <c r="B173854">
        <v>1</v>
      </c>
      <c r="C173854" t="s">
        <v>27092</v>
      </c>
      <c r="D173854">
        <v>104</v>
      </c>
      <c r="E173854" t="s">
        <v>1</v>
      </c>
      <c r="F173854" t="s">
        <v>0</v>
      </c>
    </row>
    <row r="173855" spans="1:6" x14ac:dyDescent="0.25">
      <c r="A173855" t="s">
        <v>27091</v>
      </c>
      <c r="B173855">
        <v>1</v>
      </c>
      <c r="C173855" t="s">
        <v>27090</v>
      </c>
      <c r="D173855">
        <v>90</v>
      </c>
      <c r="E173855" t="s">
        <v>6</v>
      </c>
      <c r="F173855" t="s">
        <v>0</v>
      </c>
    </row>
    <row r="173856" spans="1:6" x14ac:dyDescent="0.25">
      <c r="A173856" t="s">
        <v>27089</v>
      </c>
      <c r="B173856">
        <v>1</v>
      </c>
      <c r="C173856" t="s">
        <v>27088</v>
      </c>
      <c r="D173856">
        <v>4</v>
      </c>
      <c r="E173856" t="s">
        <v>1</v>
      </c>
      <c r="F173856" t="s">
        <v>0</v>
      </c>
    </row>
    <row r="173857" spans="1:6" x14ac:dyDescent="0.25">
      <c r="A173857" t="s">
        <v>27087</v>
      </c>
      <c r="B173857">
        <v>1</v>
      </c>
      <c r="C173857" t="s">
        <v>27086</v>
      </c>
      <c r="D173857">
        <v>104</v>
      </c>
      <c r="E173857" t="s">
        <v>1</v>
      </c>
      <c r="F173857" t="s">
        <v>13</v>
      </c>
    </row>
    <row r="173858" spans="1:6" x14ac:dyDescent="0.25">
      <c r="A173858" t="s">
        <v>27085</v>
      </c>
      <c r="B173858">
        <v>1</v>
      </c>
      <c r="C173858" t="s">
        <v>27084</v>
      </c>
      <c r="D173858">
        <v>21</v>
      </c>
      <c r="E173858" t="s">
        <v>1</v>
      </c>
      <c r="F173858" t="s">
        <v>0</v>
      </c>
    </row>
    <row r="173859" spans="1:6" x14ac:dyDescent="0.25">
      <c r="A173859" t="s">
        <v>27083</v>
      </c>
      <c r="B173859">
        <v>1</v>
      </c>
      <c r="C173859" t="s">
        <v>27082</v>
      </c>
      <c r="D173859">
        <v>35</v>
      </c>
      <c r="E173859" t="s">
        <v>6</v>
      </c>
      <c r="F173859" t="s">
        <v>0</v>
      </c>
    </row>
    <row r="173860" spans="1:6" x14ac:dyDescent="0.25">
      <c r="A173860" t="s">
        <v>27081</v>
      </c>
      <c r="B173860">
        <v>1</v>
      </c>
      <c r="C173860" t="s">
        <v>27080</v>
      </c>
      <c r="D173860">
        <v>78</v>
      </c>
      <c r="E173860" t="s">
        <v>1</v>
      </c>
      <c r="F173860" t="s">
        <v>0</v>
      </c>
    </row>
    <row r="173861" spans="1:6" x14ac:dyDescent="0.25">
      <c r="A173861" t="s">
        <v>27079</v>
      </c>
      <c r="B173861">
        <v>1</v>
      </c>
      <c r="C173861" t="s">
        <v>27078</v>
      </c>
      <c r="D173861">
        <v>98</v>
      </c>
      <c r="E173861" t="s">
        <v>6</v>
      </c>
      <c r="F173861" t="s">
        <v>0</v>
      </c>
    </row>
    <row r="173862" spans="1:6" x14ac:dyDescent="0.25">
      <c r="A173862" t="s">
        <v>27077</v>
      </c>
      <c r="B173862">
        <v>1</v>
      </c>
      <c r="C173862" t="s">
        <v>27076</v>
      </c>
      <c r="D173862">
        <v>4</v>
      </c>
      <c r="E173862" t="s">
        <v>1</v>
      </c>
      <c r="F173862" t="s">
        <v>0</v>
      </c>
    </row>
    <row r="173863" spans="1:6" x14ac:dyDescent="0.25">
      <c r="A173863" t="s">
        <v>27075</v>
      </c>
      <c r="B173863">
        <v>1</v>
      </c>
      <c r="C173863" t="s">
        <v>27074</v>
      </c>
      <c r="D173863">
        <v>4</v>
      </c>
      <c r="E173863" t="s">
        <v>1</v>
      </c>
      <c r="F173863" t="s">
        <v>13</v>
      </c>
    </row>
    <row r="173864" spans="1:6" x14ac:dyDescent="0.25">
      <c r="A173864" t="s">
        <v>27073</v>
      </c>
      <c r="B173864">
        <v>1</v>
      </c>
      <c r="C173864" t="s">
        <v>27072</v>
      </c>
      <c r="D173864">
        <v>93</v>
      </c>
      <c r="E173864" t="s">
        <v>6</v>
      </c>
      <c r="F173864" t="s">
        <v>0</v>
      </c>
    </row>
    <row r="173865" spans="1:6" x14ac:dyDescent="0.25">
      <c r="A173865" t="s">
        <v>27071</v>
      </c>
      <c r="B173865">
        <v>1</v>
      </c>
      <c r="C173865" t="s">
        <v>27070</v>
      </c>
      <c r="D173865">
        <v>87</v>
      </c>
      <c r="E173865" t="s">
        <v>6</v>
      </c>
      <c r="F173865" t="s">
        <v>0</v>
      </c>
    </row>
    <row r="173866" spans="1:6" x14ac:dyDescent="0.25">
      <c r="A173866" t="s">
        <v>27069</v>
      </c>
      <c r="B173866">
        <v>1</v>
      </c>
      <c r="C173866" t="s">
        <v>27068</v>
      </c>
      <c r="D173866">
        <v>117</v>
      </c>
      <c r="E173866" t="s">
        <v>32</v>
      </c>
      <c r="F173866" t="s">
        <v>0</v>
      </c>
    </row>
    <row r="173867" spans="1:6" x14ac:dyDescent="0.25">
      <c r="A173867" t="s">
        <v>27067</v>
      </c>
      <c r="B173867">
        <v>1</v>
      </c>
      <c r="C173867" t="s">
        <v>27066</v>
      </c>
      <c r="D173867">
        <v>104</v>
      </c>
      <c r="E173867" t="s">
        <v>1</v>
      </c>
      <c r="F173867" t="s">
        <v>0</v>
      </c>
    </row>
    <row r="173868" spans="1:6" x14ac:dyDescent="0.25">
      <c r="A173868" t="s">
        <v>27065</v>
      </c>
      <c r="B173868">
        <v>1</v>
      </c>
      <c r="C173868" t="s">
        <v>27064</v>
      </c>
      <c r="D173868">
        <v>92</v>
      </c>
      <c r="E173868" t="s">
        <v>253</v>
      </c>
      <c r="F173868" t="s">
        <v>0</v>
      </c>
    </row>
    <row r="173869" spans="1:6" x14ac:dyDescent="0.25">
      <c r="A173869" t="s">
        <v>27063</v>
      </c>
      <c r="B173869">
        <v>1</v>
      </c>
      <c r="C173869" t="s">
        <v>27062</v>
      </c>
      <c r="D173869">
        <v>104</v>
      </c>
      <c r="E173869" t="s">
        <v>1</v>
      </c>
      <c r="F173869" t="s">
        <v>0</v>
      </c>
    </row>
    <row r="173870" spans="1:6" x14ac:dyDescent="0.25">
      <c r="A173870" t="s">
        <v>27061</v>
      </c>
      <c r="B173870">
        <v>1</v>
      </c>
      <c r="C173870" t="s">
        <v>27060</v>
      </c>
      <c r="D173870">
        <v>4</v>
      </c>
      <c r="E173870" t="s">
        <v>1</v>
      </c>
      <c r="F173870" t="s">
        <v>0</v>
      </c>
    </row>
    <row r="173871" spans="1:6" x14ac:dyDescent="0.25">
      <c r="A173871" t="s">
        <v>27059</v>
      </c>
      <c r="B173871">
        <v>1</v>
      </c>
      <c r="C173871" t="s">
        <v>27058</v>
      </c>
      <c r="D173871">
        <v>104</v>
      </c>
      <c r="E173871" t="s">
        <v>1</v>
      </c>
      <c r="F173871" t="s">
        <v>0</v>
      </c>
    </row>
    <row r="173872" spans="1:6" x14ac:dyDescent="0.25">
      <c r="A173872" t="s">
        <v>27057</v>
      </c>
      <c r="B173872">
        <v>1</v>
      </c>
      <c r="C173872" t="s">
        <v>27056</v>
      </c>
      <c r="D173872">
        <v>104</v>
      </c>
      <c r="E173872" t="s">
        <v>1</v>
      </c>
      <c r="F173872" t="s">
        <v>0</v>
      </c>
    </row>
    <row r="173873" spans="1:6" x14ac:dyDescent="0.25">
      <c r="A173873" t="s">
        <v>27055</v>
      </c>
      <c r="B173873">
        <v>1</v>
      </c>
      <c r="C173873" t="s">
        <v>27054</v>
      </c>
      <c r="D173873">
        <v>104</v>
      </c>
      <c r="E173873" t="s">
        <v>1</v>
      </c>
      <c r="F173873" t="s">
        <v>0</v>
      </c>
    </row>
    <row r="173874" spans="1:6" x14ac:dyDescent="0.25">
      <c r="A173874" t="s">
        <v>27053</v>
      </c>
      <c r="B173874">
        <v>1</v>
      </c>
      <c r="C173874" t="s">
        <v>27052</v>
      </c>
      <c r="D173874">
        <v>78</v>
      </c>
      <c r="E173874" t="s">
        <v>1</v>
      </c>
      <c r="F173874" t="s">
        <v>0</v>
      </c>
    </row>
    <row r="173875" spans="1:6" x14ac:dyDescent="0.25">
      <c r="A173875" t="s">
        <v>27051</v>
      </c>
      <c r="B173875">
        <v>1</v>
      </c>
      <c r="C173875" t="s">
        <v>27050</v>
      </c>
      <c r="D173875">
        <v>87</v>
      </c>
      <c r="E173875" t="s">
        <v>6</v>
      </c>
      <c r="F173875" t="s">
        <v>0</v>
      </c>
    </row>
    <row r="173876" spans="1:6" x14ac:dyDescent="0.25">
      <c r="A173876" t="s">
        <v>27049</v>
      </c>
      <c r="B173876">
        <v>1</v>
      </c>
      <c r="C173876" t="s">
        <v>27048</v>
      </c>
      <c r="D173876">
        <v>90</v>
      </c>
      <c r="E173876" t="s">
        <v>6</v>
      </c>
      <c r="F173876" t="s">
        <v>0</v>
      </c>
    </row>
    <row r="173877" spans="1:6" x14ac:dyDescent="0.25">
      <c r="A173877" t="s">
        <v>27047</v>
      </c>
      <c r="B173877">
        <v>1</v>
      </c>
      <c r="C173877" t="s">
        <v>27046</v>
      </c>
      <c r="D173877">
        <v>116</v>
      </c>
      <c r="E173877" t="s">
        <v>1</v>
      </c>
      <c r="F173877" t="s">
        <v>13</v>
      </c>
    </row>
    <row r="173878" spans="1:6" x14ac:dyDescent="0.25">
      <c r="A173878" t="s">
        <v>27045</v>
      </c>
      <c r="B173878">
        <v>1</v>
      </c>
      <c r="C173878" t="s">
        <v>27044</v>
      </c>
      <c r="D173878">
        <v>35</v>
      </c>
      <c r="E173878" t="s">
        <v>6</v>
      </c>
      <c r="F173878" t="s">
        <v>13</v>
      </c>
    </row>
    <row r="173879" spans="1:6" x14ac:dyDescent="0.25">
      <c r="A173879" t="s">
        <v>27043</v>
      </c>
      <c r="B173879">
        <v>4</v>
      </c>
      <c r="C173879" t="s">
        <v>27042</v>
      </c>
      <c r="D173879">
        <v>87</v>
      </c>
      <c r="E173879" t="s">
        <v>6</v>
      </c>
      <c r="F173879" t="s">
        <v>706</v>
      </c>
    </row>
    <row r="173880" spans="1:6" x14ac:dyDescent="0.25">
      <c r="A173880" t="s">
        <v>27041</v>
      </c>
      <c r="B173880">
        <v>1</v>
      </c>
      <c r="C173880" t="s">
        <v>27040</v>
      </c>
      <c r="D173880">
        <v>104</v>
      </c>
      <c r="E173880" t="s">
        <v>1</v>
      </c>
      <c r="F173880" t="s">
        <v>0</v>
      </c>
    </row>
    <row r="173881" spans="1:6" x14ac:dyDescent="0.25">
      <c r="A173881" t="s">
        <v>27039</v>
      </c>
      <c r="B173881">
        <v>1</v>
      </c>
      <c r="C173881" t="s">
        <v>27038</v>
      </c>
      <c r="D173881">
        <v>93</v>
      </c>
      <c r="E173881" t="s">
        <v>6</v>
      </c>
      <c r="F173881" t="s">
        <v>0</v>
      </c>
    </row>
    <row r="173882" spans="1:6" x14ac:dyDescent="0.25">
      <c r="A173882" t="s">
        <v>27037</v>
      </c>
      <c r="B173882">
        <v>1</v>
      </c>
      <c r="C173882" t="s">
        <v>27036</v>
      </c>
      <c r="D173882">
        <v>80</v>
      </c>
      <c r="E173882" t="s">
        <v>32</v>
      </c>
      <c r="F173882" t="s">
        <v>0</v>
      </c>
    </row>
    <row r="173883" spans="1:6" x14ac:dyDescent="0.25">
      <c r="A173883" t="s">
        <v>27035</v>
      </c>
      <c r="B173883">
        <v>1</v>
      </c>
      <c r="C173883" t="s">
        <v>27034</v>
      </c>
      <c r="D173883">
        <v>35</v>
      </c>
      <c r="E173883" t="s">
        <v>6</v>
      </c>
      <c r="F173883" t="s">
        <v>0</v>
      </c>
    </row>
    <row r="173884" spans="1:6" x14ac:dyDescent="0.25">
      <c r="A173884" t="s">
        <v>27033</v>
      </c>
      <c r="B173884">
        <v>1</v>
      </c>
      <c r="C173884" t="s">
        <v>27032</v>
      </c>
      <c r="D173884">
        <v>116</v>
      </c>
      <c r="E173884" t="s">
        <v>1</v>
      </c>
      <c r="F173884" t="s">
        <v>13</v>
      </c>
    </row>
    <row r="173885" spans="1:6" x14ac:dyDescent="0.25">
      <c r="A173885" t="s">
        <v>27031</v>
      </c>
      <c r="B173885">
        <v>1</v>
      </c>
      <c r="C173885" t="s">
        <v>27030</v>
      </c>
      <c r="D173885">
        <v>104</v>
      </c>
      <c r="E173885" t="s">
        <v>1</v>
      </c>
      <c r="F173885" t="s">
        <v>0</v>
      </c>
    </row>
    <row r="173886" spans="1:6" x14ac:dyDescent="0.25">
      <c r="A173886" t="s">
        <v>27029</v>
      </c>
      <c r="B173886">
        <v>1</v>
      </c>
      <c r="C173886" t="s">
        <v>27028</v>
      </c>
      <c r="D173886">
        <v>104</v>
      </c>
      <c r="E173886" t="s">
        <v>1</v>
      </c>
      <c r="F173886" t="s">
        <v>0</v>
      </c>
    </row>
    <row r="173887" spans="1:6" x14ac:dyDescent="0.25">
      <c r="A173887" t="s">
        <v>27027</v>
      </c>
      <c r="B173887">
        <v>1</v>
      </c>
      <c r="C173887" t="s">
        <v>27026</v>
      </c>
      <c r="D173887">
        <v>104</v>
      </c>
      <c r="E173887" t="s">
        <v>1</v>
      </c>
      <c r="F173887" t="s">
        <v>0</v>
      </c>
    </row>
    <row r="173888" spans="1:6" x14ac:dyDescent="0.25">
      <c r="A173888" t="s">
        <v>27025</v>
      </c>
      <c r="B173888">
        <v>1</v>
      </c>
      <c r="C173888" t="s">
        <v>27024</v>
      </c>
      <c r="D173888">
        <v>4</v>
      </c>
      <c r="E173888" t="s">
        <v>1</v>
      </c>
      <c r="F173888" t="s">
        <v>0</v>
      </c>
    </row>
    <row r="173889" spans="1:6" x14ac:dyDescent="0.25">
      <c r="A173889" t="s">
        <v>27023</v>
      </c>
      <c r="B173889">
        <v>1</v>
      </c>
      <c r="C173889" t="s">
        <v>27022</v>
      </c>
      <c r="D173889">
        <v>78</v>
      </c>
      <c r="E173889" t="s">
        <v>1</v>
      </c>
      <c r="F173889" t="s">
        <v>0</v>
      </c>
    </row>
    <row r="173890" spans="1:6" x14ac:dyDescent="0.25">
      <c r="A173890" t="s">
        <v>27021</v>
      </c>
      <c r="B173890">
        <v>1</v>
      </c>
      <c r="C173890" t="s">
        <v>27020</v>
      </c>
      <c r="D173890">
        <v>104</v>
      </c>
      <c r="E173890" t="s">
        <v>1</v>
      </c>
      <c r="F173890" t="s">
        <v>0</v>
      </c>
    </row>
    <row r="173891" spans="1:6" x14ac:dyDescent="0.25">
      <c r="A173891" t="s">
        <v>27019</v>
      </c>
      <c r="B173891">
        <v>1</v>
      </c>
      <c r="C173891" t="s">
        <v>27018</v>
      </c>
      <c r="D173891">
        <v>104</v>
      </c>
      <c r="E173891" t="s">
        <v>1</v>
      </c>
      <c r="F173891" t="s">
        <v>0</v>
      </c>
    </row>
    <row r="173892" spans="1:6" x14ac:dyDescent="0.25">
      <c r="A173892" t="s">
        <v>27017</v>
      </c>
      <c r="B173892">
        <v>1</v>
      </c>
      <c r="C173892" t="s">
        <v>27016</v>
      </c>
      <c r="D173892">
        <v>104</v>
      </c>
      <c r="E173892" t="s">
        <v>1</v>
      </c>
      <c r="F173892" t="s">
        <v>0</v>
      </c>
    </row>
    <row r="173893" spans="1:6" x14ac:dyDescent="0.25">
      <c r="A173893" t="s">
        <v>27015</v>
      </c>
      <c r="B173893">
        <v>1</v>
      </c>
      <c r="C173893" t="s">
        <v>27014</v>
      </c>
      <c r="D173893">
        <v>104</v>
      </c>
      <c r="E173893" t="s">
        <v>1</v>
      </c>
      <c r="F173893" t="s">
        <v>0</v>
      </c>
    </row>
    <row r="173894" spans="1:6" x14ac:dyDescent="0.25">
      <c r="A173894" t="s">
        <v>27013</v>
      </c>
      <c r="B173894">
        <v>1</v>
      </c>
      <c r="C173894" t="s">
        <v>27012</v>
      </c>
      <c r="D173894">
        <v>104</v>
      </c>
      <c r="E173894" t="s">
        <v>1</v>
      </c>
      <c r="F173894" t="s">
        <v>0</v>
      </c>
    </row>
    <row r="173895" spans="1:6" x14ac:dyDescent="0.25">
      <c r="A173895" t="s">
        <v>27011</v>
      </c>
      <c r="B173895">
        <v>1</v>
      </c>
      <c r="C173895" t="s">
        <v>27010</v>
      </c>
      <c r="D173895">
        <v>97</v>
      </c>
      <c r="E173895" t="s">
        <v>6</v>
      </c>
      <c r="F173895" t="s">
        <v>0</v>
      </c>
    </row>
    <row r="173896" spans="1:6" x14ac:dyDescent="0.25">
      <c r="A173896" t="s">
        <v>27009</v>
      </c>
      <c r="B173896">
        <v>1</v>
      </c>
      <c r="C173896" t="s">
        <v>27008</v>
      </c>
      <c r="D173896">
        <v>90</v>
      </c>
      <c r="E173896" t="s">
        <v>6</v>
      </c>
      <c r="F173896" t="s">
        <v>0</v>
      </c>
    </row>
    <row r="173897" spans="1:6" x14ac:dyDescent="0.25">
      <c r="A173897" t="s">
        <v>27007</v>
      </c>
      <c r="B173897">
        <v>1</v>
      </c>
      <c r="C173897" t="s">
        <v>27006</v>
      </c>
      <c r="D173897">
        <v>4</v>
      </c>
      <c r="E173897" t="s">
        <v>1</v>
      </c>
      <c r="F173897" t="s">
        <v>0</v>
      </c>
    </row>
    <row r="173898" spans="1:6" x14ac:dyDescent="0.25">
      <c r="A173898" t="s">
        <v>27005</v>
      </c>
      <c r="B173898">
        <v>1</v>
      </c>
      <c r="C173898" t="s">
        <v>27004</v>
      </c>
      <c r="D173898">
        <v>87</v>
      </c>
      <c r="E173898" t="s">
        <v>6</v>
      </c>
      <c r="F173898" t="s">
        <v>0</v>
      </c>
    </row>
    <row r="173899" spans="1:6" x14ac:dyDescent="0.25">
      <c r="A173899" t="s">
        <v>27003</v>
      </c>
      <c r="B173899">
        <v>1</v>
      </c>
      <c r="C173899" t="s">
        <v>27002</v>
      </c>
      <c r="D173899">
        <v>80</v>
      </c>
      <c r="E173899" t="s">
        <v>32</v>
      </c>
      <c r="F173899" t="s">
        <v>0</v>
      </c>
    </row>
    <row r="173900" spans="1:6" x14ac:dyDescent="0.25">
      <c r="A173900" t="s">
        <v>27001</v>
      </c>
      <c r="B173900">
        <v>1</v>
      </c>
      <c r="C173900" t="s">
        <v>27000</v>
      </c>
      <c r="D173900">
        <v>87</v>
      </c>
      <c r="E173900" t="s">
        <v>6</v>
      </c>
      <c r="F173900" t="s">
        <v>0</v>
      </c>
    </row>
    <row r="173901" spans="1:6" x14ac:dyDescent="0.25">
      <c r="A173901" t="s">
        <v>26999</v>
      </c>
      <c r="B173901">
        <v>1</v>
      </c>
      <c r="C173901" t="s">
        <v>26998</v>
      </c>
      <c r="D173901">
        <v>104</v>
      </c>
      <c r="E173901" t="s">
        <v>1</v>
      </c>
      <c r="F173901" t="s">
        <v>0</v>
      </c>
    </row>
    <row r="173902" spans="1:6" x14ac:dyDescent="0.25">
      <c r="A173902" t="s">
        <v>26997</v>
      </c>
      <c r="B173902">
        <v>1</v>
      </c>
      <c r="C173902" t="s">
        <v>26996</v>
      </c>
      <c r="D173902">
        <v>105</v>
      </c>
      <c r="E173902" t="s">
        <v>1</v>
      </c>
      <c r="F173902" t="s">
        <v>0</v>
      </c>
    </row>
    <row r="173903" spans="1:6" x14ac:dyDescent="0.25">
      <c r="A173903" t="s">
        <v>26995</v>
      </c>
      <c r="B173903">
        <v>1</v>
      </c>
      <c r="C173903" t="s">
        <v>26994</v>
      </c>
      <c r="D173903">
        <v>106</v>
      </c>
      <c r="E173903" t="s">
        <v>1</v>
      </c>
      <c r="F173903" t="s">
        <v>0</v>
      </c>
    </row>
    <row r="173904" spans="1:6" x14ac:dyDescent="0.25">
      <c r="A173904" t="s">
        <v>26993</v>
      </c>
      <c r="B173904">
        <v>1</v>
      </c>
      <c r="C173904" t="s">
        <v>26992</v>
      </c>
      <c r="D173904">
        <v>35</v>
      </c>
      <c r="E173904" t="s">
        <v>6</v>
      </c>
      <c r="F173904" t="s">
        <v>0</v>
      </c>
    </row>
    <row r="173905" spans="1:6" x14ac:dyDescent="0.25">
      <c r="A173905" t="s">
        <v>26991</v>
      </c>
      <c r="B173905">
        <v>1</v>
      </c>
      <c r="C173905" t="s">
        <v>26990</v>
      </c>
      <c r="D173905">
        <v>109</v>
      </c>
      <c r="E173905" t="s">
        <v>1</v>
      </c>
      <c r="F173905" t="s">
        <v>0</v>
      </c>
    </row>
    <row r="173906" spans="1:6" x14ac:dyDescent="0.25">
      <c r="A173906" t="s">
        <v>26989</v>
      </c>
      <c r="B173906">
        <v>1</v>
      </c>
      <c r="C173906" t="s">
        <v>26988</v>
      </c>
      <c r="D173906">
        <v>104</v>
      </c>
      <c r="E173906" t="s">
        <v>1</v>
      </c>
      <c r="F173906" t="s">
        <v>0</v>
      </c>
    </row>
    <row r="173907" spans="1:6" x14ac:dyDescent="0.25">
      <c r="A173907" t="s">
        <v>26987</v>
      </c>
      <c r="B173907">
        <v>1</v>
      </c>
      <c r="C173907" t="s">
        <v>26986</v>
      </c>
      <c r="D173907">
        <v>104</v>
      </c>
      <c r="E173907" t="s">
        <v>1</v>
      </c>
      <c r="F173907" t="s">
        <v>0</v>
      </c>
    </row>
    <row r="173908" spans="1:6" x14ac:dyDescent="0.25">
      <c r="A173908" t="s">
        <v>26985</v>
      </c>
      <c r="B173908">
        <v>1</v>
      </c>
      <c r="C173908" t="s">
        <v>26984</v>
      </c>
      <c r="D173908">
        <v>105</v>
      </c>
      <c r="E173908" t="s">
        <v>1</v>
      </c>
      <c r="F173908" t="s">
        <v>0</v>
      </c>
    </row>
    <row r="173909" spans="1:6" x14ac:dyDescent="0.25">
      <c r="A173909" t="s">
        <v>26983</v>
      </c>
      <c r="B173909">
        <v>1</v>
      </c>
      <c r="C173909" t="s">
        <v>26982</v>
      </c>
      <c r="D173909">
        <v>87</v>
      </c>
      <c r="E173909" t="s">
        <v>6</v>
      </c>
      <c r="F173909" t="s">
        <v>0</v>
      </c>
    </row>
    <row r="173910" spans="1:6" x14ac:dyDescent="0.25">
      <c r="A173910" t="s">
        <v>26981</v>
      </c>
      <c r="B173910">
        <v>1</v>
      </c>
      <c r="C173910" t="s">
        <v>26980</v>
      </c>
      <c r="D173910">
        <v>105</v>
      </c>
      <c r="E173910" t="s">
        <v>1</v>
      </c>
      <c r="F173910" t="s">
        <v>0</v>
      </c>
    </row>
    <row r="173911" spans="1:6" x14ac:dyDescent="0.25">
      <c r="A173911" t="s">
        <v>26979</v>
      </c>
      <c r="B173911">
        <v>1</v>
      </c>
      <c r="C173911" t="s">
        <v>26978</v>
      </c>
      <c r="D173911">
        <v>104</v>
      </c>
      <c r="E173911" t="s">
        <v>1</v>
      </c>
      <c r="F173911" t="s">
        <v>0</v>
      </c>
    </row>
    <row r="173912" spans="1:6" x14ac:dyDescent="0.25">
      <c r="A173912" t="s">
        <v>26977</v>
      </c>
      <c r="B173912">
        <v>1</v>
      </c>
      <c r="C173912" t="s">
        <v>26976</v>
      </c>
      <c r="D173912">
        <v>105</v>
      </c>
      <c r="E173912" t="s">
        <v>1</v>
      </c>
      <c r="F173912" t="s">
        <v>0</v>
      </c>
    </row>
    <row r="173913" spans="1:6" x14ac:dyDescent="0.25">
      <c r="A173913" t="s">
        <v>26975</v>
      </c>
      <c r="B173913">
        <v>1</v>
      </c>
      <c r="C173913" t="s">
        <v>26974</v>
      </c>
      <c r="D173913">
        <v>104</v>
      </c>
      <c r="E173913" t="s">
        <v>1</v>
      </c>
      <c r="F173913" t="s">
        <v>0</v>
      </c>
    </row>
    <row r="173914" spans="1:6" x14ac:dyDescent="0.25">
      <c r="A173914" t="s">
        <v>26973</v>
      </c>
      <c r="B173914">
        <v>1</v>
      </c>
      <c r="C173914" t="s">
        <v>26972</v>
      </c>
      <c r="D173914">
        <v>110</v>
      </c>
      <c r="E173914" t="s">
        <v>1</v>
      </c>
      <c r="F173914" t="s">
        <v>0</v>
      </c>
    </row>
    <row r="173915" spans="1:6" x14ac:dyDescent="0.25">
      <c r="A173915" t="s">
        <v>26971</v>
      </c>
      <c r="B173915">
        <v>1</v>
      </c>
      <c r="C173915" t="s">
        <v>26970</v>
      </c>
      <c r="D173915">
        <v>87</v>
      </c>
      <c r="E173915" t="s">
        <v>6</v>
      </c>
      <c r="F173915" t="s">
        <v>0</v>
      </c>
    </row>
    <row r="173916" spans="1:6" x14ac:dyDescent="0.25">
      <c r="A173916" t="s">
        <v>26969</v>
      </c>
      <c r="B173916">
        <v>1</v>
      </c>
      <c r="C173916" t="s">
        <v>26968</v>
      </c>
      <c r="D173916">
        <v>35</v>
      </c>
      <c r="E173916" t="s">
        <v>6</v>
      </c>
      <c r="F173916" t="s">
        <v>0</v>
      </c>
    </row>
    <row r="173917" spans="1:6" x14ac:dyDescent="0.25">
      <c r="A173917" t="s">
        <v>26967</v>
      </c>
      <c r="B173917">
        <v>1</v>
      </c>
      <c r="C173917" t="s">
        <v>26966</v>
      </c>
      <c r="D173917">
        <v>35</v>
      </c>
      <c r="E173917" t="s">
        <v>6</v>
      </c>
      <c r="F173917" t="s">
        <v>13</v>
      </c>
    </row>
    <row r="173918" spans="1:6" x14ac:dyDescent="0.25">
      <c r="A173918" t="s">
        <v>26965</v>
      </c>
      <c r="B173918">
        <v>1</v>
      </c>
      <c r="C173918" t="s">
        <v>26964</v>
      </c>
      <c r="D173918">
        <v>92</v>
      </c>
      <c r="E173918" t="s">
        <v>253</v>
      </c>
      <c r="F173918" t="s">
        <v>0</v>
      </c>
    </row>
    <row r="173919" spans="1:6" x14ac:dyDescent="0.25">
      <c r="A173919" t="s">
        <v>26963</v>
      </c>
      <c r="B173919">
        <v>1</v>
      </c>
      <c r="C173919" t="s">
        <v>26962</v>
      </c>
      <c r="D173919">
        <v>110</v>
      </c>
      <c r="E173919" t="s">
        <v>1</v>
      </c>
      <c r="F173919" t="s">
        <v>0</v>
      </c>
    </row>
    <row r="173920" spans="1:6" x14ac:dyDescent="0.25">
      <c r="A173920" t="s">
        <v>26961</v>
      </c>
      <c r="B173920">
        <v>1</v>
      </c>
      <c r="C173920" t="s">
        <v>26960</v>
      </c>
      <c r="D173920">
        <v>90</v>
      </c>
      <c r="E173920" t="s">
        <v>6</v>
      </c>
      <c r="F173920" t="s">
        <v>0</v>
      </c>
    </row>
    <row r="173921" spans="1:6" x14ac:dyDescent="0.25">
      <c r="A173921" t="s">
        <v>26959</v>
      </c>
      <c r="B173921">
        <v>1</v>
      </c>
      <c r="C173921" t="s">
        <v>26958</v>
      </c>
      <c r="D173921">
        <v>4</v>
      </c>
      <c r="E173921" t="s">
        <v>1</v>
      </c>
      <c r="F173921" t="s">
        <v>13</v>
      </c>
    </row>
    <row r="173922" spans="1:6" x14ac:dyDescent="0.25">
      <c r="A173922" t="s">
        <v>26957</v>
      </c>
      <c r="B173922">
        <v>1</v>
      </c>
      <c r="C173922" t="s">
        <v>26956</v>
      </c>
      <c r="D173922">
        <v>104</v>
      </c>
      <c r="E173922" t="s">
        <v>1</v>
      </c>
      <c r="F173922" t="s">
        <v>0</v>
      </c>
    </row>
    <row r="173923" spans="1:6" x14ac:dyDescent="0.25">
      <c r="A173923" t="s">
        <v>26955</v>
      </c>
      <c r="B173923">
        <v>1</v>
      </c>
      <c r="C173923" t="s">
        <v>26954</v>
      </c>
      <c r="D173923">
        <v>4</v>
      </c>
      <c r="E173923" t="s">
        <v>1</v>
      </c>
      <c r="F173923" t="s">
        <v>0</v>
      </c>
    </row>
    <row r="173924" spans="1:6" x14ac:dyDescent="0.25">
      <c r="A173924" t="s">
        <v>26953</v>
      </c>
      <c r="B173924">
        <v>1</v>
      </c>
      <c r="C173924" t="s">
        <v>26952</v>
      </c>
      <c r="D173924">
        <v>105</v>
      </c>
      <c r="E173924" t="s">
        <v>1</v>
      </c>
      <c r="F173924" t="s">
        <v>0</v>
      </c>
    </row>
    <row r="173925" spans="1:6" x14ac:dyDescent="0.25">
      <c r="A173925" t="s">
        <v>26951</v>
      </c>
      <c r="B173925">
        <v>1</v>
      </c>
      <c r="C173925" t="s">
        <v>26950</v>
      </c>
      <c r="D173925">
        <v>35</v>
      </c>
      <c r="E173925" t="s">
        <v>6</v>
      </c>
      <c r="F173925" t="s">
        <v>0</v>
      </c>
    </row>
    <row r="173926" spans="1:6" x14ac:dyDescent="0.25">
      <c r="A173926" t="s">
        <v>26949</v>
      </c>
      <c r="B173926">
        <v>1</v>
      </c>
      <c r="C173926" t="s">
        <v>26948</v>
      </c>
      <c r="D173926">
        <v>104</v>
      </c>
      <c r="E173926" t="s">
        <v>1</v>
      </c>
      <c r="F173926" t="s">
        <v>0</v>
      </c>
    </row>
    <row r="173927" spans="1:6" x14ac:dyDescent="0.25">
      <c r="A173927" t="s">
        <v>26947</v>
      </c>
      <c r="B173927">
        <v>1</v>
      </c>
      <c r="C173927" t="s">
        <v>26946</v>
      </c>
      <c r="D173927">
        <v>104</v>
      </c>
      <c r="E173927" t="s">
        <v>1</v>
      </c>
      <c r="F173927" t="s">
        <v>0</v>
      </c>
    </row>
    <row r="173928" spans="1:6" x14ac:dyDescent="0.25">
      <c r="A173928" t="s">
        <v>26945</v>
      </c>
      <c r="B173928">
        <v>1</v>
      </c>
      <c r="C173928" t="s">
        <v>26944</v>
      </c>
      <c r="D173928">
        <v>4</v>
      </c>
      <c r="E173928" t="s">
        <v>1</v>
      </c>
      <c r="F173928" t="s">
        <v>0</v>
      </c>
    </row>
    <row r="173929" spans="1:6" x14ac:dyDescent="0.25">
      <c r="A173929" t="s">
        <v>26943</v>
      </c>
      <c r="B173929">
        <v>1</v>
      </c>
      <c r="C173929" t="s">
        <v>26942</v>
      </c>
      <c r="D173929">
        <v>104</v>
      </c>
      <c r="E173929" t="s">
        <v>1</v>
      </c>
      <c r="F173929" t="s">
        <v>0</v>
      </c>
    </row>
    <row r="173930" spans="1:6" x14ac:dyDescent="0.25">
      <c r="A173930" t="s">
        <v>26941</v>
      </c>
      <c r="B173930">
        <v>1</v>
      </c>
      <c r="C173930" t="s">
        <v>26940</v>
      </c>
      <c r="D173930">
        <v>105</v>
      </c>
      <c r="E173930" t="s">
        <v>1</v>
      </c>
      <c r="F173930" t="s">
        <v>0</v>
      </c>
    </row>
    <row r="173931" spans="1:6" x14ac:dyDescent="0.25">
      <c r="A173931" t="s">
        <v>26939</v>
      </c>
      <c r="B173931">
        <v>1</v>
      </c>
      <c r="C173931" t="s">
        <v>26938</v>
      </c>
      <c r="D173931">
        <v>104</v>
      </c>
      <c r="E173931" t="s">
        <v>1</v>
      </c>
      <c r="F173931" t="s">
        <v>0</v>
      </c>
    </row>
    <row r="173932" spans="1:6" x14ac:dyDescent="0.25">
      <c r="A173932" t="s">
        <v>26937</v>
      </c>
      <c r="B173932">
        <v>1</v>
      </c>
      <c r="C173932" t="s">
        <v>26936</v>
      </c>
      <c r="D173932">
        <v>104</v>
      </c>
      <c r="E173932" t="s">
        <v>1</v>
      </c>
      <c r="F173932" t="s">
        <v>0</v>
      </c>
    </row>
    <row r="173933" spans="1:6" x14ac:dyDescent="0.25">
      <c r="A173933" t="s">
        <v>26935</v>
      </c>
      <c r="B173933">
        <v>1</v>
      </c>
      <c r="C173933" t="s">
        <v>26934</v>
      </c>
      <c r="D173933">
        <v>54</v>
      </c>
      <c r="E173933" t="s">
        <v>6</v>
      </c>
      <c r="F173933" t="s">
        <v>0</v>
      </c>
    </row>
    <row r="173934" spans="1:6" x14ac:dyDescent="0.25">
      <c r="A173934" t="s">
        <v>26933</v>
      </c>
      <c r="B173934">
        <v>1</v>
      </c>
      <c r="C173934" t="s">
        <v>26932</v>
      </c>
      <c r="D173934">
        <v>93</v>
      </c>
      <c r="E173934" t="s">
        <v>6</v>
      </c>
      <c r="F173934" t="s">
        <v>0</v>
      </c>
    </row>
    <row r="173935" spans="1:6" x14ac:dyDescent="0.25">
      <c r="A173935" t="s">
        <v>26931</v>
      </c>
      <c r="B173935">
        <v>1</v>
      </c>
      <c r="C173935" t="s">
        <v>26930</v>
      </c>
      <c r="D173935">
        <v>87</v>
      </c>
      <c r="E173935" t="s">
        <v>6</v>
      </c>
      <c r="F173935" t="s">
        <v>0</v>
      </c>
    </row>
    <row r="173936" spans="1:6" x14ac:dyDescent="0.25">
      <c r="A173936" t="s">
        <v>26929</v>
      </c>
      <c r="B173936">
        <v>1</v>
      </c>
      <c r="C173936" t="s">
        <v>26928</v>
      </c>
      <c r="D173936">
        <v>104</v>
      </c>
      <c r="E173936" t="s">
        <v>1</v>
      </c>
      <c r="F173936" t="s">
        <v>0</v>
      </c>
    </row>
    <row r="173937" spans="1:6" x14ac:dyDescent="0.25">
      <c r="A173937" t="s">
        <v>26927</v>
      </c>
      <c r="B173937">
        <v>1</v>
      </c>
      <c r="C173937" t="s">
        <v>26926</v>
      </c>
      <c r="D173937">
        <v>6</v>
      </c>
      <c r="E173937" t="s">
        <v>6</v>
      </c>
      <c r="F173937" t="s">
        <v>0</v>
      </c>
    </row>
    <row r="173938" spans="1:6" x14ac:dyDescent="0.25">
      <c r="A173938" t="s">
        <v>26925</v>
      </c>
      <c r="B173938">
        <v>1</v>
      </c>
      <c r="C173938" t="s">
        <v>26924</v>
      </c>
      <c r="D173938">
        <v>104</v>
      </c>
      <c r="E173938" t="s">
        <v>1</v>
      </c>
      <c r="F173938" t="s">
        <v>0</v>
      </c>
    </row>
    <row r="173939" spans="1:6" x14ac:dyDescent="0.25">
      <c r="A173939" t="s">
        <v>26923</v>
      </c>
      <c r="B173939">
        <v>1</v>
      </c>
      <c r="C173939" t="s">
        <v>26922</v>
      </c>
      <c r="D173939">
        <v>104</v>
      </c>
      <c r="E173939" t="s">
        <v>1</v>
      </c>
      <c r="F173939" t="s">
        <v>0</v>
      </c>
    </row>
    <row r="173940" spans="1:6" x14ac:dyDescent="0.25">
      <c r="A173940" t="s">
        <v>26921</v>
      </c>
      <c r="B173940">
        <v>1</v>
      </c>
      <c r="C173940" t="s">
        <v>26920</v>
      </c>
      <c r="D173940">
        <v>104</v>
      </c>
      <c r="E173940" t="s">
        <v>1</v>
      </c>
      <c r="F173940" t="s">
        <v>0</v>
      </c>
    </row>
    <row r="173941" spans="1:6" x14ac:dyDescent="0.25">
      <c r="A173941" t="s">
        <v>26919</v>
      </c>
      <c r="B173941">
        <v>1</v>
      </c>
      <c r="C173941" t="s">
        <v>26918</v>
      </c>
      <c r="D173941">
        <v>4</v>
      </c>
      <c r="E173941" t="s">
        <v>1</v>
      </c>
      <c r="F173941" t="s">
        <v>0</v>
      </c>
    </row>
    <row r="173942" spans="1:6" x14ac:dyDescent="0.25">
      <c r="A173942" t="s">
        <v>26917</v>
      </c>
      <c r="B173942">
        <v>1</v>
      </c>
      <c r="C173942" t="s">
        <v>26916</v>
      </c>
      <c r="D173942">
        <v>90</v>
      </c>
      <c r="E173942" t="s">
        <v>6</v>
      </c>
      <c r="F173942" t="s">
        <v>0</v>
      </c>
    </row>
    <row r="173943" spans="1:6" x14ac:dyDescent="0.25">
      <c r="A173943" t="s">
        <v>26915</v>
      </c>
      <c r="B173943">
        <v>1</v>
      </c>
      <c r="C173943" t="s">
        <v>26914</v>
      </c>
      <c r="D173943">
        <v>104</v>
      </c>
      <c r="E173943" t="s">
        <v>1</v>
      </c>
      <c r="F173943" t="s">
        <v>0</v>
      </c>
    </row>
    <row r="173944" spans="1:6" x14ac:dyDescent="0.25">
      <c r="A173944" t="s">
        <v>26913</v>
      </c>
      <c r="B173944">
        <v>1</v>
      </c>
      <c r="C173944" t="s">
        <v>26912</v>
      </c>
      <c r="D173944">
        <v>104</v>
      </c>
      <c r="E173944" t="s">
        <v>1</v>
      </c>
      <c r="F173944" t="s">
        <v>0</v>
      </c>
    </row>
    <row r="173945" spans="1:6" x14ac:dyDescent="0.25">
      <c r="A173945" t="s">
        <v>26911</v>
      </c>
      <c r="B173945">
        <v>1</v>
      </c>
      <c r="C173945" t="s">
        <v>26910</v>
      </c>
      <c r="D173945">
        <v>110</v>
      </c>
      <c r="E173945" t="s">
        <v>1</v>
      </c>
      <c r="F173945" t="s">
        <v>0</v>
      </c>
    </row>
    <row r="173946" spans="1:6" x14ac:dyDescent="0.25">
      <c r="A173946" t="s">
        <v>26909</v>
      </c>
      <c r="B173946">
        <v>1</v>
      </c>
      <c r="C173946" t="s">
        <v>26908</v>
      </c>
      <c r="D173946">
        <v>104</v>
      </c>
      <c r="E173946" t="s">
        <v>1</v>
      </c>
      <c r="F173946" t="s">
        <v>0</v>
      </c>
    </row>
    <row r="173947" spans="1:6" x14ac:dyDescent="0.25">
      <c r="A173947" t="s">
        <v>26907</v>
      </c>
      <c r="B173947">
        <v>1</v>
      </c>
      <c r="C173947" t="s">
        <v>26906</v>
      </c>
      <c r="D173947">
        <v>116</v>
      </c>
      <c r="E173947" t="s">
        <v>1</v>
      </c>
      <c r="F173947" t="s">
        <v>0</v>
      </c>
    </row>
    <row r="173948" spans="1:6" x14ac:dyDescent="0.25">
      <c r="A173948" t="s">
        <v>26905</v>
      </c>
      <c r="B173948">
        <v>1</v>
      </c>
      <c r="C173948" t="s">
        <v>26904</v>
      </c>
      <c r="D173948">
        <v>104</v>
      </c>
      <c r="E173948" t="s">
        <v>1</v>
      </c>
      <c r="F173948" t="s">
        <v>0</v>
      </c>
    </row>
    <row r="173949" spans="1:6" x14ac:dyDescent="0.25">
      <c r="A173949" t="s">
        <v>26903</v>
      </c>
      <c r="B173949">
        <v>1</v>
      </c>
      <c r="C173949" t="s">
        <v>26902</v>
      </c>
      <c r="D173949">
        <v>87</v>
      </c>
      <c r="E173949" t="s">
        <v>6</v>
      </c>
      <c r="F173949" t="s">
        <v>0</v>
      </c>
    </row>
    <row r="173950" spans="1:6" x14ac:dyDescent="0.25">
      <c r="A173950" t="s">
        <v>26901</v>
      </c>
      <c r="B173950">
        <v>1</v>
      </c>
      <c r="C173950" t="s">
        <v>26900</v>
      </c>
      <c r="D173950">
        <v>104</v>
      </c>
      <c r="E173950" t="s">
        <v>1</v>
      </c>
      <c r="F173950" t="s">
        <v>0</v>
      </c>
    </row>
    <row r="173951" spans="1:6" x14ac:dyDescent="0.25">
      <c r="A173951" t="s">
        <v>26899</v>
      </c>
      <c r="B173951">
        <v>1</v>
      </c>
      <c r="C173951" t="s">
        <v>26898</v>
      </c>
      <c r="D173951">
        <v>35</v>
      </c>
      <c r="E173951" t="s">
        <v>6</v>
      </c>
      <c r="F173951" t="s">
        <v>0</v>
      </c>
    </row>
    <row r="173952" spans="1:6" x14ac:dyDescent="0.25">
      <c r="A173952" t="s">
        <v>26897</v>
      </c>
      <c r="B173952">
        <v>1</v>
      </c>
      <c r="C173952" t="s">
        <v>26896</v>
      </c>
      <c r="D173952">
        <v>4</v>
      </c>
      <c r="E173952" t="s">
        <v>1</v>
      </c>
      <c r="F173952" t="s">
        <v>0</v>
      </c>
    </row>
    <row r="173953" spans="1:6" x14ac:dyDescent="0.25">
      <c r="A173953" t="s">
        <v>26895</v>
      </c>
      <c r="B173953">
        <v>1</v>
      </c>
      <c r="C173953" t="s">
        <v>26894</v>
      </c>
      <c r="D173953">
        <v>4</v>
      </c>
      <c r="E173953" t="s">
        <v>1</v>
      </c>
      <c r="F173953" t="s">
        <v>13</v>
      </c>
    </row>
    <row r="173954" spans="1:6" x14ac:dyDescent="0.25">
      <c r="A173954" t="s">
        <v>26893</v>
      </c>
      <c r="B173954">
        <v>1</v>
      </c>
      <c r="C173954" t="s">
        <v>26892</v>
      </c>
      <c r="D173954">
        <v>78</v>
      </c>
      <c r="E173954" t="s">
        <v>1</v>
      </c>
      <c r="F173954" t="s">
        <v>0</v>
      </c>
    </row>
    <row r="173955" spans="1:6" x14ac:dyDescent="0.25">
      <c r="A173955" t="s">
        <v>26891</v>
      </c>
      <c r="B173955">
        <v>1</v>
      </c>
      <c r="C173955" t="s">
        <v>26890</v>
      </c>
      <c r="D173955">
        <v>87</v>
      </c>
      <c r="E173955" t="s">
        <v>6</v>
      </c>
      <c r="F173955" t="s">
        <v>0</v>
      </c>
    </row>
    <row r="173956" spans="1:6" x14ac:dyDescent="0.25">
      <c r="A173956" t="s">
        <v>26889</v>
      </c>
      <c r="B173956">
        <v>1</v>
      </c>
      <c r="C173956" t="s">
        <v>26888</v>
      </c>
      <c r="D173956">
        <v>35</v>
      </c>
      <c r="E173956" t="s">
        <v>6</v>
      </c>
      <c r="F173956" t="s">
        <v>0</v>
      </c>
    </row>
    <row r="173957" spans="1:6" x14ac:dyDescent="0.25">
      <c r="A173957" t="s">
        <v>26887</v>
      </c>
      <c r="B173957">
        <v>1</v>
      </c>
      <c r="C173957" t="s">
        <v>26886</v>
      </c>
      <c r="D173957">
        <v>104</v>
      </c>
      <c r="E173957" t="s">
        <v>1</v>
      </c>
      <c r="F173957" t="s">
        <v>0</v>
      </c>
    </row>
    <row r="173958" spans="1:6" x14ac:dyDescent="0.25">
      <c r="A173958" t="s">
        <v>26885</v>
      </c>
      <c r="B173958">
        <v>1</v>
      </c>
      <c r="C173958" t="s">
        <v>26884</v>
      </c>
      <c r="D173958">
        <v>4</v>
      </c>
      <c r="E173958" t="s">
        <v>1</v>
      </c>
      <c r="F173958" t="s">
        <v>0</v>
      </c>
    </row>
    <row r="173959" spans="1:6" x14ac:dyDescent="0.25">
      <c r="A173959" t="s">
        <v>26883</v>
      </c>
      <c r="B173959">
        <v>1</v>
      </c>
      <c r="C173959" t="s">
        <v>26882</v>
      </c>
      <c r="D173959">
        <v>35</v>
      </c>
      <c r="E173959" t="s">
        <v>6</v>
      </c>
      <c r="F173959" t="s">
        <v>0</v>
      </c>
    </row>
    <row r="173960" spans="1:6" x14ac:dyDescent="0.25">
      <c r="A173960" t="s">
        <v>26881</v>
      </c>
      <c r="B173960">
        <v>1</v>
      </c>
      <c r="C173960" t="s">
        <v>26880</v>
      </c>
      <c r="D173960">
        <v>4</v>
      </c>
      <c r="E173960" t="s">
        <v>1</v>
      </c>
      <c r="F173960" t="s">
        <v>13</v>
      </c>
    </row>
    <row r="173961" spans="1:6" x14ac:dyDescent="0.25">
      <c r="A173961" t="s">
        <v>26879</v>
      </c>
      <c r="B173961">
        <v>1</v>
      </c>
      <c r="C173961" t="s">
        <v>26878</v>
      </c>
      <c r="D173961">
        <v>87</v>
      </c>
      <c r="E173961" t="s">
        <v>6</v>
      </c>
      <c r="F173961" t="s">
        <v>0</v>
      </c>
    </row>
    <row r="173962" spans="1:6" x14ac:dyDescent="0.25">
      <c r="A173962" t="s">
        <v>26877</v>
      </c>
      <c r="B173962">
        <v>1</v>
      </c>
      <c r="C173962" t="s">
        <v>26876</v>
      </c>
      <c r="D173962">
        <v>87</v>
      </c>
      <c r="E173962" t="s">
        <v>6</v>
      </c>
      <c r="F173962" t="s">
        <v>0</v>
      </c>
    </row>
    <row r="173963" spans="1:6" x14ac:dyDescent="0.25">
      <c r="A173963" t="s">
        <v>26875</v>
      </c>
      <c r="B173963">
        <v>1</v>
      </c>
      <c r="C173963" t="s">
        <v>26874</v>
      </c>
      <c r="D173963">
        <v>4</v>
      </c>
      <c r="E173963" t="s">
        <v>1</v>
      </c>
      <c r="F173963" t="s">
        <v>0</v>
      </c>
    </row>
    <row r="173964" spans="1:6" x14ac:dyDescent="0.25">
      <c r="A173964" t="s">
        <v>14418</v>
      </c>
      <c r="B173964">
        <v>1</v>
      </c>
      <c r="C173964" t="s">
        <v>26873</v>
      </c>
      <c r="D173964">
        <v>4</v>
      </c>
      <c r="E173964" t="s">
        <v>1</v>
      </c>
      <c r="F173964" t="s">
        <v>13</v>
      </c>
    </row>
    <row r="173965" spans="1:6" x14ac:dyDescent="0.25">
      <c r="A173965" t="s">
        <v>26872</v>
      </c>
      <c r="B173965">
        <v>1</v>
      </c>
      <c r="C173965" t="s">
        <v>26871</v>
      </c>
      <c r="D173965">
        <v>104</v>
      </c>
      <c r="E173965" t="s">
        <v>1</v>
      </c>
      <c r="F173965" t="s">
        <v>0</v>
      </c>
    </row>
    <row r="173966" spans="1:6" x14ac:dyDescent="0.25">
      <c r="A173966" t="s">
        <v>26870</v>
      </c>
      <c r="B173966">
        <v>1</v>
      </c>
      <c r="C173966" t="s">
        <v>26869</v>
      </c>
      <c r="D173966">
        <v>4</v>
      </c>
      <c r="E173966" t="s">
        <v>1</v>
      </c>
      <c r="F173966" t="s">
        <v>0</v>
      </c>
    </row>
    <row r="173967" spans="1:6" x14ac:dyDescent="0.25">
      <c r="A173967" t="s">
        <v>26868</v>
      </c>
      <c r="B173967">
        <v>1</v>
      </c>
      <c r="C173967" t="s">
        <v>26867</v>
      </c>
      <c r="D173967">
        <v>104</v>
      </c>
      <c r="E173967" t="s">
        <v>1</v>
      </c>
      <c r="F173967" t="s">
        <v>0</v>
      </c>
    </row>
    <row r="173968" spans="1:6" x14ac:dyDescent="0.25">
      <c r="A173968" t="s">
        <v>26866</v>
      </c>
      <c r="B173968">
        <v>1</v>
      </c>
      <c r="C173968" t="s">
        <v>26865</v>
      </c>
      <c r="D173968">
        <v>87</v>
      </c>
      <c r="E173968" t="s">
        <v>6</v>
      </c>
      <c r="F173968" t="s">
        <v>0</v>
      </c>
    </row>
    <row r="173969" spans="1:6" x14ac:dyDescent="0.25">
      <c r="A173969" t="s">
        <v>26864</v>
      </c>
      <c r="B173969">
        <v>1</v>
      </c>
      <c r="C173969" t="s">
        <v>26863</v>
      </c>
      <c r="D173969">
        <v>104</v>
      </c>
      <c r="E173969" t="s">
        <v>1</v>
      </c>
      <c r="F173969" t="s">
        <v>0</v>
      </c>
    </row>
    <row r="173970" spans="1:6" x14ac:dyDescent="0.25">
      <c r="A173970" t="s">
        <v>26862</v>
      </c>
      <c r="B173970">
        <v>1</v>
      </c>
      <c r="C173970" t="s">
        <v>26861</v>
      </c>
      <c r="D173970">
        <v>4</v>
      </c>
      <c r="E173970" t="s">
        <v>1</v>
      </c>
      <c r="F173970" t="s">
        <v>13</v>
      </c>
    </row>
    <row r="173971" spans="1:6" x14ac:dyDescent="0.25">
      <c r="A173971" t="s">
        <v>26860</v>
      </c>
      <c r="B173971">
        <v>1</v>
      </c>
      <c r="C173971" t="s">
        <v>26859</v>
      </c>
      <c r="D173971">
        <v>95</v>
      </c>
      <c r="E173971" t="s">
        <v>1</v>
      </c>
      <c r="F173971" t="s">
        <v>0</v>
      </c>
    </row>
    <row r="173972" spans="1:6" x14ac:dyDescent="0.25">
      <c r="A173972" t="s">
        <v>26858</v>
      </c>
      <c r="B173972">
        <v>1</v>
      </c>
      <c r="C173972" t="s">
        <v>26857</v>
      </c>
      <c r="D173972">
        <v>87</v>
      </c>
      <c r="E173972" t="s">
        <v>6</v>
      </c>
      <c r="F173972" t="s">
        <v>0</v>
      </c>
    </row>
    <row r="173973" spans="1:6" x14ac:dyDescent="0.25">
      <c r="A173973" t="s">
        <v>26856</v>
      </c>
      <c r="B173973">
        <v>1</v>
      </c>
      <c r="C173973" t="s">
        <v>26855</v>
      </c>
      <c r="D173973">
        <v>104</v>
      </c>
      <c r="E173973" t="s">
        <v>1</v>
      </c>
      <c r="F173973" t="s">
        <v>0</v>
      </c>
    </row>
    <row r="173974" spans="1:6" x14ac:dyDescent="0.25">
      <c r="A173974" t="s">
        <v>26854</v>
      </c>
      <c r="B173974">
        <v>1</v>
      </c>
      <c r="C173974" t="s">
        <v>26853</v>
      </c>
      <c r="D173974">
        <v>104</v>
      </c>
      <c r="E173974" t="s">
        <v>1</v>
      </c>
      <c r="F173974" t="s">
        <v>0</v>
      </c>
    </row>
    <row r="173975" spans="1:6" x14ac:dyDescent="0.25">
      <c r="A173975" t="s">
        <v>26852</v>
      </c>
      <c r="B173975">
        <v>1</v>
      </c>
      <c r="C173975" t="s">
        <v>26851</v>
      </c>
      <c r="D173975">
        <v>104</v>
      </c>
      <c r="E173975" t="s">
        <v>1</v>
      </c>
      <c r="F173975" t="s">
        <v>0</v>
      </c>
    </row>
    <row r="173976" spans="1:6" x14ac:dyDescent="0.25">
      <c r="A173976" t="s">
        <v>26850</v>
      </c>
      <c r="B173976">
        <v>1</v>
      </c>
      <c r="C173976" t="s">
        <v>26849</v>
      </c>
      <c r="D173976">
        <v>104</v>
      </c>
      <c r="E173976" t="s">
        <v>1</v>
      </c>
      <c r="F173976" t="s">
        <v>0</v>
      </c>
    </row>
    <row r="173977" spans="1:6" x14ac:dyDescent="0.25">
      <c r="A173977" t="s">
        <v>26848</v>
      </c>
      <c r="B173977">
        <v>1</v>
      </c>
      <c r="C173977" t="s">
        <v>26847</v>
      </c>
      <c r="D173977">
        <v>104</v>
      </c>
      <c r="E173977" t="s">
        <v>1</v>
      </c>
      <c r="F173977" t="s">
        <v>0</v>
      </c>
    </row>
    <row r="173978" spans="1:6" x14ac:dyDescent="0.25">
      <c r="A173978" t="s">
        <v>19902</v>
      </c>
      <c r="B173978">
        <v>1</v>
      </c>
      <c r="C173978" t="s">
        <v>26846</v>
      </c>
      <c r="D173978">
        <v>104</v>
      </c>
      <c r="E173978" t="s">
        <v>1</v>
      </c>
      <c r="F173978" t="s">
        <v>0</v>
      </c>
    </row>
    <row r="173979" spans="1:6" x14ac:dyDescent="0.25">
      <c r="A173979" t="s">
        <v>26845</v>
      </c>
      <c r="B173979">
        <v>1</v>
      </c>
      <c r="C173979" t="s">
        <v>26844</v>
      </c>
      <c r="D173979">
        <v>80</v>
      </c>
      <c r="E173979" t="s">
        <v>32</v>
      </c>
      <c r="F173979" t="s">
        <v>0</v>
      </c>
    </row>
    <row r="173980" spans="1:6" x14ac:dyDescent="0.25">
      <c r="A173980" t="s">
        <v>26843</v>
      </c>
      <c r="B173980">
        <v>1</v>
      </c>
      <c r="C173980" t="s">
        <v>26842</v>
      </c>
      <c r="D173980">
        <v>4</v>
      </c>
      <c r="E173980" t="s">
        <v>1</v>
      </c>
      <c r="F173980" t="s">
        <v>0</v>
      </c>
    </row>
    <row r="173981" spans="1:6" x14ac:dyDescent="0.25">
      <c r="A173981" t="s">
        <v>26841</v>
      </c>
      <c r="B173981">
        <v>1</v>
      </c>
      <c r="C173981" t="s">
        <v>26840</v>
      </c>
      <c r="D173981">
        <v>104</v>
      </c>
      <c r="E173981" t="s">
        <v>1</v>
      </c>
      <c r="F173981" t="s">
        <v>0</v>
      </c>
    </row>
    <row r="173982" spans="1:6" x14ac:dyDescent="0.25">
      <c r="A173982" t="s">
        <v>26839</v>
      </c>
      <c r="B173982">
        <v>1</v>
      </c>
      <c r="C173982" t="s">
        <v>26838</v>
      </c>
      <c r="D173982">
        <v>4</v>
      </c>
      <c r="E173982" t="s">
        <v>1</v>
      </c>
      <c r="F173982" t="s">
        <v>13</v>
      </c>
    </row>
    <row r="173983" spans="1:6" x14ac:dyDescent="0.25">
      <c r="A173983" t="s">
        <v>26837</v>
      </c>
      <c r="B173983">
        <v>1</v>
      </c>
      <c r="C173983" t="s">
        <v>26836</v>
      </c>
      <c r="D173983">
        <v>104</v>
      </c>
      <c r="E173983" t="s">
        <v>1</v>
      </c>
      <c r="F173983" t="s">
        <v>0</v>
      </c>
    </row>
    <row r="173984" spans="1:6" x14ac:dyDescent="0.25">
      <c r="A173984" t="s">
        <v>26835</v>
      </c>
      <c r="B173984">
        <v>1</v>
      </c>
      <c r="C173984" t="s">
        <v>26834</v>
      </c>
      <c r="D173984">
        <v>104</v>
      </c>
      <c r="E173984" t="s">
        <v>1</v>
      </c>
      <c r="F173984" t="s">
        <v>0</v>
      </c>
    </row>
    <row r="173985" spans="1:6" x14ac:dyDescent="0.25">
      <c r="A173985" t="s">
        <v>26833</v>
      </c>
      <c r="B173985">
        <v>1</v>
      </c>
      <c r="C173985" t="s">
        <v>26832</v>
      </c>
      <c r="D173985">
        <v>35</v>
      </c>
      <c r="E173985" t="s">
        <v>6</v>
      </c>
      <c r="F173985" t="s">
        <v>0</v>
      </c>
    </row>
    <row r="173986" spans="1:6" x14ac:dyDescent="0.25">
      <c r="A173986" t="s">
        <v>26831</v>
      </c>
      <c r="B173986">
        <v>1</v>
      </c>
      <c r="C173986" t="s">
        <v>26830</v>
      </c>
      <c r="D173986">
        <v>35</v>
      </c>
      <c r="E173986" t="s">
        <v>6</v>
      </c>
      <c r="F173986" t="s">
        <v>0</v>
      </c>
    </row>
    <row r="173987" spans="1:6" x14ac:dyDescent="0.25">
      <c r="A173987" t="s">
        <v>26829</v>
      </c>
      <c r="B173987">
        <v>1</v>
      </c>
      <c r="C173987" t="s">
        <v>26828</v>
      </c>
      <c r="D173987">
        <v>104</v>
      </c>
      <c r="E173987" t="s">
        <v>1</v>
      </c>
      <c r="F173987" t="s">
        <v>0</v>
      </c>
    </row>
    <row r="173988" spans="1:6" x14ac:dyDescent="0.25">
      <c r="A173988" t="s">
        <v>26827</v>
      </c>
      <c r="B173988">
        <v>1</v>
      </c>
      <c r="C173988" t="s">
        <v>26826</v>
      </c>
      <c r="D173988">
        <v>111</v>
      </c>
      <c r="E173988" t="s">
        <v>1</v>
      </c>
      <c r="F173988" t="s">
        <v>13</v>
      </c>
    </row>
    <row r="173989" spans="1:6" x14ac:dyDescent="0.25">
      <c r="A173989" t="s">
        <v>26825</v>
      </c>
      <c r="B173989">
        <v>1</v>
      </c>
      <c r="C173989" t="s">
        <v>26824</v>
      </c>
      <c r="D173989">
        <v>6</v>
      </c>
      <c r="E173989" t="s">
        <v>6</v>
      </c>
      <c r="F173989" t="s">
        <v>0</v>
      </c>
    </row>
    <row r="173990" spans="1:6" x14ac:dyDescent="0.25">
      <c r="A173990" t="s">
        <v>26823</v>
      </c>
      <c r="B173990">
        <v>1</v>
      </c>
      <c r="C173990" t="s">
        <v>26822</v>
      </c>
      <c r="D173990">
        <v>104</v>
      </c>
      <c r="E173990" t="s">
        <v>1</v>
      </c>
      <c r="F173990" t="s">
        <v>0</v>
      </c>
    </row>
    <row r="173991" spans="1:6" x14ac:dyDescent="0.25">
      <c r="A173991" t="s">
        <v>26821</v>
      </c>
      <c r="B173991">
        <v>1</v>
      </c>
      <c r="C173991" t="s">
        <v>26820</v>
      </c>
      <c r="D173991">
        <v>104</v>
      </c>
      <c r="E173991" t="s">
        <v>1</v>
      </c>
      <c r="F173991" t="s">
        <v>0</v>
      </c>
    </row>
    <row r="173992" spans="1:6" x14ac:dyDescent="0.25">
      <c r="A173992" t="s">
        <v>26819</v>
      </c>
      <c r="B173992">
        <v>1</v>
      </c>
      <c r="C173992" t="s">
        <v>26818</v>
      </c>
      <c r="D173992">
        <v>104</v>
      </c>
      <c r="E173992" t="s">
        <v>1</v>
      </c>
      <c r="F173992" t="s">
        <v>0</v>
      </c>
    </row>
    <row r="173993" spans="1:6" x14ac:dyDescent="0.25">
      <c r="A173993" t="s">
        <v>26817</v>
      </c>
      <c r="B173993">
        <v>1</v>
      </c>
      <c r="C173993" t="s">
        <v>26816</v>
      </c>
      <c r="D173993">
        <v>35</v>
      </c>
      <c r="E173993" t="s">
        <v>6</v>
      </c>
      <c r="F173993" t="s">
        <v>0</v>
      </c>
    </row>
    <row r="173994" spans="1:6" x14ac:dyDescent="0.25">
      <c r="A173994" t="s">
        <v>26815</v>
      </c>
      <c r="B173994">
        <v>1</v>
      </c>
      <c r="C173994" t="s">
        <v>26814</v>
      </c>
      <c r="D173994">
        <v>110</v>
      </c>
      <c r="E173994" t="s">
        <v>1</v>
      </c>
      <c r="F173994" t="s">
        <v>0</v>
      </c>
    </row>
    <row r="173995" spans="1:6" x14ac:dyDescent="0.25">
      <c r="A173995" t="s">
        <v>26813</v>
      </c>
      <c r="B173995">
        <v>1</v>
      </c>
      <c r="C173995" t="s">
        <v>26812</v>
      </c>
      <c r="D173995">
        <v>87</v>
      </c>
      <c r="E173995" t="s">
        <v>6</v>
      </c>
      <c r="F173995" t="s">
        <v>0</v>
      </c>
    </row>
    <row r="173996" spans="1:6" x14ac:dyDescent="0.25">
      <c r="A173996" t="s">
        <v>26811</v>
      </c>
      <c r="B173996">
        <v>1</v>
      </c>
      <c r="C173996" t="s">
        <v>26810</v>
      </c>
      <c r="D173996">
        <v>53</v>
      </c>
      <c r="E173996" t="s">
        <v>1</v>
      </c>
      <c r="F173996" t="s">
        <v>0</v>
      </c>
    </row>
    <row r="173997" spans="1:6" x14ac:dyDescent="0.25">
      <c r="A173997" t="s">
        <v>26809</v>
      </c>
      <c r="B173997">
        <v>2</v>
      </c>
      <c r="C173997" t="s">
        <v>26808</v>
      </c>
      <c r="D173997">
        <v>78</v>
      </c>
      <c r="E173997" t="s">
        <v>1</v>
      </c>
      <c r="F173997" t="s">
        <v>0</v>
      </c>
    </row>
    <row r="173998" spans="1:6" x14ac:dyDescent="0.25">
      <c r="A173998" t="s">
        <v>26807</v>
      </c>
      <c r="B173998">
        <v>1</v>
      </c>
      <c r="C173998" t="s">
        <v>26806</v>
      </c>
      <c r="D173998">
        <v>87</v>
      </c>
      <c r="E173998" t="s">
        <v>6</v>
      </c>
      <c r="F173998" t="s">
        <v>0</v>
      </c>
    </row>
    <row r="173999" spans="1:6" x14ac:dyDescent="0.25">
      <c r="A173999" t="s">
        <v>26805</v>
      </c>
      <c r="B173999">
        <v>1</v>
      </c>
      <c r="C173999" t="s">
        <v>26804</v>
      </c>
      <c r="D173999">
        <v>105</v>
      </c>
      <c r="E173999" t="s">
        <v>1</v>
      </c>
      <c r="F173999" t="s">
        <v>0</v>
      </c>
    </row>
    <row r="174000" spans="1:6" x14ac:dyDescent="0.25">
      <c r="A174000" t="s">
        <v>26803</v>
      </c>
      <c r="B174000">
        <v>1</v>
      </c>
      <c r="C174000" t="s">
        <v>26802</v>
      </c>
      <c r="D174000">
        <v>104</v>
      </c>
      <c r="E174000" t="s">
        <v>1</v>
      </c>
      <c r="F174000" t="s">
        <v>0</v>
      </c>
    </row>
    <row r="174001" spans="1:6" x14ac:dyDescent="0.25">
      <c r="A174001" t="s">
        <v>26801</v>
      </c>
      <c r="B174001">
        <v>1</v>
      </c>
      <c r="C174001" t="s">
        <v>26800</v>
      </c>
      <c r="D174001">
        <v>111</v>
      </c>
      <c r="E174001" t="s">
        <v>1</v>
      </c>
      <c r="F174001" t="s">
        <v>0</v>
      </c>
    </row>
    <row r="174002" spans="1:6" x14ac:dyDescent="0.25">
      <c r="A174002" t="s">
        <v>26799</v>
      </c>
      <c r="B174002">
        <v>1</v>
      </c>
      <c r="C174002" t="s">
        <v>26798</v>
      </c>
      <c r="D174002">
        <v>104</v>
      </c>
      <c r="E174002" t="s">
        <v>1</v>
      </c>
      <c r="F174002" t="s">
        <v>0</v>
      </c>
    </row>
    <row r="174003" spans="1:6" x14ac:dyDescent="0.25">
      <c r="A174003" t="s">
        <v>26797</v>
      </c>
      <c r="B174003">
        <v>1</v>
      </c>
      <c r="C174003" t="s">
        <v>26796</v>
      </c>
      <c r="D174003">
        <v>35</v>
      </c>
      <c r="E174003" t="s">
        <v>6</v>
      </c>
      <c r="F174003" t="s">
        <v>0</v>
      </c>
    </row>
    <row r="174004" spans="1:6" x14ac:dyDescent="0.25">
      <c r="A174004" t="s">
        <v>26795</v>
      </c>
      <c r="B174004">
        <v>1</v>
      </c>
      <c r="C174004" t="s">
        <v>26794</v>
      </c>
      <c r="D174004">
        <v>107</v>
      </c>
      <c r="E174004" t="s">
        <v>1</v>
      </c>
      <c r="F174004" t="s">
        <v>0</v>
      </c>
    </row>
    <row r="174005" spans="1:6" x14ac:dyDescent="0.25">
      <c r="A174005" t="s">
        <v>26793</v>
      </c>
      <c r="B174005">
        <v>1</v>
      </c>
      <c r="C174005" t="s">
        <v>26792</v>
      </c>
      <c r="D174005">
        <v>87</v>
      </c>
      <c r="E174005" t="s">
        <v>6</v>
      </c>
      <c r="F174005" t="s">
        <v>0</v>
      </c>
    </row>
    <row r="174006" spans="1:6" x14ac:dyDescent="0.25">
      <c r="A174006" t="s">
        <v>26791</v>
      </c>
      <c r="B174006">
        <v>1</v>
      </c>
      <c r="C174006" t="s">
        <v>26790</v>
      </c>
      <c r="D174006">
        <v>35</v>
      </c>
      <c r="E174006" t="s">
        <v>6</v>
      </c>
      <c r="F174006" t="s">
        <v>0</v>
      </c>
    </row>
    <row r="174007" spans="1:6" x14ac:dyDescent="0.25">
      <c r="A174007" t="s">
        <v>26789</v>
      </c>
      <c r="B174007">
        <v>1</v>
      </c>
      <c r="C174007" t="s">
        <v>26788</v>
      </c>
      <c r="D174007">
        <v>87</v>
      </c>
      <c r="E174007" t="s">
        <v>6</v>
      </c>
      <c r="F174007" t="s">
        <v>0</v>
      </c>
    </row>
    <row r="174008" spans="1:6" x14ac:dyDescent="0.25">
      <c r="A174008" t="s">
        <v>26787</v>
      </c>
      <c r="B174008">
        <v>1</v>
      </c>
      <c r="C174008" t="s">
        <v>26786</v>
      </c>
      <c r="D174008">
        <v>104</v>
      </c>
      <c r="E174008" t="s">
        <v>1</v>
      </c>
      <c r="F174008" t="s">
        <v>0</v>
      </c>
    </row>
    <row r="174009" spans="1:6" x14ac:dyDescent="0.25">
      <c r="A174009" t="s">
        <v>26785</v>
      </c>
      <c r="B174009">
        <v>1</v>
      </c>
      <c r="C174009" t="s">
        <v>26784</v>
      </c>
      <c r="D174009">
        <v>104</v>
      </c>
      <c r="E174009" t="s">
        <v>1</v>
      </c>
      <c r="F174009" t="s">
        <v>0</v>
      </c>
    </row>
    <row r="174010" spans="1:6" x14ac:dyDescent="0.25">
      <c r="A174010" t="s">
        <v>26783</v>
      </c>
      <c r="B174010">
        <v>1</v>
      </c>
      <c r="C174010" t="s">
        <v>26782</v>
      </c>
      <c r="D174010">
        <v>110</v>
      </c>
      <c r="E174010" t="s">
        <v>1</v>
      </c>
      <c r="F174010" t="s">
        <v>0</v>
      </c>
    </row>
    <row r="174011" spans="1:6" x14ac:dyDescent="0.25">
      <c r="A174011" t="s">
        <v>26781</v>
      </c>
      <c r="B174011">
        <v>1</v>
      </c>
      <c r="C174011" t="s">
        <v>26780</v>
      </c>
      <c r="D174011">
        <v>116</v>
      </c>
      <c r="E174011" t="s">
        <v>1</v>
      </c>
      <c r="F174011" t="s">
        <v>13</v>
      </c>
    </row>
    <row r="174012" spans="1:6" x14ac:dyDescent="0.25">
      <c r="A174012" t="s">
        <v>26779</v>
      </c>
      <c r="B174012">
        <v>1</v>
      </c>
      <c r="C174012" t="s">
        <v>26778</v>
      </c>
      <c r="D174012">
        <v>87</v>
      </c>
      <c r="E174012" t="s">
        <v>6</v>
      </c>
      <c r="F174012" t="s">
        <v>0</v>
      </c>
    </row>
    <row r="174013" spans="1:6" x14ac:dyDescent="0.25">
      <c r="A174013" t="s">
        <v>26777</v>
      </c>
      <c r="B174013">
        <v>1</v>
      </c>
      <c r="C174013" t="s">
        <v>26776</v>
      </c>
      <c r="D174013">
        <v>104</v>
      </c>
      <c r="E174013" t="s">
        <v>1</v>
      </c>
      <c r="F174013" t="s">
        <v>0</v>
      </c>
    </row>
    <row r="174014" spans="1:6" x14ac:dyDescent="0.25">
      <c r="A174014" t="s">
        <v>26775</v>
      </c>
      <c r="B174014">
        <v>1</v>
      </c>
      <c r="C174014" t="s">
        <v>26774</v>
      </c>
      <c r="D174014">
        <v>80</v>
      </c>
      <c r="E174014" t="s">
        <v>32</v>
      </c>
      <c r="F174014" t="s">
        <v>0</v>
      </c>
    </row>
    <row r="174015" spans="1:6" x14ac:dyDescent="0.25">
      <c r="A174015" t="s">
        <v>26773</v>
      </c>
      <c r="B174015">
        <v>1</v>
      </c>
      <c r="C174015" t="s">
        <v>26772</v>
      </c>
      <c r="D174015">
        <v>104</v>
      </c>
      <c r="E174015" t="s">
        <v>1</v>
      </c>
      <c r="F174015" t="s">
        <v>0</v>
      </c>
    </row>
    <row r="174016" spans="1:6" x14ac:dyDescent="0.25">
      <c r="A174016" t="s">
        <v>26771</v>
      </c>
      <c r="B174016">
        <v>1</v>
      </c>
      <c r="C174016" t="s">
        <v>26770</v>
      </c>
      <c r="D174016">
        <v>4</v>
      </c>
      <c r="E174016" t="s">
        <v>1</v>
      </c>
      <c r="F174016" t="s">
        <v>13</v>
      </c>
    </row>
    <row r="174017" spans="1:6" x14ac:dyDescent="0.25">
      <c r="A174017" t="s">
        <v>26769</v>
      </c>
      <c r="B174017">
        <v>1</v>
      </c>
      <c r="C174017" t="s">
        <v>26768</v>
      </c>
      <c r="D174017">
        <v>104</v>
      </c>
      <c r="E174017" t="s">
        <v>1</v>
      </c>
      <c r="F174017" t="s">
        <v>0</v>
      </c>
    </row>
    <row r="174018" spans="1:6" x14ac:dyDescent="0.25">
      <c r="A174018" t="s">
        <v>26767</v>
      </c>
      <c r="B174018">
        <v>1</v>
      </c>
      <c r="C174018" t="s">
        <v>26766</v>
      </c>
      <c r="D174018">
        <v>80</v>
      </c>
      <c r="E174018" t="s">
        <v>32</v>
      </c>
      <c r="F174018" t="s">
        <v>0</v>
      </c>
    </row>
    <row r="174019" spans="1:6" x14ac:dyDescent="0.25">
      <c r="A174019" t="s">
        <v>26765</v>
      </c>
      <c r="B174019">
        <v>1</v>
      </c>
      <c r="C174019" t="s">
        <v>26764</v>
      </c>
      <c r="D174019">
        <v>4</v>
      </c>
      <c r="E174019" t="s">
        <v>1</v>
      </c>
      <c r="F174019" t="s">
        <v>0</v>
      </c>
    </row>
    <row r="174020" spans="1:6" x14ac:dyDescent="0.25">
      <c r="A174020" t="s">
        <v>26763</v>
      </c>
      <c r="B174020">
        <v>1</v>
      </c>
      <c r="C174020" t="s">
        <v>26762</v>
      </c>
      <c r="D174020">
        <v>35</v>
      </c>
      <c r="E174020" t="s">
        <v>6</v>
      </c>
      <c r="F174020" t="s">
        <v>0</v>
      </c>
    </row>
    <row r="174021" spans="1:6" x14ac:dyDescent="0.25">
      <c r="A174021" t="s">
        <v>26761</v>
      </c>
      <c r="B174021">
        <v>1</v>
      </c>
      <c r="C174021" t="s">
        <v>26760</v>
      </c>
      <c r="D174021">
        <v>111</v>
      </c>
      <c r="E174021" t="s">
        <v>1</v>
      </c>
      <c r="F174021" t="s">
        <v>13</v>
      </c>
    </row>
    <row r="174022" spans="1:6" x14ac:dyDescent="0.25">
      <c r="A174022" t="s">
        <v>26759</v>
      </c>
      <c r="B174022">
        <v>1</v>
      </c>
      <c r="C174022" t="s">
        <v>26758</v>
      </c>
      <c r="D174022">
        <v>4</v>
      </c>
      <c r="E174022" t="s">
        <v>1</v>
      </c>
      <c r="F174022" t="s">
        <v>0</v>
      </c>
    </row>
    <row r="174023" spans="1:6" x14ac:dyDescent="0.25">
      <c r="A174023" t="s">
        <v>26757</v>
      </c>
      <c r="B174023">
        <v>1</v>
      </c>
      <c r="C174023" t="s">
        <v>26756</v>
      </c>
      <c r="D174023">
        <v>35</v>
      </c>
      <c r="E174023" t="s">
        <v>6</v>
      </c>
      <c r="F174023" t="s">
        <v>0</v>
      </c>
    </row>
    <row r="174024" spans="1:6" x14ac:dyDescent="0.25">
      <c r="A174024" t="s">
        <v>26755</v>
      </c>
      <c r="B174024">
        <v>1</v>
      </c>
      <c r="C174024" t="s">
        <v>26754</v>
      </c>
      <c r="D174024">
        <v>104</v>
      </c>
      <c r="E174024" t="s">
        <v>1</v>
      </c>
      <c r="F174024" t="s">
        <v>0</v>
      </c>
    </row>
    <row r="174025" spans="1:6" x14ac:dyDescent="0.25">
      <c r="A174025" t="s">
        <v>26753</v>
      </c>
      <c r="B174025">
        <v>1</v>
      </c>
      <c r="C174025" t="s">
        <v>26752</v>
      </c>
      <c r="D174025">
        <v>78</v>
      </c>
      <c r="E174025" t="s">
        <v>1</v>
      </c>
      <c r="F174025" t="s">
        <v>13</v>
      </c>
    </row>
    <row r="174026" spans="1:6" x14ac:dyDescent="0.25">
      <c r="A174026" t="s">
        <v>26751</v>
      </c>
      <c r="B174026">
        <v>1</v>
      </c>
      <c r="C174026" t="s">
        <v>26750</v>
      </c>
      <c r="D174026">
        <v>104</v>
      </c>
      <c r="E174026" t="s">
        <v>1</v>
      </c>
      <c r="F174026" t="s">
        <v>0</v>
      </c>
    </row>
    <row r="174027" spans="1:6" x14ac:dyDescent="0.25">
      <c r="A174027" t="s">
        <v>26749</v>
      </c>
      <c r="B174027">
        <v>1</v>
      </c>
      <c r="C174027" t="s">
        <v>26748</v>
      </c>
      <c r="D174027">
        <v>104</v>
      </c>
      <c r="E174027" t="s">
        <v>1</v>
      </c>
      <c r="F174027" t="s">
        <v>0</v>
      </c>
    </row>
    <row r="174028" spans="1:6" x14ac:dyDescent="0.25">
      <c r="A174028" t="s">
        <v>26747</v>
      </c>
      <c r="B174028">
        <v>1</v>
      </c>
      <c r="C174028" t="s">
        <v>26746</v>
      </c>
      <c r="D174028">
        <v>87</v>
      </c>
      <c r="E174028" t="s">
        <v>6</v>
      </c>
      <c r="F174028" t="s">
        <v>0</v>
      </c>
    </row>
    <row r="174029" spans="1:6" x14ac:dyDescent="0.25">
      <c r="A174029" t="s">
        <v>26745</v>
      </c>
      <c r="B174029">
        <v>1</v>
      </c>
      <c r="C174029" t="s">
        <v>26744</v>
      </c>
      <c r="D174029">
        <v>105</v>
      </c>
      <c r="E174029" t="s">
        <v>1</v>
      </c>
      <c r="F174029" t="s">
        <v>0</v>
      </c>
    </row>
    <row r="174030" spans="1:6" x14ac:dyDescent="0.25">
      <c r="A174030" t="s">
        <v>26743</v>
      </c>
      <c r="B174030">
        <v>1</v>
      </c>
      <c r="C174030" t="s">
        <v>26742</v>
      </c>
      <c r="D174030">
        <v>105</v>
      </c>
      <c r="E174030" t="s">
        <v>1</v>
      </c>
      <c r="F174030" t="s">
        <v>0</v>
      </c>
    </row>
    <row r="174031" spans="1:6" x14ac:dyDescent="0.25">
      <c r="A174031" t="s">
        <v>26741</v>
      </c>
      <c r="B174031">
        <v>1</v>
      </c>
      <c r="C174031" t="s">
        <v>26740</v>
      </c>
      <c r="D174031">
        <v>104</v>
      </c>
      <c r="E174031" t="s">
        <v>1</v>
      </c>
      <c r="F174031" t="s">
        <v>0</v>
      </c>
    </row>
    <row r="174032" spans="1:6" x14ac:dyDescent="0.25">
      <c r="A174032" t="s">
        <v>26739</v>
      </c>
      <c r="B174032">
        <v>1</v>
      </c>
      <c r="C174032" t="s">
        <v>26738</v>
      </c>
      <c r="D174032">
        <v>4</v>
      </c>
      <c r="E174032" t="s">
        <v>1</v>
      </c>
      <c r="F174032" t="s">
        <v>13</v>
      </c>
    </row>
    <row r="174033" spans="1:6" x14ac:dyDescent="0.25">
      <c r="A174033" t="s">
        <v>26737</v>
      </c>
      <c r="B174033">
        <v>1</v>
      </c>
      <c r="C174033" t="s">
        <v>26736</v>
      </c>
      <c r="D174033">
        <v>104</v>
      </c>
      <c r="E174033" t="s">
        <v>1</v>
      </c>
      <c r="F174033" t="s">
        <v>0</v>
      </c>
    </row>
    <row r="174034" spans="1:6" x14ac:dyDescent="0.25">
      <c r="A174034" t="s">
        <v>26735</v>
      </c>
      <c r="B174034">
        <v>1</v>
      </c>
      <c r="C174034" t="s">
        <v>26734</v>
      </c>
      <c r="D174034">
        <v>105</v>
      </c>
      <c r="E174034" t="s">
        <v>1</v>
      </c>
      <c r="F174034" t="s">
        <v>0</v>
      </c>
    </row>
    <row r="174035" spans="1:6" x14ac:dyDescent="0.25">
      <c r="A174035" t="s">
        <v>26733</v>
      </c>
      <c r="B174035">
        <v>1</v>
      </c>
      <c r="C174035" t="s">
        <v>26732</v>
      </c>
      <c r="D174035">
        <v>4</v>
      </c>
      <c r="E174035" t="s">
        <v>1</v>
      </c>
      <c r="F174035" t="s">
        <v>13</v>
      </c>
    </row>
    <row r="174036" spans="1:6" x14ac:dyDescent="0.25">
      <c r="A174036" t="s">
        <v>26731</v>
      </c>
      <c r="B174036">
        <v>1</v>
      </c>
      <c r="C174036" t="s">
        <v>26730</v>
      </c>
      <c r="D174036">
        <v>104</v>
      </c>
      <c r="E174036" t="s">
        <v>1</v>
      </c>
      <c r="F174036" t="s">
        <v>0</v>
      </c>
    </row>
    <row r="174037" spans="1:6" x14ac:dyDescent="0.25">
      <c r="A174037" t="s">
        <v>26729</v>
      </c>
      <c r="B174037">
        <v>1</v>
      </c>
      <c r="C174037" t="s">
        <v>26728</v>
      </c>
      <c r="D174037">
        <v>104</v>
      </c>
      <c r="E174037" t="s">
        <v>1</v>
      </c>
      <c r="F174037" t="s">
        <v>0</v>
      </c>
    </row>
    <row r="174038" spans="1:6" x14ac:dyDescent="0.25">
      <c r="A174038" t="s">
        <v>26727</v>
      </c>
      <c r="B174038">
        <v>1</v>
      </c>
      <c r="C174038" t="s">
        <v>26726</v>
      </c>
      <c r="D174038">
        <v>54</v>
      </c>
      <c r="E174038" t="s">
        <v>6</v>
      </c>
      <c r="F174038" t="s">
        <v>0</v>
      </c>
    </row>
    <row r="174039" spans="1:6" x14ac:dyDescent="0.25">
      <c r="A174039" t="s">
        <v>26725</v>
      </c>
      <c r="B174039">
        <v>1</v>
      </c>
      <c r="C174039" t="s">
        <v>26724</v>
      </c>
      <c r="D174039">
        <v>4</v>
      </c>
      <c r="E174039" t="s">
        <v>1</v>
      </c>
      <c r="F174039" t="s">
        <v>13</v>
      </c>
    </row>
    <row r="174040" spans="1:6" x14ac:dyDescent="0.25">
      <c r="A174040" t="s">
        <v>26723</v>
      </c>
      <c r="B174040">
        <v>1</v>
      </c>
      <c r="C174040" t="s">
        <v>26722</v>
      </c>
      <c r="D174040">
        <v>4</v>
      </c>
      <c r="E174040" t="s">
        <v>1</v>
      </c>
      <c r="F174040" t="s">
        <v>0</v>
      </c>
    </row>
    <row r="174041" spans="1:6" x14ac:dyDescent="0.25">
      <c r="A174041" t="s">
        <v>26721</v>
      </c>
      <c r="B174041">
        <v>1</v>
      </c>
      <c r="C174041" t="s">
        <v>26720</v>
      </c>
      <c r="D174041">
        <v>35</v>
      </c>
      <c r="E174041" t="s">
        <v>6</v>
      </c>
      <c r="F174041" t="s">
        <v>13</v>
      </c>
    </row>
    <row r="174042" spans="1:6" x14ac:dyDescent="0.25">
      <c r="A174042" t="s">
        <v>26719</v>
      </c>
      <c r="B174042">
        <v>1</v>
      </c>
      <c r="C174042" t="s">
        <v>26718</v>
      </c>
      <c r="D174042">
        <v>4</v>
      </c>
      <c r="E174042" t="s">
        <v>1</v>
      </c>
      <c r="F174042" t="s">
        <v>13</v>
      </c>
    </row>
    <row r="174043" spans="1:6" x14ac:dyDescent="0.25">
      <c r="A174043" t="s">
        <v>26717</v>
      </c>
      <c r="B174043">
        <v>1</v>
      </c>
      <c r="C174043" t="s">
        <v>26716</v>
      </c>
      <c r="D174043">
        <v>104</v>
      </c>
      <c r="E174043" t="s">
        <v>1</v>
      </c>
      <c r="F174043" t="s">
        <v>0</v>
      </c>
    </row>
    <row r="174044" spans="1:6" x14ac:dyDescent="0.25">
      <c r="A174044" t="s">
        <v>26715</v>
      </c>
      <c r="B174044">
        <v>1</v>
      </c>
      <c r="C174044" t="s">
        <v>26714</v>
      </c>
      <c r="D174044">
        <v>105</v>
      </c>
      <c r="E174044" t="s">
        <v>1</v>
      </c>
      <c r="F174044" t="s">
        <v>0</v>
      </c>
    </row>
    <row r="174045" spans="1:6" x14ac:dyDescent="0.25">
      <c r="A174045" t="s">
        <v>26713</v>
      </c>
      <c r="B174045">
        <v>1</v>
      </c>
      <c r="C174045" t="s">
        <v>26712</v>
      </c>
      <c r="D174045">
        <v>104</v>
      </c>
      <c r="E174045" t="s">
        <v>1</v>
      </c>
      <c r="F174045" t="s">
        <v>0</v>
      </c>
    </row>
    <row r="174046" spans="1:6" x14ac:dyDescent="0.25">
      <c r="A174046" t="s">
        <v>26711</v>
      </c>
      <c r="B174046">
        <v>1</v>
      </c>
      <c r="C174046" t="s">
        <v>26710</v>
      </c>
      <c r="D174046">
        <v>87</v>
      </c>
      <c r="E174046" t="s">
        <v>6</v>
      </c>
      <c r="F174046" t="s">
        <v>0</v>
      </c>
    </row>
    <row r="174047" spans="1:6" x14ac:dyDescent="0.25">
      <c r="A174047" t="s">
        <v>26709</v>
      </c>
      <c r="B174047">
        <v>1</v>
      </c>
      <c r="C174047" t="s">
        <v>26708</v>
      </c>
      <c r="D174047">
        <v>104</v>
      </c>
      <c r="E174047" t="s">
        <v>1</v>
      </c>
      <c r="F174047" t="s">
        <v>0</v>
      </c>
    </row>
    <row r="174048" spans="1:6" x14ac:dyDescent="0.25">
      <c r="A174048" t="s">
        <v>26707</v>
      </c>
      <c r="B174048">
        <v>1</v>
      </c>
      <c r="C174048" t="s">
        <v>26706</v>
      </c>
      <c r="D174048">
        <v>104</v>
      </c>
      <c r="E174048" t="s">
        <v>1</v>
      </c>
      <c r="F174048" t="s">
        <v>0</v>
      </c>
    </row>
    <row r="174049" spans="1:6" x14ac:dyDescent="0.25">
      <c r="A174049" t="s">
        <v>26705</v>
      </c>
      <c r="B174049">
        <v>1</v>
      </c>
      <c r="C174049" t="s">
        <v>26704</v>
      </c>
      <c r="D174049">
        <v>90</v>
      </c>
      <c r="E174049" t="s">
        <v>6</v>
      </c>
      <c r="F174049" t="s">
        <v>0</v>
      </c>
    </row>
    <row r="174050" spans="1:6" x14ac:dyDescent="0.25">
      <c r="A174050" t="s">
        <v>26703</v>
      </c>
      <c r="B174050">
        <v>1</v>
      </c>
      <c r="C174050" t="s">
        <v>26702</v>
      </c>
      <c r="D174050">
        <v>104</v>
      </c>
      <c r="E174050" t="s">
        <v>1</v>
      </c>
      <c r="F174050" t="s">
        <v>0</v>
      </c>
    </row>
    <row r="174051" spans="1:6" x14ac:dyDescent="0.25">
      <c r="A174051" t="s">
        <v>26701</v>
      </c>
      <c r="B174051">
        <v>1</v>
      </c>
      <c r="C174051" t="s">
        <v>26700</v>
      </c>
      <c r="D174051">
        <v>104</v>
      </c>
      <c r="E174051" t="s">
        <v>1</v>
      </c>
      <c r="F174051" t="s">
        <v>0</v>
      </c>
    </row>
    <row r="174052" spans="1:6" x14ac:dyDescent="0.25">
      <c r="A174052" t="s">
        <v>26699</v>
      </c>
      <c r="B174052">
        <v>1</v>
      </c>
      <c r="C174052" t="s">
        <v>26698</v>
      </c>
      <c r="D174052">
        <v>4</v>
      </c>
      <c r="E174052" t="s">
        <v>1</v>
      </c>
      <c r="F174052" t="s">
        <v>0</v>
      </c>
    </row>
    <row r="174053" spans="1:6" x14ac:dyDescent="0.25">
      <c r="A174053" t="s">
        <v>26697</v>
      </c>
      <c r="B174053">
        <v>1</v>
      </c>
      <c r="C174053" t="s">
        <v>26696</v>
      </c>
      <c r="D174053">
        <v>104</v>
      </c>
      <c r="E174053" t="s">
        <v>1</v>
      </c>
      <c r="F174053" t="s">
        <v>0</v>
      </c>
    </row>
    <row r="174054" spans="1:6" x14ac:dyDescent="0.25">
      <c r="A174054" t="s">
        <v>26695</v>
      </c>
      <c r="B174054">
        <v>1</v>
      </c>
      <c r="C174054" t="s">
        <v>26694</v>
      </c>
      <c r="D174054">
        <v>87</v>
      </c>
      <c r="E174054" t="s">
        <v>6</v>
      </c>
      <c r="F174054" t="s">
        <v>0</v>
      </c>
    </row>
    <row r="174055" spans="1:6" x14ac:dyDescent="0.25">
      <c r="A174055" t="s">
        <v>26693</v>
      </c>
      <c r="B174055">
        <v>1</v>
      </c>
      <c r="C174055" t="s">
        <v>26692</v>
      </c>
      <c r="D174055">
        <v>104</v>
      </c>
      <c r="E174055" t="s">
        <v>1</v>
      </c>
      <c r="F174055" t="s">
        <v>0</v>
      </c>
    </row>
    <row r="174056" spans="1:6" x14ac:dyDescent="0.25">
      <c r="A174056" t="s">
        <v>26691</v>
      </c>
      <c r="B174056">
        <v>1</v>
      </c>
      <c r="C174056" t="s">
        <v>26690</v>
      </c>
      <c r="D174056">
        <v>35</v>
      </c>
      <c r="E174056" t="s">
        <v>6</v>
      </c>
      <c r="F174056" t="s">
        <v>0</v>
      </c>
    </row>
    <row r="174057" spans="1:6" x14ac:dyDescent="0.25">
      <c r="A174057" t="s">
        <v>26689</v>
      </c>
      <c r="B174057">
        <v>1</v>
      </c>
      <c r="C174057" t="s">
        <v>26688</v>
      </c>
      <c r="D174057">
        <v>105</v>
      </c>
      <c r="E174057" t="s">
        <v>1</v>
      </c>
      <c r="F174057" t="s">
        <v>0</v>
      </c>
    </row>
    <row r="174058" spans="1:6" x14ac:dyDescent="0.25">
      <c r="A174058" t="s">
        <v>26687</v>
      </c>
      <c r="B174058">
        <v>1</v>
      </c>
      <c r="C174058" t="s">
        <v>26686</v>
      </c>
      <c r="D174058">
        <v>4</v>
      </c>
      <c r="E174058" t="s">
        <v>1</v>
      </c>
      <c r="F174058" t="s">
        <v>0</v>
      </c>
    </row>
    <row r="174059" spans="1:6" x14ac:dyDescent="0.25">
      <c r="A174059" t="s">
        <v>26685</v>
      </c>
      <c r="B174059">
        <v>1</v>
      </c>
      <c r="C174059" t="s">
        <v>26684</v>
      </c>
      <c r="D174059">
        <v>104</v>
      </c>
      <c r="E174059" t="s">
        <v>1</v>
      </c>
      <c r="F174059" t="s">
        <v>0</v>
      </c>
    </row>
    <row r="174060" spans="1:6" x14ac:dyDescent="0.25">
      <c r="A174060" t="s">
        <v>26683</v>
      </c>
      <c r="B174060">
        <v>1</v>
      </c>
      <c r="C174060" t="s">
        <v>26682</v>
      </c>
      <c r="D174060">
        <v>104</v>
      </c>
      <c r="E174060" t="s">
        <v>1</v>
      </c>
      <c r="F174060" t="s">
        <v>0</v>
      </c>
    </row>
    <row r="174061" spans="1:6" x14ac:dyDescent="0.25">
      <c r="A174061" t="s">
        <v>26681</v>
      </c>
      <c r="B174061">
        <v>1</v>
      </c>
      <c r="C174061" t="s">
        <v>26680</v>
      </c>
      <c r="D174061">
        <v>111</v>
      </c>
      <c r="E174061" t="s">
        <v>1</v>
      </c>
      <c r="F174061" t="s">
        <v>0</v>
      </c>
    </row>
    <row r="174062" spans="1:6" x14ac:dyDescent="0.25">
      <c r="A174062" t="s">
        <v>26679</v>
      </c>
      <c r="B174062">
        <v>3</v>
      </c>
      <c r="C174062" t="s">
        <v>26678</v>
      </c>
      <c r="D174062">
        <v>6</v>
      </c>
      <c r="E174062" t="s">
        <v>6</v>
      </c>
      <c r="F174062" t="s">
        <v>0</v>
      </c>
    </row>
    <row r="174063" spans="1:6" x14ac:dyDescent="0.25">
      <c r="A174063" t="s">
        <v>26677</v>
      </c>
      <c r="B174063">
        <v>1</v>
      </c>
      <c r="C174063" t="s">
        <v>26676</v>
      </c>
      <c r="D174063">
        <v>104</v>
      </c>
      <c r="E174063" t="s">
        <v>1</v>
      </c>
      <c r="F174063" t="s">
        <v>0</v>
      </c>
    </row>
    <row r="174064" spans="1:6" x14ac:dyDescent="0.25">
      <c r="A174064" t="s">
        <v>26675</v>
      </c>
      <c r="B174064">
        <v>1</v>
      </c>
      <c r="C174064" t="s">
        <v>26674</v>
      </c>
      <c r="D174064">
        <v>4</v>
      </c>
      <c r="E174064" t="s">
        <v>1</v>
      </c>
      <c r="F174064" t="s">
        <v>13</v>
      </c>
    </row>
    <row r="174065" spans="1:6" x14ac:dyDescent="0.25">
      <c r="A174065" t="s">
        <v>26673</v>
      </c>
      <c r="B174065">
        <v>1</v>
      </c>
      <c r="C174065" t="s">
        <v>26672</v>
      </c>
      <c r="D174065">
        <v>90</v>
      </c>
      <c r="E174065" t="s">
        <v>6</v>
      </c>
      <c r="F174065" t="s">
        <v>0</v>
      </c>
    </row>
    <row r="174066" spans="1:6" x14ac:dyDescent="0.25">
      <c r="A174066" t="s">
        <v>26671</v>
      </c>
      <c r="B174066">
        <v>1</v>
      </c>
      <c r="C174066" t="s">
        <v>26670</v>
      </c>
      <c r="D174066">
        <v>104</v>
      </c>
      <c r="E174066" t="s">
        <v>1</v>
      </c>
      <c r="F174066" t="s">
        <v>0</v>
      </c>
    </row>
    <row r="174067" spans="1:6" x14ac:dyDescent="0.25">
      <c r="A174067" t="s">
        <v>26669</v>
      </c>
      <c r="B174067">
        <v>1</v>
      </c>
      <c r="C174067" t="s">
        <v>26668</v>
      </c>
      <c r="D174067">
        <v>104</v>
      </c>
      <c r="E174067" t="s">
        <v>1</v>
      </c>
      <c r="F174067" t="s">
        <v>0</v>
      </c>
    </row>
    <row r="174068" spans="1:6" x14ac:dyDescent="0.25">
      <c r="A174068" t="s">
        <v>26667</v>
      </c>
      <c r="B174068">
        <v>1</v>
      </c>
      <c r="C174068" t="s">
        <v>26666</v>
      </c>
      <c r="D174068">
        <v>104</v>
      </c>
      <c r="E174068" t="s">
        <v>1</v>
      </c>
      <c r="F174068" t="s">
        <v>0</v>
      </c>
    </row>
    <row r="174069" spans="1:6" x14ac:dyDescent="0.25">
      <c r="A174069" t="s">
        <v>26665</v>
      </c>
      <c r="B174069">
        <v>1</v>
      </c>
      <c r="C174069" t="s">
        <v>26664</v>
      </c>
      <c r="D174069">
        <v>105</v>
      </c>
      <c r="E174069" t="s">
        <v>1</v>
      </c>
      <c r="F174069" t="s">
        <v>0</v>
      </c>
    </row>
    <row r="174070" spans="1:6" x14ac:dyDescent="0.25">
      <c r="A174070" t="s">
        <v>26663</v>
      </c>
      <c r="B174070">
        <v>1</v>
      </c>
      <c r="C174070" t="s">
        <v>26662</v>
      </c>
      <c r="D174070">
        <v>105</v>
      </c>
      <c r="E174070" t="s">
        <v>1</v>
      </c>
      <c r="F174070" t="s">
        <v>0</v>
      </c>
    </row>
    <row r="174071" spans="1:6" x14ac:dyDescent="0.25">
      <c r="A174071" t="s">
        <v>26661</v>
      </c>
      <c r="B174071">
        <v>1</v>
      </c>
      <c r="C174071" t="s">
        <v>26660</v>
      </c>
      <c r="D174071">
        <v>35</v>
      </c>
      <c r="E174071" t="s">
        <v>6</v>
      </c>
      <c r="F174071" t="s">
        <v>0</v>
      </c>
    </row>
    <row r="174072" spans="1:6" x14ac:dyDescent="0.25">
      <c r="A174072" t="s">
        <v>26659</v>
      </c>
      <c r="B174072">
        <v>1</v>
      </c>
      <c r="C174072" t="s">
        <v>26658</v>
      </c>
      <c r="D174072">
        <v>87</v>
      </c>
      <c r="E174072" t="s">
        <v>6</v>
      </c>
      <c r="F174072" t="s">
        <v>0</v>
      </c>
    </row>
    <row r="174073" spans="1:6" x14ac:dyDescent="0.25">
      <c r="A174073" t="s">
        <v>26657</v>
      </c>
      <c r="B174073">
        <v>1</v>
      </c>
      <c r="C174073" t="s">
        <v>26656</v>
      </c>
      <c r="D174073">
        <v>115</v>
      </c>
      <c r="E174073" t="s">
        <v>1</v>
      </c>
      <c r="F174073" t="s">
        <v>13</v>
      </c>
    </row>
    <row r="174074" spans="1:6" x14ac:dyDescent="0.25">
      <c r="A174074" t="s">
        <v>26655</v>
      </c>
      <c r="B174074">
        <v>1</v>
      </c>
      <c r="C174074" t="s">
        <v>26654</v>
      </c>
      <c r="D174074">
        <v>105</v>
      </c>
      <c r="E174074" t="s">
        <v>1</v>
      </c>
      <c r="F174074" t="s">
        <v>0</v>
      </c>
    </row>
    <row r="174075" spans="1:6" x14ac:dyDescent="0.25">
      <c r="A174075" t="s">
        <v>26653</v>
      </c>
      <c r="B174075">
        <v>1</v>
      </c>
      <c r="C174075" t="s">
        <v>26652</v>
      </c>
      <c r="D174075">
        <v>105</v>
      </c>
      <c r="E174075" t="s">
        <v>1</v>
      </c>
      <c r="F174075" t="s">
        <v>0</v>
      </c>
    </row>
    <row r="174076" spans="1:6" x14ac:dyDescent="0.25">
      <c r="A174076" t="s">
        <v>26651</v>
      </c>
      <c r="B174076">
        <v>1</v>
      </c>
      <c r="C174076" t="s">
        <v>26650</v>
      </c>
      <c r="D174076">
        <v>4</v>
      </c>
      <c r="E174076" t="s">
        <v>1</v>
      </c>
      <c r="F174076" t="s">
        <v>13</v>
      </c>
    </row>
    <row r="174077" spans="1:6" x14ac:dyDescent="0.25">
      <c r="A174077" t="s">
        <v>26649</v>
      </c>
      <c r="B174077">
        <v>1</v>
      </c>
      <c r="C174077" t="s">
        <v>26648</v>
      </c>
      <c r="D174077">
        <v>92</v>
      </c>
      <c r="E174077" t="s">
        <v>253</v>
      </c>
      <c r="F174077" t="s">
        <v>0</v>
      </c>
    </row>
    <row r="174078" spans="1:6" x14ac:dyDescent="0.25">
      <c r="A174078" t="s">
        <v>26647</v>
      </c>
      <c r="B174078">
        <v>1</v>
      </c>
      <c r="C174078" t="s">
        <v>26646</v>
      </c>
      <c r="D174078">
        <v>4</v>
      </c>
      <c r="E174078" t="s">
        <v>1</v>
      </c>
      <c r="F174078" t="s">
        <v>0</v>
      </c>
    </row>
    <row r="174079" spans="1:6" x14ac:dyDescent="0.25">
      <c r="A174079" t="s">
        <v>26645</v>
      </c>
      <c r="B174079">
        <v>1</v>
      </c>
      <c r="C174079" t="s">
        <v>26644</v>
      </c>
      <c r="D174079">
        <v>104</v>
      </c>
      <c r="E174079" t="s">
        <v>1</v>
      </c>
      <c r="F174079" t="s">
        <v>0</v>
      </c>
    </row>
    <row r="174080" spans="1:6" x14ac:dyDescent="0.25">
      <c r="A174080" t="s">
        <v>26643</v>
      </c>
      <c r="B174080">
        <v>1</v>
      </c>
      <c r="C174080" t="s">
        <v>26642</v>
      </c>
      <c r="D174080">
        <v>87</v>
      </c>
      <c r="E174080" t="s">
        <v>6</v>
      </c>
      <c r="F174080" t="s">
        <v>0</v>
      </c>
    </row>
    <row r="174081" spans="1:6" x14ac:dyDescent="0.25">
      <c r="A174081" t="s">
        <v>26641</v>
      </c>
      <c r="B174081">
        <v>1</v>
      </c>
      <c r="C174081" t="s">
        <v>26640</v>
      </c>
      <c r="D174081">
        <v>80</v>
      </c>
      <c r="E174081" t="s">
        <v>32</v>
      </c>
      <c r="F174081" t="s">
        <v>0</v>
      </c>
    </row>
    <row r="174082" spans="1:6" x14ac:dyDescent="0.25">
      <c r="A174082" t="s">
        <v>26639</v>
      </c>
      <c r="B174082">
        <v>1</v>
      </c>
      <c r="C174082" t="s">
        <v>26638</v>
      </c>
      <c r="D174082">
        <v>4</v>
      </c>
      <c r="E174082" t="s">
        <v>1</v>
      </c>
      <c r="F174082" t="s">
        <v>13</v>
      </c>
    </row>
    <row r="174083" spans="1:6" x14ac:dyDescent="0.25">
      <c r="A174083" t="s">
        <v>26637</v>
      </c>
      <c r="B174083">
        <v>1</v>
      </c>
      <c r="C174083" t="s">
        <v>26636</v>
      </c>
      <c r="D174083">
        <v>92</v>
      </c>
      <c r="E174083" t="s">
        <v>253</v>
      </c>
      <c r="F174083" t="s">
        <v>0</v>
      </c>
    </row>
    <row r="174084" spans="1:6" x14ac:dyDescent="0.25">
      <c r="A174084" t="s">
        <v>26635</v>
      </c>
      <c r="B174084">
        <v>1</v>
      </c>
      <c r="C174084" t="s">
        <v>26634</v>
      </c>
      <c r="D174084">
        <v>4</v>
      </c>
      <c r="E174084" t="s">
        <v>1</v>
      </c>
      <c r="F174084" t="s">
        <v>13</v>
      </c>
    </row>
    <row r="174085" spans="1:6" x14ac:dyDescent="0.25">
      <c r="A174085" t="s">
        <v>26633</v>
      </c>
      <c r="B174085">
        <v>1</v>
      </c>
      <c r="C174085" t="s">
        <v>26632</v>
      </c>
      <c r="D174085">
        <v>4</v>
      </c>
      <c r="E174085" t="s">
        <v>1</v>
      </c>
      <c r="F174085" t="s">
        <v>0</v>
      </c>
    </row>
    <row r="174086" spans="1:6" x14ac:dyDescent="0.25">
      <c r="A174086" t="s">
        <v>26631</v>
      </c>
      <c r="B174086">
        <v>3</v>
      </c>
      <c r="C174086" t="s">
        <v>26630</v>
      </c>
      <c r="D174086">
        <v>104</v>
      </c>
      <c r="E174086" t="s">
        <v>1</v>
      </c>
      <c r="F174086" t="s">
        <v>0</v>
      </c>
    </row>
    <row r="174087" spans="1:6" x14ac:dyDescent="0.25">
      <c r="A174087" t="s">
        <v>26629</v>
      </c>
      <c r="B174087">
        <v>1</v>
      </c>
      <c r="C174087" t="s">
        <v>26628</v>
      </c>
      <c r="D174087">
        <v>116</v>
      </c>
      <c r="E174087" t="s">
        <v>1</v>
      </c>
      <c r="F174087" t="s">
        <v>13</v>
      </c>
    </row>
    <row r="174088" spans="1:6" x14ac:dyDescent="0.25">
      <c r="A174088" t="s">
        <v>26627</v>
      </c>
      <c r="B174088">
        <v>3</v>
      </c>
      <c r="C174088" t="s">
        <v>26626</v>
      </c>
      <c r="D174088">
        <v>6</v>
      </c>
      <c r="E174088" t="s">
        <v>6</v>
      </c>
      <c r="F174088" t="s">
        <v>0</v>
      </c>
    </row>
    <row r="174089" spans="1:6" x14ac:dyDescent="0.25">
      <c r="A174089" t="s">
        <v>26625</v>
      </c>
      <c r="B174089">
        <v>1</v>
      </c>
      <c r="C174089" t="s">
        <v>26624</v>
      </c>
      <c r="D174089">
        <v>104</v>
      </c>
      <c r="E174089" t="s">
        <v>1</v>
      </c>
      <c r="F174089" t="s">
        <v>0</v>
      </c>
    </row>
    <row r="174090" spans="1:6" x14ac:dyDescent="0.25">
      <c r="A174090" t="s">
        <v>26623</v>
      </c>
      <c r="B174090">
        <v>1</v>
      </c>
      <c r="C174090" t="s">
        <v>26622</v>
      </c>
      <c r="D174090">
        <v>105</v>
      </c>
      <c r="E174090" t="s">
        <v>1</v>
      </c>
      <c r="F174090" t="s">
        <v>0</v>
      </c>
    </row>
    <row r="174091" spans="1:6" x14ac:dyDescent="0.25">
      <c r="A174091" t="s">
        <v>26621</v>
      </c>
      <c r="B174091">
        <v>1</v>
      </c>
      <c r="C174091" t="s">
        <v>26620</v>
      </c>
      <c r="D174091">
        <v>104</v>
      </c>
      <c r="E174091" t="s">
        <v>1</v>
      </c>
      <c r="F174091" t="s">
        <v>0</v>
      </c>
    </row>
    <row r="174092" spans="1:6" x14ac:dyDescent="0.25">
      <c r="A174092" t="s">
        <v>26619</v>
      </c>
      <c r="B174092">
        <v>1</v>
      </c>
      <c r="C174092" t="s">
        <v>26618</v>
      </c>
      <c r="D174092">
        <v>4</v>
      </c>
      <c r="E174092" t="s">
        <v>1</v>
      </c>
      <c r="F174092" t="s">
        <v>0</v>
      </c>
    </row>
    <row r="174093" spans="1:6" x14ac:dyDescent="0.25">
      <c r="A174093" t="s">
        <v>26617</v>
      </c>
      <c r="B174093">
        <v>1</v>
      </c>
      <c r="C174093" t="s">
        <v>26616</v>
      </c>
      <c r="D174093">
        <v>104</v>
      </c>
      <c r="E174093" t="s">
        <v>1</v>
      </c>
      <c r="F174093" t="s">
        <v>0</v>
      </c>
    </row>
    <row r="174094" spans="1:6" x14ac:dyDescent="0.25">
      <c r="A174094" t="s">
        <v>26615</v>
      </c>
      <c r="B174094">
        <v>1</v>
      </c>
      <c r="C174094" t="s">
        <v>26614</v>
      </c>
      <c r="D174094">
        <v>111</v>
      </c>
      <c r="E174094" t="s">
        <v>1</v>
      </c>
      <c r="F174094" t="s">
        <v>13</v>
      </c>
    </row>
    <row r="174095" spans="1:6" x14ac:dyDescent="0.25">
      <c r="A174095" t="s">
        <v>26613</v>
      </c>
      <c r="B174095">
        <v>1</v>
      </c>
      <c r="C174095" t="s">
        <v>26612</v>
      </c>
      <c r="D174095">
        <v>4</v>
      </c>
      <c r="E174095" t="s">
        <v>1</v>
      </c>
      <c r="F174095" t="s">
        <v>13</v>
      </c>
    </row>
    <row r="174096" spans="1:6" x14ac:dyDescent="0.25">
      <c r="A174096" t="s">
        <v>26611</v>
      </c>
      <c r="B174096">
        <v>1</v>
      </c>
      <c r="C174096" t="s">
        <v>26610</v>
      </c>
      <c r="D174096">
        <v>4</v>
      </c>
      <c r="E174096" t="s">
        <v>1</v>
      </c>
      <c r="F174096" t="s">
        <v>0</v>
      </c>
    </row>
    <row r="174097" spans="1:6" x14ac:dyDescent="0.25">
      <c r="A174097" t="s">
        <v>26609</v>
      </c>
      <c r="B174097">
        <v>1</v>
      </c>
      <c r="C174097" t="s">
        <v>26608</v>
      </c>
      <c r="D174097">
        <v>90</v>
      </c>
      <c r="E174097" t="s">
        <v>6</v>
      </c>
      <c r="F174097" t="s">
        <v>0</v>
      </c>
    </row>
    <row r="174098" spans="1:6" x14ac:dyDescent="0.25">
      <c r="A174098" t="s">
        <v>26607</v>
      </c>
      <c r="B174098">
        <v>1</v>
      </c>
      <c r="C174098" t="s">
        <v>26606</v>
      </c>
      <c r="D174098">
        <v>110</v>
      </c>
      <c r="E174098" t="s">
        <v>1</v>
      </c>
      <c r="F174098" t="s">
        <v>0</v>
      </c>
    </row>
    <row r="174099" spans="1:6" x14ac:dyDescent="0.25">
      <c r="A174099" t="s">
        <v>26605</v>
      </c>
      <c r="B174099">
        <v>1</v>
      </c>
      <c r="C174099" t="s">
        <v>26604</v>
      </c>
      <c r="D174099">
        <v>104</v>
      </c>
      <c r="E174099" t="s">
        <v>1</v>
      </c>
      <c r="F174099" t="s">
        <v>0</v>
      </c>
    </row>
    <row r="174100" spans="1:6" x14ac:dyDescent="0.25">
      <c r="A174100" t="s">
        <v>26603</v>
      </c>
      <c r="B174100">
        <v>1</v>
      </c>
      <c r="C174100" t="s">
        <v>26602</v>
      </c>
      <c r="D174100">
        <v>104</v>
      </c>
      <c r="E174100" t="s">
        <v>1</v>
      </c>
      <c r="F174100" t="s">
        <v>0</v>
      </c>
    </row>
    <row r="174101" spans="1:6" x14ac:dyDescent="0.25">
      <c r="A174101" t="s">
        <v>26601</v>
      </c>
      <c r="B174101">
        <v>1</v>
      </c>
      <c r="C174101" t="s">
        <v>26600</v>
      </c>
      <c r="D174101">
        <v>80</v>
      </c>
      <c r="E174101" t="s">
        <v>32</v>
      </c>
      <c r="F174101" t="s">
        <v>0</v>
      </c>
    </row>
    <row r="174102" spans="1:6" x14ac:dyDescent="0.25">
      <c r="A174102" t="s">
        <v>26599</v>
      </c>
      <c r="B174102">
        <v>1</v>
      </c>
      <c r="C174102" t="s">
        <v>26598</v>
      </c>
      <c r="D174102">
        <v>104</v>
      </c>
      <c r="E174102" t="s">
        <v>1</v>
      </c>
      <c r="F174102" t="s">
        <v>0</v>
      </c>
    </row>
    <row r="174103" spans="1:6" x14ac:dyDescent="0.25">
      <c r="A174103" t="s">
        <v>26597</v>
      </c>
      <c r="B174103">
        <v>1</v>
      </c>
      <c r="C174103" t="s">
        <v>26596</v>
      </c>
      <c r="D174103">
        <v>104</v>
      </c>
      <c r="E174103" t="s">
        <v>1</v>
      </c>
      <c r="F174103" t="s">
        <v>0</v>
      </c>
    </row>
    <row r="174104" spans="1:6" x14ac:dyDescent="0.25">
      <c r="A174104" t="s">
        <v>26595</v>
      </c>
      <c r="B174104">
        <v>1</v>
      </c>
      <c r="C174104" t="s">
        <v>26594</v>
      </c>
      <c r="D174104">
        <v>104</v>
      </c>
      <c r="E174104" t="s">
        <v>1</v>
      </c>
      <c r="F174104" t="s">
        <v>0</v>
      </c>
    </row>
    <row r="174105" spans="1:6" x14ac:dyDescent="0.25">
      <c r="A174105" t="s">
        <v>26593</v>
      </c>
      <c r="B174105">
        <v>1</v>
      </c>
      <c r="C174105" t="s">
        <v>26592</v>
      </c>
      <c r="D174105">
        <v>87</v>
      </c>
      <c r="E174105" t="s">
        <v>6</v>
      </c>
      <c r="F174105" t="s">
        <v>0</v>
      </c>
    </row>
    <row r="174106" spans="1:6" x14ac:dyDescent="0.25">
      <c r="A174106" t="s">
        <v>26591</v>
      </c>
      <c r="B174106">
        <v>1</v>
      </c>
      <c r="C174106" t="s">
        <v>26590</v>
      </c>
      <c r="D174106">
        <v>104</v>
      </c>
      <c r="E174106" t="s">
        <v>1</v>
      </c>
      <c r="F174106" t="s">
        <v>0</v>
      </c>
    </row>
    <row r="174107" spans="1:6" x14ac:dyDescent="0.25">
      <c r="A174107" t="s">
        <v>26589</v>
      </c>
      <c r="B174107">
        <v>1</v>
      </c>
      <c r="C174107" t="s">
        <v>26588</v>
      </c>
      <c r="D174107">
        <v>105</v>
      </c>
      <c r="E174107" t="s">
        <v>1</v>
      </c>
      <c r="F174107" t="s">
        <v>0</v>
      </c>
    </row>
    <row r="174108" spans="1:6" x14ac:dyDescent="0.25">
      <c r="A174108" t="s">
        <v>26587</v>
      </c>
      <c r="B174108">
        <v>1</v>
      </c>
      <c r="C174108" t="s">
        <v>26586</v>
      </c>
      <c r="D174108">
        <v>109</v>
      </c>
      <c r="E174108" t="s">
        <v>1</v>
      </c>
      <c r="F174108" t="s">
        <v>0</v>
      </c>
    </row>
    <row r="174109" spans="1:6" x14ac:dyDescent="0.25">
      <c r="A174109" t="s">
        <v>26585</v>
      </c>
      <c r="B174109">
        <v>1</v>
      </c>
      <c r="C174109" t="s">
        <v>26584</v>
      </c>
      <c r="D174109">
        <v>104</v>
      </c>
      <c r="E174109" t="s">
        <v>1</v>
      </c>
      <c r="F174109" t="s">
        <v>0</v>
      </c>
    </row>
    <row r="174110" spans="1:6" x14ac:dyDescent="0.25">
      <c r="A174110" t="s">
        <v>26583</v>
      </c>
      <c r="B174110">
        <v>1</v>
      </c>
      <c r="C174110" t="s">
        <v>26582</v>
      </c>
      <c r="D174110">
        <v>6</v>
      </c>
      <c r="E174110" t="s">
        <v>6</v>
      </c>
      <c r="F174110" t="s">
        <v>0</v>
      </c>
    </row>
    <row r="174111" spans="1:6" x14ac:dyDescent="0.25">
      <c r="A174111" t="s">
        <v>26581</v>
      </c>
      <c r="B174111">
        <v>1</v>
      </c>
      <c r="C174111" t="s">
        <v>26580</v>
      </c>
      <c r="D174111">
        <v>106</v>
      </c>
      <c r="E174111" t="s">
        <v>1</v>
      </c>
      <c r="F174111" t="s">
        <v>0</v>
      </c>
    </row>
    <row r="174112" spans="1:6" x14ac:dyDescent="0.25">
      <c r="A174112" t="s">
        <v>26579</v>
      </c>
      <c r="B174112">
        <v>1</v>
      </c>
      <c r="C174112" t="s">
        <v>26578</v>
      </c>
      <c r="D174112">
        <v>35</v>
      </c>
      <c r="E174112" t="s">
        <v>6</v>
      </c>
      <c r="F174112" t="s">
        <v>0</v>
      </c>
    </row>
    <row r="174113" spans="1:6" x14ac:dyDescent="0.25">
      <c r="A174113" t="s">
        <v>26577</v>
      </c>
      <c r="B174113">
        <v>1</v>
      </c>
      <c r="C174113" t="s">
        <v>26576</v>
      </c>
      <c r="D174113">
        <v>4</v>
      </c>
      <c r="E174113" t="s">
        <v>1</v>
      </c>
      <c r="F174113" t="s">
        <v>13</v>
      </c>
    </row>
    <row r="174114" spans="1:6" x14ac:dyDescent="0.25">
      <c r="A174114" t="s">
        <v>26575</v>
      </c>
      <c r="B174114">
        <v>1</v>
      </c>
      <c r="C174114" t="s">
        <v>26574</v>
      </c>
      <c r="D174114">
        <v>4</v>
      </c>
      <c r="E174114" t="s">
        <v>1</v>
      </c>
      <c r="F174114" t="s">
        <v>13</v>
      </c>
    </row>
    <row r="174115" spans="1:6" x14ac:dyDescent="0.25">
      <c r="A174115" t="s">
        <v>26573</v>
      </c>
      <c r="B174115">
        <v>1</v>
      </c>
      <c r="C174115" t="s">
        <v>26572</v>
      </c>
      <c r="D174115">
        <v>104</v>
      </c>
      <c r="E174115" t="s">
        <v>1</v>
      </c>
      <c r="F174115" t="s">
        <v>0</v>
      </c>
    </row>
    <row r="174116" spans="1:6" x14ac:dyDescent="0.25">
      <c r="A174116" t="s">
        <v>26571</v>
      </c>
      <c r="B174116">
        <v>1</v>
      </c>
      <c r="C174116" t="s">
        <v>26570</v>
      </c>
      <c r="D174116">
        <v>111</v>
      </c>
      <c r="E174116" t="s">
        <v>1</v>
      </c>
      <c r="F174116" t="s">
        <v>13</v>
      </c>
    </row>
    <row r="174117" spans="1:6" x14ac:dyDescent="0.25">
      <c r="A174117" t="s">
        <v>26569</v>
      </c>
      <c r="B174117">
        <v>1</v>
      </c>
      <c r="C174117" t="s">
        <v>26568</v>
      </c>
      <c r="D174117">
        <v>54</v>
      </c>
      <c r="E174117" t="s">
        <v>6</v>
      </c>
      <c r="F174117" t="s">
        <v>13</v>
      </c>
    </row>
    <row r="174118" spans="1:6" x14ac:dyDescent="0.25">
      <c r="A174118" t="s">
        <v>26567</v>
      </c>
      <c r="B174118">
        <v>1</v>
      </c>
      <c r="C174118" t="s">
        <v>26566</v>
      </c>
      <c r="D174118">
        <v>4</v>
      </c>
      <c r="E174118" t="s">
        <v>1</v>
      </c>
      <c r="F174118" t="s">
        <v>0</v>
      </c>
    </row>
    <row r="174119" spans="1:6" x14ac:dyDescent="0.25">
      <c r="A174119" t="s">
        <v>26565</v>
      </c>
      <c r="B174119">
        <v>1</v>
      </c>
      <c r="C174119" t="s">
        <v>26564</v>
      </c>
      <c r="D174119">
        <v>78</v>
      </c>
      <c r="E174119" t="s">
        <v>1</v>
      </c>
      <c r="F174119" t="s">
        <v>0</v>
      </c>
    </row>
    <row r="174120" spans="1:6" x14ac:dyDescent="0.25">
      <c r="A174120" t="s">
        <v>26563</v>
      </c>
      <c r="B174120">
        <v>1</v>
      </c>
      <c r="C174120" t="s">
        <v>26562</v>
      </c>
      <c r="D174120">
        <v>36</v>
      </c>
      <c r="E174120" t="s">
        <v>6</v>
      </c>
      <c r="F174120" t="s">
        <v>0</v>
      </c>
    </row>
    <row r="174121" spans="1:6" x14ac:dyDescent="0.25">
      <c r="A174121" t="s">
        <v>26561</v>
      </c>
      <c r="B174121">
        <v>1</v>
      </c>
      <c r="C174121" t="s">
        <v>26560</v>
      </c>
      <c r="D174121">
        <v>93</v>
      </c>
      <c r="E174121" t="s">
        <v>6</v>
      </c>
      <c r="F174121" t="s">
        <v>0</v>
      </c>
    </row>
    <row r="174122" spans="1:6" x14ac:dyDescent="0.25">
      <c r="A174122" t="s">
        <v>26559</v>
      </c>
      <c r="B174122">
        <v>1</v>
      </c>
      <c r="C174122" t="s">
        <v>26558</v>
      </c>
      <c r="D174122">
        <v>104</v>
      </c>
      <c r="E174122" t="s">
        <v>1</v>
      </c>
      <c r="F174122" t="s">
        <v>0</v>
      </c>
    </row>
    <row r="174123" spans="1:6" x14ac:dyDescent="0.25">
      <c r="A174123" t="s">
        <v>26557</v>
      </c>
      <c r="B174123">
        <v>1</v>
      </c>
      <c r="C174123" t="s">
        <v>26556</v>
      </c>
      <c r="D174123">
        <v>4</v>
      </c>
      <c r="E174123" t="s">
        <v>1</v>
      </c>
      <c r="F174123" t="s">
        <v>0</v>
      </c>
    </row>
    <row r="174124" spans="1:6" x14ac:dyDescent="0.25">
      <c r="A174124" t="s">
        <v>26555</v>
      </c>
      <c r="B174124">
        <v>1</v>
      </c>
      <c r="C174124" t="s">
        <v>26554</v>
      </c>
      <c r="D174124">
        <v>4</v>
      </c>
      <c r="E174124" t="s">
        <v>1</v>
      </c>
      <c r="F174124" t="s">
        <v>13</v>
      </c>
    </row>
    <row r="174125" spans="1:6" x14ac:dyDescent="0.25">
      <c r="A174125" t="s">
        <v>26553</v>
      </c>
      <c r="B174125">
        <v>1</v>
      </c>
      <c r="C174125" t="s">
        <v>26552</v>
      </c>
      <c r="D174125">
        <v>92</v>
      </c>
      <c r="E174125" t="s">
        <v>253</v>
      </c>
      <c r="F174125" t="s">
        <v>0</v>
      </c>
    </row>
    <row r="174126" spans="1:6" x14ac:dyDescent="0.25">
      <c r="A174126" t="s">
        <v>26551</v>
      </c>
      <c r="B174126">
        <v>1</v>
      </c>
      <c r="C174126" t="s">
        <v>26550</v>
      </c>
      <c r="D174126">
        <v>104</v>
      </c>
      <c r="E174126" t="s">
        <v>1</v>
      </c>
      <c r="F174126" t="s">
        <v>0</v>
      </c>
    </row>
    <row r="174127" spans="1:6" x14ac:dyDescent="0.25">
      <c r="A174127" t="s">
        <v>26549</v>
      </c>
      <c r="B174127">
        <v>1</v>
      </c>
      <c r="C174127" t="s">
        <v>26548</v>
      </c>
      <c r="D174127">
        <v>116</v>
      </c>
      <c r="E174127" t="s">
        <v>1</v>
      </c>
      <c r="F174127" t="s">
        <v>0</v>
      </c>
    </row>
    <row r="174128" spans="1:6" x14ac:dyDescent="0.25">
      <c r="A174128" t="s">
        <v>26547</v>
      </c>
      <c r="B174128">
        <v>1</v>
      </c>
      <c r="C174128" t="s">
        <v>26546</v>
      </c>
      <c r="D174128">
        <v>104</v>
      </c>
      <c r="E174128" t="s">
        <v>1</v>
      </c>
      <c r="F174128" t="s">
        <v>0</v>
      </c>
    </row>
    <row r="174129" spans="1:6" x14ac:dyDescent="0.25">
      <c r="A174129" t="s">
        <v>26545</v>
      </c>
      <c r="B174129">
        <v>1</v>
      </c>
      <c r="C174129" t="s">
        <v>26544</v>
      </c>
      <c r="D174129">
        <v>4</v>
      </c>
      <c r="E174129" t="s">
        <v>1</v>
      </c>
      <c r="F174129" t="s">
        <v>0</v>
      </c>
    </row>
    <row r="174130" spans="1:6" x14ac:dyDescent="0.25">
      <c r="A174130" t="s">
        <v>26543</v>
      </c>
      <c r="B174130">
        <v>1</v>
      </c>
      <c r="C174130" t="s">
        <v>26542</v>
      </c>
      <c r="D174130">
        <v>104</v>
      </c>
      <c r="E174130" t="s">
        <v>1</v>
      </c>
      <c r="F174130" t="s">
        <v>0</v>
      </c>
    </row>
    <row r="174131" spans="1:6" x14ac:dyDescent="0.25">
      <c r="A174131" t="s">
        <v>26541</v>
      </c>
      <c r="B174131">
        <v>1</v>
      </c>
      <c r="C174131" t="s">
        <v>26540</v>
      </c>
      <c r="D174131">
        <v>104</v>
      </c>
      <c r="E174131" t="s">
        <v>1</v>
      </c>
      <c r="F174131" t="s">
        <v>0</v>
      </c>
    </row>
    <row r="174132" spans="1:6" x14ac:dyDescent="0.25">
      <c r="A174132" t="s">
        <v>26539</v>
      </c>
      <c r="B174132">
        <v>1</v>
      </c>
      <c r="C174132" t="s">
        <v>26538</v>
      </c>
      <c r="D174132">
        <v>104</v>
      </c>
      <c r="E174132" t="s">
        <v>1</v>
      </c>
      <c r="F174132" t="s">
        <v>0</v>
      </c>
    </row>
    <row r="174133" spans="1:6" x14ac:dyDescent="0.25">
      <c r="A174133" t="s">
        <v>26537</v>
      </c>
      <c r="B174133">
        <v>1</v>
      </c>
      <c r="C174133" t="s">
        <v>26536</v>
      </c>
      <c r="D174133">
        <v>104</v>
      </c>
      <c r="E174133" t="s">
        <v>1</v>
      </c>
      <c r="F174133" t="s">
        <v>0</v>
      </c>
    </row>
    <row r="174134" spans="1:6" x14ac:dyDescent="0.25">
      <c r="A174134" t="s">
        <v>26535</v>
      </c>
      <c r="B174134">
        <v>1</v>
      </c>
      <c r="C174134" t="s">
        <v>26534</v>
      </c>
      <c r="D174134">
        <v>104</v>
      </c>
      <c r="E174134" t="s">
        <v>1</v>
      </c>
      <c r="F174134" t="s">
        <v>0</v>
      </c>
    </row>
    <row r="174135" spans="1:6" x14ac:dyDescent="0.25">
      <c r="A174135" t="s">
        <v>26533</v>
      </c>
      <c r="B174135">
        <v>1</v>
      </c>
      <c r="C174135" t="s">
        <v>26532</v>
      </c>
      <c r="D174135">
        <v>95</v>
      </c>
      <c r="E174135" t="s">
        <v>1</v>
      </c>
      <c r="F174135" t="s">
        <v>13</v>
      </c>
    </row>
    <row r="174136" spans="1:6" x14ac:dyDescent="0.25">
      <c r="A174136" t="s">
        <v>26531</v>
      </c>
      <c r="B174136">
        <v>1</v>
      </c>
      <c r="C174136" t="s">
        <v>26530</v>
      </c>
      <c r="D174136">
        <v>104</v>
      </c>
      <c r="E174136" t="s">
        <v>1</v>
      </c>
      <c r="F174136" t="s">
        <v>0</v>
      </c>
    </row>
    <row r="174137" spans="1:6" x14ac:dyDescent="0.25">
      <c r="A174137" t="s">
        <v>26529</v>
      </c>
      <c r="B174137">
        <v>1</v>
      </c>
      <c r="C174137" t="s">
        <v>26528</v>
      </c>
      <c r="D174137">
        <v>90</v>
      </c>
      <c r="E174137" t="s">
        <v>6</v>
      </c>
      <c r="F174137" t="s">
        <v>0</v>
      </c>
    </row>
    <row r="174138" spans="1:6" x14ac:dyDescent="0.25">
      <c r="A174138" t="s">
        <v>26527</v>
      </c>
      <c r="B174138">
        <v>1</v>
      </c>
      <c r="C174138" t="s">
        <v>26526</v>
      </c>
      <c r="D174138">
        <v>104</v>
      </c>
      <c r="E174138" t="s">
        <v>1</v>
      </c>
      <c r="F174138" t="s">
        <v>0</v>
      </c>
    </row>
    <row r="174139" spans="1:6" x14ac:dyDescent="0.25">
      <c r="A174139" t="s">
        <v>26525</v>
      </c>
      <c r="B174139">
        <v>1</v>
      </c>
      <c r="C174139" t="s">
        <v>26524</v>
      </c>
      <c r="D174139">
        <v>104</v>
      </c>
      <c r="E174139" t="s">
        <v>1</v>
      </c>
      <c r="F174139" t="s">
        <v>0</v>
      </c>
    </row>
    <row r="174140" spans="1:6" x14ac:dyDescent="0.25">
      <c r="A174140" t="s">
        <v>26523</v>
      </c>
      <c r="B174140">
        <v>1</v>
      </c>
      <c r="C174140" t="s">
        <v>26522</v>
      </c>
      <c r="D174140">
        <v>104</v>
      </c>
      <c r="E174140" t="s">
        <v>1</v>
      </c>
      <c r="F174140" t="s">
        <v>0</v>
      </c>
    </row>
    <row r="174141" spans="1:6" x14ac:dyDescent="0.25">
      <c r="A174141" t="s">
        <v>26521</v>
      </c>
      <c r="B174141">
        <v>1</v>
      </c>
      <c r="C174141" t="s">
        <v>26520</v>
      </c>
      <c r="D174141">
        <v>4</v>
      </c>
      <c r="E174141" t="s">
        <v>1</v>
      </c>
      <c r="F174141" t="s">
        <v>13</v>
      </c>
    </row>
    <row r="174142" spans="1:6" x14ac:dyDescent="0.25">
      <c r="A174142" t="s">
        <v>26519</v>
      </c>
      <c r="B174142">
        <v>1</v>
      </c>
      <c r="C174142" t="s">
        <v>26518</v>
      </c>
      <c r="D174142">
        <v>104</v>
      </c>
      <c r="E174142" t="s">
        <v>1</v>
      </c>
      <c r="F174142" t="s">
        <v>0</v>
      </c>
    </row>
    <row r="174143" spans="1:6" x14ac:dyDescent="0.25">
      <c r="A174143" t="s">
        <v>26517</v>
      </c>
      <c r="B174143">
        <v>1</v>
      </c>
      <c r="C174143" t="s">
        <v>26516</v>
      </c>
      <c r="D174143">
        <v>35</v>
      </c>
      <c r="E174143" t="s">
        <v>6</v>
      </c>
      <c r="F174143" t="s">
        <v>0</v>
      </c>
    </row>
    <row r="174144" spans="1:6" x14ac:dyDescent="0.25">
      <c r="A174144" t="s">
        <v>26515</v>
      </c>
      <c r="B174144">
        <v>1</v>
      </c>
      <c r="C174144" t="s">
        <v>26514</v>
      </c>
      <c r="D174144">
        <v>104</v>
      </c>
      <c r="E174144" t="s">
        <v>1</v>
      </c>
      <c r="F174144" t="s">
        <v>0</v>
      </c>
    </row>
    <row r="174145" spans="1:6" x14ac:dyDescent="0.25">
      <c r="A174145" t="s">
        <v>26513</v>
      </c>
      <c r="B174145">
        <v>1</v>
      </c>
      <c r="C174145" t="s">
        <v>26512</v>
      </c>
      <c r="D174145">
        <v>4</v>
      </c>
      <c r="E174145" t="s">
        <v>1</v>
      </c>
      <c r="F174145" t="s">
        <v>0</v>
      </c>
    </row>
    <row r="174146" spans="1:6" x14ac:dyDescent="0.25">
      <c r="A174146" t="s">
        <v>26511</v>
      </c>
      <c r="B174146">
        <v>1</v>
      </c>
      <c r="C174146" t="s">
        <v>26510</v>
      </c>
      <c r="D174146">
        <v>4</v>
      </c>
      <c r="E174146" t="s">
        <v>1</v>
      </c>
      <c r="F174146" t="s">
        <v>0</v>
      </c>
    </row>
    <row r="174147" spans="1:6" x14ac:dyDescent="0.25">
      <c r="A174147" t="s">
        <v>26509</v>
      </c>
      <c r="B174147">
        <v>1</v>
      </c>
      <c r="C174147" t="s">
        <v>26508</v>
      </c>
      <c r="D174147">
        <v>104</v>
      </c>
      <c r="E174147" t="s">
        <v>1</v>
      </c>
      <c r="F174147" t="s">
        <v>0</v>
      </c>
    </row>
    <row r="174148" spans="1:6" x14ac:dyDescent="0.25">
      <c r="A174148" t="s">
        <v>26507</v>
      </c>
      <c r="B174148">
        <v>1</v>
      </c>
      <c r="C174148" t="s">
        <v>26506</v>
      </c>
      <c r="D174148">
        <v>104</v>
      </c>
      <c r="E174148" t="s">
        <v>1</v>
      </c>
      <c r="F174148" t="s">
        <v>0</v>
      </c>
    </row>
    <row r="174149" spans="1:6" x14ac:dyDescent="0.25">
      <c r="A174149" t="s">
        <v>26505</v>
      </c>
      <c r="B174149">
        <v>1</v>
      </c>
      <c r="C174149" t="s">
        <v>26504</v>
      </c>
      <c r="D174149">
        <v>105</v>
      </c>
      <c r="E174149" t="s">
        <v>1</v>
      </c>
      <c r="F174149" t="s">
        <v>0</v>
      </c>
    </row>
    <row r="174150" spans="1:6" x14ac:dyDescent="0.25">
      <c r="A174150" t="s">
        <v>26503</v>
      </c>
      <c r="B174150">
        <v>1</v>
      </c>
      <c r="C174150" t="s">
        <v>26502</v>
      </c>
      <c r="D174150">
        <v>104</v>
      </c>
      <c r="E174150" t="s">
        <v>1</v>
      </c>
      <c r="F174150" t="s">
        <v>0</v>
      </c>
    </row>
    <row r="174151" spans="1:6" x14ac:dyDescent="0.25">
      <c r="A174151" t="s">
        <v>26501</v>
      </c>
      <c r="B174151">
        <v>1</v>
      </c>
      <c r="C174151" t="s">
        <v>26500</v>
      </c>
      <c r="D174151">
        <v>87</v>
      </c>
      <c r="E174151" t="s">
        <v>6</v>
      </c>
      <c r="F174151" t="s">
        <v>0</v>
      </c>
    </row>
    <row r="174152" spans="1:6" x14ac:dyDescent="0.25">
      <c r="A174152" t="s">
        <v>26499</v>
      </c>
      <c r="B174152">
        <v>1</v>
      </c>
      <c r="C174152" t="s">
        <v>26498</v>
      </c>
      <c r="D174152">
        <v>105</v>
      </c>
      <c r="E174152" t="s">
        <v>1</v>
      </c>
      <c r="F174152" t="s">
        <v>0</v>
      </c>
    </row>
    <row r="174153" spans="1:6" x14ac:dyDescent="0.25">
      <c r="A174153" t="s">
        <v>26497</v>
      </c>
      <c r="B174153">
        <v>1</v>
      </c>
      <c r="C174153" t="s">
        <v>26496</v>
      </c>
      <c r="D174153">
        <v>104</v>
      </c>
      <c r="E174153" t="s">
        <v>1</v>
      </c>
      <c r="F174153" t="s">
        <v>0</v>
      </c>
    </row>
    <row r="174154" spans="1:6" x14ac:dyDescent="0.25">
      <c r="A174154" t="s">
        <v>26495</v>
      </c>
      <c r="B174154">
        <v>1</v>
      </c>
      <c r="C174154" t="s">
        <v>26494</v>
      </c>
      <c r="D174154">
        <v>90</v>
      </c>
      <c r="E174154" t="s">
        <v>6</v>
      </c>
      <c r="F174154" t="s">
        <v>0</v>
      </c>
    </row>
    <row r="174155" spans="1:6" x14ac:dyDescent="0.25">
      <c r="A174155" t="s">
        <v>26493</v>
      </c>
      <c r="B174155">
        <v>1</v>
      </c>
      <c r="C174155" t="s">
        <v>26492</v>
      </c>
      <c r="D174155">
        <v>104</v>
      </c>
      <c r="E174155" t="s">
        <v>1</v>
      </c>
      <c r="F174155" t="s">
        <v>0</v>
      </c>
    </row>
    <row r="174156" spans="1:6" x14ac:dyDescent="0.25">
      <c r="A174156" t="s">
        <v>26491</v>
      </c>
      <c r="B174156">
        <v>1</v>
      </c>
      <c r="C174156" t="s">
        <v>26490</v>
      </c>
      <c r="D174156">
        <v>104</v>
      </c>
      <c r="E174156" t="s">
        <v>1</v>
      </c>
      <c r="F174156" t="s">
        <v>0</v>
      </c>
    </row>
    <row r="174157" spans="1:6" x14ac:dyDescent="0.25">
      <c r="A174157" t="s">
        <v>26489</v>
      </c>
      <c r="B174157">
        <v>1</v>
      </c>
      <c r="C174157" t="s">
        <v>26488</v>
      </c>
      <c r="D174157">
        <v>4</v>
      </c>
      <c r="E174157" t="s">
        <v>1</v>
      </c>
      <c r="F174157" t="s">
        <v>13</v>
      </c>
    </row>
    <row r="174158" spans="1:6" x14ac:dyDescent="0.25">
      <c r="A174158" t="s">
        <v>26487</v>
      </c>
      <c r="B174158">
        <v>1</v>
      </c>
      <c r="C174158" t="s">
        <v>26486</v>
      </c>
      <c r="D174158">
        <v>4</v>
      </c>
      <c r="E174158" t="s">
        <v>1</v>
      </c>
      <c r="F174158" t="s">
        <v>0</v>
      </c>
    </row>
    <row r="174159" spans="1:6" x14ac:dyDescent="0.25">
      <c r="A174159" t="s">
        <v>26485</v>
      </c>
      <c r="B174159">
        <v>1</v>
      </c>
      <c r="C174159" t="s">
        <v>26484</v>
      </c>
      <c r="D174159">
        <v>104</v>
      </c>
      <c r="E174159" t="s">
        <v>1</v>
      </c>
      <c r="F174159" t="s">
        <v>0</v>
      </c>
    </row>
    <row r="174160" spans="1:6" x14ac:dyDescent="0.25">
      <c r="A174160" t="s">
        <v>26483</v>
      </c>
      <c r="B174160">
        <v>1</v>
      </c>
      <c r="C174160" t="s">
        <v>26482</v>
      </c>
      <c r="D174160">
        <v>104</v>
      </c>
      <c r="E174160" t="s">
        <v>1</v>
      </c>
      <c r="F174160" t="s">
        <v>0</v>
      </c>
    </row>
    <row r="174161" spans="1:6" x14ac:dyDescent="0.25">
      <c r="A174161" t="s">
        <v>26481</v>
      </c>
      <c r="B174161">
        <v>1</v>
      </c>
      <c r="C174161" t="s">
        <v>26480</v>
      </c>
      <c r="D174161">
        <v>104</v>
      </c>
      <c r="E174161" t="s">
        <v>1</v>
      </c>
      <c r="F174161" t="s">
        <v>0</v>
      </c>
    </row>
    <row r="174162" spans="1:6" x14ac:dyDescent="0.25">
      <c r="A174162" t="s">
        <v>26479</v>
      </c>
      <c r="B174162">
        <v>1</v>
      </c>
      <c r="C174162" t="s">
        <v>26478</v>
      </c>
      <c r="D174162">
        <v>104</v>
      </c>
      <c r="E174162" t="s">
        <v>1</v>
      </c>
      <c r="F174162" t="s">
        <v>0</v>
      </c>
    </row>
    <row r="174163" spans="1:6" x14ac:dyDescent="0.25">
      <c r="A174163" t="s">
        <v>26477</v>
      </c>
      <c r="B174163">
        <v>1</v>
      </c>
      <c r="C174163" t="s">
        <v>26476</v>
      </c>
      <c r="D174163">
        <v>4</v>
      </c>
      <c r="E174163" t="s">
        <v>1</v>
      </c>
      <c r="F174163" t="s">
        <v>13</v>
      </c>
    </row>
    <row r="174164" spans="1:6" x14ac:dyDescent="0.25">
      <c r="A174164" t="s">
        <v>26475</v>
      </c>
      <c r="B174164">
        <v>1</v>
      </c>
      <c r="C174164" t="s">
        <v>26474</v>
      </c>
      <c r="D174164">
        <v>87</v>
      </c>
      <c r="E174164" t="s">
        <v>6</v>
      </c>
      <c r="F174164" t="s">
        <v>0</v>
      </c>
    </row>
    <row r="174165" spans="1:6" x14ac:dyDescent="0.25">
      <c r="A174165" t="s">
        <v>26473</v>
      </c>
      <c r="B174165">
        <v>1</v>
      </c>
      <c r="C174165" t="s">
        <v>26472</v>
      </c>
      <c r="D174165">
        <v>111</v>
      </c>
      <c r="E174165" t="s">
        <v>1</v>
      </c>
      <c r="F174165" t="s">
        <v>0</v>
      </c>
    </row>
    <row r="174166" spans="1:6" x14ac:dyDescent="0.25">
      <c r="A174166" t="s">
        <v>26471</v>
      </c>
      <c r="B174166">
        <v>1</v>
      </c>
      <c r="C174166" t="s">
        <v>26470</v>
      </c>
      <c r="D174166">
        <v>104</v>
      </c>
      <c r="E174166" t="s">
        <v>1</v>
      </c>
      <c r="F174166" t="s">
        <v>0</v>
      </c>
    </row>
    <row r="174167" spans="1:6" x14ac:dyDescent="0.25">
      <c r="A174167" t="s">
        <v>26469</v>
      </c>
      <c r="B174167">
        <v>1</v>
      </c>
      <c r="C174167" t="s">
        <v>26468</v>
      </c>
      <c r="D174167">
        <v>4</v>
      </c>
      <c r="E174167" t="s">
        <v>1</v>
      </c>
      <c r="F174167" t="s">
        <v>0</v>
      </c>
    </row>
    <row r="174168" spans="1:6" x14ac:dyDescent="0.25">
      <c r="A174168" t="s">
        <v>26467</v>
      </c>
      <c r="B174168">
        <v>1</v>
      </c>
      <c r="C174168" t="s">
        <v>26466</v>
      </c>
      <c r="D174168">
        <v>4</v>
      </c>
      <c r="E174168" t="s">
        <v>1</v>
      </c>
      <c r="F174168" t="s">
        <v>13</v>
      </c>
    </row>
    <row r="174169" spans="1:6" x14ac:dyDescent="0.25">
      <c r="A174169" t="s">
        <v>26465</v>
      </c>
      <c r="B174169">
        <v>1</v>
      </c>
      <c r="C174169" t="s">
        <v>26464</v>
      </c>
      <c r="D174169">
        <v>4</v>
      </c>
      <c r="E174169" t="s">
        <v>1</v>
      </c>
      <c r="F174169" t="s">
        <v>13</v>
      </c>
    </row>
    <row r="174170" spans="1:6" x14ac:dyDescent="0.25">
      <c r="A174170" t="s">
        <v>26463</v>
      </c>
      <c r="B174170">
        <v>1</v>
      </c>
      <c r="C174170" t="s">
        <v>26462</v>
      </c>
      <c r="D174170">
        <v>90</v>
      </c>
      <c r="E174170" t="s">
        <v>6</v>
      </c>
      <c r="F174170" t="s">
        <v>0</v>
      </c>
    </row>
    <row r="174171" spans="1:6" x14ac:dyDescent="0.25">
      <c r="A174171" t="s">
        <v>26461</v>
      </c>
      <c r="B174171">
        <v>1</v>
      </c>
      <c r="C174171" t="s">
        <v>26460</v>
      </c>
      <c r="D174171">
        <v>4</v>
      </c>
      <c r="E174171" t="s">
        <v>1</v>
      </c>
      <c r="F174171" t="s">
        <v>0</v>
      </c>
    </row>
    <row r="174172" spans="1:6" x14ac:dyDescent="0.25">
      <c r="A174172" t="s">
        <v>26459</v>
      </c>
      <c r="B174172">
        <v>1</v>
      </c>
      <c r="C174172" t="s">
        <v>26458</v>
      </c>
      <c r="D174172">
        <v>104</v>
      </c>
      <c r="E174172" t="s">
        <v>1</v>
      </c>
      <c r="F174172" t="s">
        <v>0</v>
      </c>
    </row>
    <row r="174173" spans="1:6" x14ac:dyDescent="0.25">
      <c r="A174173" t="s">
        <v>26457</v>
      </c>
      <c r="B174173">
        <v>1</v>
      </c>
      <c r="C174173" t="s">
        <v>26456</v>
      </c>
      <c r="D174173">
        <v>104</v>
      </c>
      <c r="E174173" t="s">
        <v>1</v>
      </c>
      <c r="F174173" t="s">
        <v>0</v>
      </c>
    </row>
    <row r="174174" spans="1:6" x14ac:dyDescent="0.25">
      <c r="A174174" t="s">
        <v>26455</v>
      </c>
      <c r="B174174">
        <v>1</v>
      </c>
      <c r="C174174" t="s">
        <v>26454</v>
      </c>
      <c r="D174174">
        <v>104</v>
      </c>
      <c r="E174174" t="s">
        <v>1</v>
      </c>
      <c r="F174174" t="s">
        <v>0</v>
      </c>
    </row>
    <row r="174175" spans="1:6" x14ac:dyDescent="0.25">
      <c r="A174175" t="s">
        <v>26453</v>
      </c>
      <c r="B174175">
        <v>1</v>
      </c>
      <c r="C174175" t="s">
        <v>26452</v>
      </c>
      <c r="D174175">
        <v>4</v>
      </c>
      <c r="E174175" t="s">
        <v>1</v>
      </c>
      <c r="F174175" t="s">
        <v>0</v>
      </c>
    </row>
    <row r="174176" spans="1:6" x14ac:dyDescent="0.25">
      <c r="A174176" t="s">
        <v>26451</v>
      </c>
      <c r="B174176">
        <v>1</v>
      </c>
      <c r="C174176" t="s">
        <v>26450</v>
      </c>
      <c r="D174176">
        <v>104</v>
      </c>
      <c r="E174176" t="s">
        <v>1</v>
      </c>
      <c r="F174176" t="s">
        <v>0</v>
      </c>
    </row>
    <row r="174177" spans="1:6" x14ac:dyDescent="0.25">
      <c r="A174177" t="s">
        <v>26449</v>
      </c>
      <c r="B174177">
        <v>1</v>
      </c>
      <c r="C174177" t="s">
        <v>26448</v>
      </c>
      <c r="D174177">
        <v>87</v>
      </c>
      <c r="E174177" t="s">
        <v>6</v>
      </c>
      <c r="F174177" t="s">
        <v>0</v>
      </c>
    </row>
    <row r="174178" spans="1:6" x14ac:dyDescent="0.25">
      <c r="A174178" t="s">
        <v>26447</v>
      </c>
      <c r="B174178">
        <v>1</v>
      </c>
      <c r="C174178" t="s">
        <v>26446</v>
      </c>
      <c r="D174178">
        <v>104</v>
      </c>
      <c r="E174178" t="s">
        <v>1</v>
      </c>
      <c r="F174178" t="s">
        <v>0</v>
      </c>
    </row>
    <row r="174179" spans="1:6" x14ac:dyDescent="0.25">
      <c r="A174179" t="s">
        <v>26445</v>
      </c>
      <c r="B174179">
        <v>1</v>
      </c>
      <c r="C174179" t="s">
        <v>26444</v>
      </c>
      <c r="D174179">
        <v>104</v>
      </c>
      <c r="E174179" t="s">
        <v>1</v>
      </c>
      <c r="F174179" t="s">
        <v>0</v>
      </c>
    </row>
    <row r="174180" spans="1:6" x14ac:dyDescent="0.25">
      <c r="A174180" t="s">
        <v>26443</v>
      </c>
      <c r="B174180">
        <v>1</v>
      </c>
      <c r="C174180" t="s">
        <v>26442</v>
      </c>
      <c r="D174180">
        <v>90</v>
      </c>
      <c r="E174180" t="s">
        <v>6</v>
      </c>
      <c r="F174180" t="s">
        <v>0</v>
      </c>
    </row>
    <row r="174181" spans="1:6" x14ac:dyDescent="0.25">
      <c r="A174181" t="s">
        <v>26441</v>
      </c>
      <c r="B174181">
        <v>1</v>
      </c>
      <c r="C174181" t="s">
        <v>26440</v>
      </c>
      <c r="D174181">
        <v>90</v>
      </c>
      <c r="E174181" t="s">
        <v>6</v>
      </c>
      <c r="F174181" t="s">
        <v>0</v>
      </c>
    </row>
    <row r="174182" spans="1:6" x14ac:dyDescent="0.25">
      <c r="A174182" t="s">
        <v>26439</v>
      </c>
      <c r="B174182">
        <v>1</v>
      </c>
      <c r="C174182" t="s">
        <v>26438</v>
      </c>
      <c r="D174182">
        <v>92</v>
      </c>
      <c r="E174182" t="s">
        <v>253</v>
      </c>
      <c r="F174182" t="s">
        <v>0</v>
      </c>
    </row>
    <row r="174183" spans="1:6" x14ac:dyDescent="0.25">
      <c r="A174183" t="s">
        <v>26437</v>
      </c>
      <c r="B174183">
        <v>1</v>
      </c>
      <c r="C174183" t="s">
        <v>26436</v>
      </c>
      <c r="D174183">
        <v>98</v>
      </c>
      <c r="E174183" t="s">
        <v>6</v>
      </c>
      <c r="F174183" t="s">
        <v>0</v>
      </c>
    </row>
    <row r="174184" spans="1:6" x14ac:dyDescent="0.25">
      <c r="A174184" t="s">
        <v>26435</v>
      </c>
      <c r="B174184">
        <v>1</v>
      </c>
      <c r="C174184" t="s">
        <v>26434</v>
      </c>
      <c r="D174184">
        <v>104</v>
      </c>
      <c r="E174184" t="s">
        <v>1</v>
      </c>
      <c r="F174184" t="s">
        <v>0</v>
      </c>
    </row>
    <row r="174185" spans="1:6" x14ac:dyDescent="0.25">
      <c r="A174185" t="s">
        <v>26433</v>
      </c>
      <c r="B174185">
        <v>1</v>
      </c>
      <c r="C174185" t="s">
        <v>26432</v>
      </c>
      <c r="D174185">
        <v>105</v>
      </c>
      <c r="E174185" t="s">
        <v>1</v>
      </c>
      <c r="F174185" t="s">
        <v>0</v>
      </c>
    </row>
    <row r="174186" spans="1:6" x14ac:dyDescent="0.25">
      <c r="A174186" t="s">
        <v>26431</v>
      </c>
      <c r="B174186">
        <v>1</v>
      </c>
      <c r="C174186" t="s">
        <v>26430</v>
      </c>
      <c r="D174186">
        <v>104</v>
      </c>
      <c r="E174186" t="s">
        <v>1</v>
      </c>
      <c r="F174186" t="s">
        <v>0</v>
      </c>
    </row>
    <row r="174187" spans="1:6" x14ac:dyDescent="0.25">
      <c r="A174187" t="s">
        <v>26429</v>
      </c>
      <c r="B174187">
        <v>1</v>
      </c>
      <c r="C174187" t="s">
        <v>26428</v>
      </c>
      <c r="D174187">
        <v>104</v>
      </c>
      <c r="E174187" t="s">
        <v>1</v>
      </c>
      <c r="F174187" t="s">
        <v>0</v>
      </c>
    </row>
    <row r="174188" spans="1:6" x14ac:dyDescent="0.25">
      <c r="A174188" t="s">
        <v>26427</v>
      </c>
      <c r="B174188">
        <v>1</v>
      </c>
      <c r="C174188" t="s">
        <v>26426</v>
      </c>
      <c r="D174188">
        <v>87</v>
      </c>
      <c r="E174188" t="s">
        <v>6</v>
      </c>
      <c r="F174188" t="s">
        <v>0</v>
      </c>
    </row>
    <row r="174189" spans="1:6" x14ac:dyDescent="0.25">
      <c r="A174189" t="s">
        <v>26425</v>
      </c>
      <c r="B174189">
        <v>1</v>
      </c>
      <c r="C174189" t="s">
        <v>26424</v>
      </c>
      <c r="D174189">
        <v>53</v>
      </c>
      <c r="E174189" t="s">
        <v>1</v>
      </c>
      <c r="F174189" t="s">
        <v>13</v>
      </c>
    </row>
    <row r="174190" spans="1:6" x14ac:dyDescent="0.25">
      <c r="A174190" t="s">
        <v>26423</v>
      </c>
      <c r="B174190">
        <v>1</v>
      </c>
      <c r="C174190" t="s">
        <v>26422</v>
      </c>
      <c r="D174190">
        <v>80</v>
      </c>
      <c r="E174190" t="s">
        <v>32</v>
      </c>
      <c r="F174190" t="s">
        <v>0</v>
      </c>
    </row>
    <row r="174191" spans="1:6" x14ac:dyDescent="0.25">
      <c r="A174191" t="s">
        <v>26421</v>
      </c>
      <c r="B174191">
        <v>1</v>
      </c>
      <c r="C174191" t="s">
        <v>26420</v>
      </c>
      <c r="D174191">
        <v>110</v>
      </c>
      <c r="E174191" t="s">
        <v>1</v>
      </c>
      <c r="F174191" t="s">
        <v>0</v>
      </c>
    </row>
    <row r="174192" spans="1:6" x14ac:dyDescent="0.25">
      <c r="A174192" t="s">
        <v>26419</v>
      </c>
      <c r="B174192">
        <v>1</v>
      </c>
      <c r="C174192" t="s">
        <v>26418</v>
      </c>
      <c r="D174192">
        <v>87</v>
      </c>
      <c r="E174192" t="s">
        <v>6</v>
      </c>
      <c r="F174192" t="s">
        <v>0</v>
      </c>
    </row>
    <row r="174193" spans="1:6" x14ac:dyDescent="0.25">
      <c r="A174193" t="s">
        <v>26417</v>
      </c>
      <c r="B174193">
        <v>1</v>
      </c>
      <c r="C174193" t="s">
        <v>26416</v>
      </c>
      <c r="D174193">
        <v>104</v>
      </c>
      <c r="E174193" t="s">
        <v>1</v>
      </c>
      <c r="F174193" t="s">
        <v>0</v>
      </c>
    </row>
    <row r="174194" spans="1:6" x14ac:dyDescent="0.25">
      <c r="A174194" t="s">
        <v>26415</v>
      </c>
      <c r="B174194">
        <v>1</v>
      </c>
      <c r="C174194" t="s">
        <v>26414</v>
      </c>
      <c r="D174194">
        <v>98</v>
      </c>
      <c r="E174194" t="s">
        <v>6</v>
      </c>
      <c r="F174194" t="s">
        <v>0</v>
      </c>
    </row>
    <row r="174195" spans="1:6" x14ac:dyDescent="0.25">
      <c r="A174195" t="s">
        <v>26413</v>
      </c>
      <c r="B174195">
        <v>1</v>
      </c>
      <c r="C174195" t="s">
        <v>26412</v>
      </c>
      <c r="D174195">
        <v>4</v>
      </c>
      <c r="E174195" t="s">
        <v>1</v>
      </c>
      <c r="F174195" t="s">
        <v>13</v>
      </c>
    </row>
    <row r="174196" spans="1:6" x14ac:dyDescent="0.25">
      <c r="A174196" t="s">
        <v>26411</v>
      </c>
      <c r="B174196">
        <v>1</v>
      </c>
      <c r="C174196" t="s">
        <v>26410</v>
      </c>
      <c r="D174196">
        <v>105</v>
      </c>
      <c r="E174196" t="s">
        <v>1</v>
      </c>
      <c r="F174196" t="s">
        <v>0</v>
      </c>
    </row>
    <row r="174197" spans="1:6" x14ac:dyDescent="0.25">
      <c r="A174197" t="s">
        <v>26409</v>
      </c>
      <c r="B174197">
        <v>1</v>
      </c>
      <c r="C174197" t="s">
        <v>26408</v>
      </c>
      <c r="D174197">
        <v>104</v>
      </c>
      <c r="E174197" t="s">
        <v>1</v>
      </c>
      <c r="F174197" t="s">
        <v>0</v>
      </c>
    </row>
    <row r="174198" spans="1:6" x14ac:dyDescent="0.25">
      <c r="A174198" t="s">
        <v>26407</v>
      </c>
      <c r="B174198">
        <v>1</v>
      </c>
      <c r="C174198" t="s">
        <v>26406</v>
      </c>
      <c r="D174198">
        <v>104</v>
      </c>
      <c r="E174198" t="s">
        <v>1</v>
      </c>
      <c r="F174198" t="s">
        <v>0</v>
      </c>
    </row>
    <row r="174199" spans="1:6" x14ac:dyDescent="0.25">
      <c r="A174199" t="s">
        <v>26405</v>
      </c>
      <c r="B174199">
        <v>1</v>
      </c>
      <c r="C174199" t="s">
        <v>26404</v>
      </c>
      <c r="D174199">
        <v>35</v>
      </c>
      <c r="E174199" t="s">
        <v>6</v>
      </c>
      <c r="F174199" t="s">
        <v>0</v>
      </c>
    </row>
    <row r="174200" spans="1:6" x14ac:dyDescent="0.25">
      <c r="A174200" t="s">
        <v>26403</v>
      </c>
      <c r="B174200">
        <v>1</v>
      </c>
      <c r="C174200" t="s">
        <v>26402</v>
      </c>
      <c r="D174200">
        <v>110</v>
      </c>
      <c r="E174200" t="s">
        <v>1</v>
      </c>
      <c r="F174200" t="s">
        <v>0</v>
      </c>
    </row>
    <row r="174201" spans="1:6" x14ac:dyDescent="0.25">
      <c r="A174201" t="s">
        <v>26401</v>
      </c>
      <c r="B174201">
        <v>1</v>
      </c>
      <c r="C174201" t="s">
        <v>26400</v>
      </c>
      <c r="D174201">
        <v>92</v>
      </c>
      <c r="E174201" t="s">
        <v>253</v>
      </c>
      <c r="F174201" t="s">
        <v>0</v>
      </c>
    </row>
    <row r="174202" spans="1:6" x14ac:dyDescent="0.25">
      <c r="A174202" t="s">
        <v>26399</v>
      </c>
      <c r="B174202">
        <v>1</v>
      </c>
      <c r="C174202" t="s">
        <v>26398</v>
      </c>
      <c r="D174202">
        <v>104</v>
      </c>
      <c r="E174202" t="s">
        <v>1</v>
      </c>
      <c r="F174202" t="s">
        <v>0</v>
      </c>
    </row>
    <row r="174203" spans="1:6" x14ac:dyDescent="0.25">
      <c r="A174203" t="s">
        <v>26397</v>
      </c>
      <c r="B174203">
        <v>1</v>
      </c>
      <c r="C174203" t="s">
        <v>26396</v>
      </c>
      <c r="D174203">
        <v>4</v>
      </c>
      <c r="E174203" t="s">
        <v>1</v>
      </c>
      <c r="F174203" t="s">
        <v>13</v>
      </c>
    </row>
    <row r="174204" spans="1:6" x14ac:dyDescent="0.25">
      <c r="A174204" t="s">
        <v>26395</v>
      </c>
      <c r="B174204">
        <v>1</v>
      </c>
      <c r="C174204" t="s">
        <v>26394</v>
      </c>
      <c r="D174204">
        <v>90</v>
      </c>
      <c r="E174204" t="s">
        <v>6</v>
      </c>
      <c r="F174204" t="s">
        <v>0</v>
      </c>
    </row>
    <row r="174205" spans="1:6" x14ac:dyDescent="0.25">
      <c r="A174205" t="s">
        <v>26393</v>
      </c>
      <c r="B174205">
        <v>1</v>
      </c>
      <c r="C174205" t="s">
        <v>26392</v>
      </c>
      <c r="D174205">
        <v>87</v>
      </c>
      <c r="E174205" t="s">
        <v>6</v>
      </c>
      <c r="F174205" t="s">
        <v>0</v>
      </c>
    </row>
    <row r="174206" spans="1:6" x14ac:dyDescent="0.25">
      <c r="A174206" t="s">
        <v>26391</v>
      </c>
      <c r="B174206">
        <v>1</v>
      </c>
      <c r="C174206" t="s">
        <v>26390</v>
      </c>
      <c r="D174206">
        <v>4</v>
      </c>
      <c r="E174206" t="s">
        <v>1</v>
      </c>
      <c r="F174206" t="s">
        <v>13</v>
      </c>
    </row>
    <row r="174207" spans="1:6" x14ac:dyDescent="0.25">
      <c r="A174207" t="s">
        <v>26389</v>
      </c>
      <c r="B174207">
        <v>1</v>
      </c>
      <c r="C174207" t="s">
        <v>26388</v>
      </c>
      <c r="D174207">
        <v>104</v>
      </c>
      <c r="E174207" t="s">
        <v>1</v>
      </c>
      <c r="F174207" t="s">
        <v>0</v>
      </c>
    </row>
    <row r="174208" spans="1:6" x14ac:dyDescent="0.25">
      <c r="A174208" t="s">
        <v>26387</v>
      </c>
      <c r="B174208">
        <v>1</v>
      </c>
      <c r="C174208" t="s">
        <v>26386</v>
      </c>
      <c r="D174208">
        <v>104</v>
      </c>
      <c r="E174208" t="s">
        <v>1</v>
      </c>
      <c r="F174208" t="s">
        <v>0</v>
      </c>
    </row>
    <row r="174209" spans="1:6" x14ac:dyDescent="0.25">
      <c r="A174209" t="s">
        <v>26385</v>
      </c>
      <c r="B174209">
        <v>1</v>
      </c>
      <c r="C174209" t="s">
        <v>26384</v>
      </c>
      <c r="D174209">
        <v>105</v>
      </c>
      <c r="E174209" t="s">
        <v>1</v>
      </c>
      <c r="F174209" t="s">
        <v>0</v>
      </c>
    </row>
    <row r="174210" spans="1:6" x14ac:dyDescent="0.25">
      <c r="A174210" t="s">
        <v>26383</v>
      </c>
      <c r="B174210">
        <v>1</v>
      </c>
      <c r="C174210" t="s">
        <v>26382</v>
      </c>
      <c r="D174210">
        <v>104</v>
      </c>
      <c r="E174210" t="s">
        <v>1</v>
      </c>
      <c r="F174210" t="s">
        <v>0</v>
      </c>
    </row>
    <row r="174211" spans="1:6" x14ac:dyDescent="0.25">
      <c r="A174211" t="s">
        <v>26381</v>
      </c>
      <c r="B174211">
        <v>1</v>
      </c>
      <c r="C174211" t="s">
        <v>26380</v>
      </c>
      <c r="D174211">
        <v>104</v>
      </c>
      <c r="E174211" t="s">
        <v>1</v>
      </c>
      <c r="F174211" t="s">
        <v>0</v>
      </c>
    </row>
    <row r="174212" spans="1:6" x14ac:dyDescent="0.25">
      <c r="A174212" t="s">
        <v>26379</v>
      </c>
      <c r="B174212">
        <v>1</v>
      </c>
      <c r="C174212" t="s">
        <v>26378</v>
      </c>
      <c r="D174212">
        <v>104</v>
      </c>
      <c r="E174212" t="s">
        <v>1</v>
      </c>
      <c r="F174212" t="s">
        <v>0</v>
      </c>
    </row>
    <row r="174213" spans="1:6" x14ac:dyDescent="0.25">
      <c r="A174213" t="s">
        <v>26377</v>
      </c>
      <c r="B174213">
        <v>1</v>
      </c>
      <c r="C174213" t="s">
        <v>26376</v>
      </c>
      <c r="D174213">
        <v>104</v>
      </c>
      <c r="E174213" t="s">
        <v>1</v>
      </c>
      <c r="F174213" t="s">
        <v>0</v>
      </c>
    </row>
    <row r="174214" spans="1:6" x14ac:dyDescent="0.25">
      <c r="A174214" t="s">
        <v>26375</v>
      </c>
      <c r="B174214">
        <v>1</v>
      </c>
      <c r="C174214" t="s">
        <v>26374</v>
      </c>
      <c r="D174214">
        <v>104</v>
      </c>
      <c r="E174214" t="s">
        <v>1</v>
      </c>
      <c r="F174214" t="s">
        <v>0</v>
      </c>
    </row>
    <row r="174215" spans="1:6" x14ac:dyDescent="0.25">
      <c r="A174215" t="s">
        <v>26373</v>
      </c>
      <c r="B174215">
        <v>1</v>
      </c>
      <c r="C174215" t="s">
        <v>26372</v>
      </c>
      <c r="D174215">
        <v>116</v>
      </c>
      <c r="E174215" t="s">
        <v>1</v>
      </c>
      <c r="F174215" t="s">
        <v>0</v>
      </c>
    </row>
    <row r="174216" spans="1:6" x14ac:dyDescent="0.25">
      <c r="A174216" t="s">
        <v>26371</v>
      </c>
      <c r="B174216">
        <v>1</v>
      </c>
      <c r="C174216" t="s">
        <v>26370</v>
      </c>
      <c r="D174216">
        <v>104</v>
      </c>
      <c r="E174216" t="s">
        <v>1</v>
      </c>
      <c r="F174216" t="s">
        <v>0</v>
      </c>
    </row>
    <row r="174217" spans="1:6" x14ac:dyDescent="0.25">
      <c r="A174217" t="s">
        <v>26369</v>
      </c>
      <c r="B174217">
        <v>1</v>
      </c>
      <c r="C174217" t="s">
        <v>26368</v>
      </c>
      <c r="D174217">
        <v>104</v>
      </c>
      <c r="E174217" t="s">
        <v>1</v>
      </c>
      <c r="F174217" t="s">
        <v>0</v>
      </c>
    </row>
    <row r="174218" spans="1:6" x14ac:dyDescent="0.25">
      <c r="A174218" t="s">
        <v>26367</v>
      </c>
      <c r="B174218">
        <v>1</v>
      </c>
      <c r="C174218" t="s">
        <v>26366</v>
      </c>
      <c r="D174218">
        <v>104</v>
      </c>
      <c r="E174218" t="s">
        <v>1</v>
      </c>
      <c r="F174218" t="s">
        <v>0</v>
      </c>
    </row>
    <row r="174219" spans="1:6" x14ac:dyDescent="0.25">
      <c r="A174219" t="s">
        <v>26365</v>
      </c>
      <c r="B174219">
        <v>1</v>
      </c>
      <c r="C174219" t="s">
        <v>26364</v>
      </c>
      <c r="D174219">
        <v>4</v>
      </c>
      <c r="E174219" t="s">
        <v>1</v>
      </c>
      <c r="F174219" t="s">
        <v>13</v>
      </c>
    </row>
    <row r="174220" spans="1:6" x14ac:dyDescent="0.25">
      <c r="A174220" t="s">
        <v>26363</v>
      </c>
      <c r="B174220">
        <v>1</v>
      </c>
      <c r="C174220" t="s">
        <v>26362</v>
      </c>
      <c r="D174220">
        <v>104</v>
      </c>
      <c r="E174220" t="s">
        <v>1</v>
      </c>
      <c r="F174220" t="s">
        <v>0</v>
      </c>
    </row>
    <row r="174221" spans="1:6" x14ac:dyDescent="0.25">
      <c r="A174221" t="s">
        <v>26361</v>
      </c>
      <c r="B174221">
        <v>1</v>
      </c>
      <c r="C174221" t="s">
        <v>26360</v>
      </c>
      <c r="D174221">
        <v>104</v>
      </c>
      <c r="E174221" t="s">
        <v>1</v>
      </c>
      <c r="F174221" t="s">
        <v>0</v>
      </c>
    </row>
    <row r="174222" spans="1:6" x14ac:dyDescent="0.25">
      <c r="A174222" t="s">
        <v>26359</v>
      </c>
      <c r="B174222">
        <v>1</v>
      </c>
      <c r="C174222" t="s">
        <v>26358</v>
      </c>
      <c r="D174222">
        <v>4</v>
      </c>
      <c r="E174222" t="s">
        <v>1</v>
      </c>
      <c r="F174222" t="s">
        <v>13</v>
      </c>
    </row>
    <row r="174223" spans="1:6" x14ac:dyDescent="0.25">
      <c r="A174223" t="s">
        <v>26357</v>
      </c>
      <c r="B174223">
        <v>1</v>
      </c>
      <c r="C174223" t="s">
        <v>26356</v>
      </c>
      <c r="D174223">
        <v>104</v>
      </c>
      <c r="E174223" t="s">
        <v>1</v>
      </c>
      <c r="F174223" t="s">
        <v>0</v>
      </c>
    </row>
    <row r="174224" spans="1:6" x14ac:dyDescent="0.25">
      <c r="A174224" t="s">
        <v>26355</v>
      </c>
      <c r="B174224">
        <v>1</v>
      </c>
      <c r="C174224" t="s">
        <v>26354</v>
      </c>
      <c r="D174224">
        <v>104</v>
      </c>
      <c r="E174224" t="s">
        <v>1</v>
      </c>
      <c r="F174224" t="s">
        <v>0</v>
      </c>
    </row>
    <row r="174225" spans="1:6" x14ac:dyDescent="0.25">
      <c r="A174225" t="s">
        <v>26353</v>
      </c>
      <c r="B174225">
        <v>1</v>
      </c>
      <c r="C174225" t="s">
        <v>26352</v>
      </c>
      <c r="D174225">
        <v>35</v>
      </c>
      <c r="E174225" t="s">
        <v>6</v>
      </c>
      <c r="F174225" t="s">
        <v>0</v>
      </c>
    </row>
    <row r="174226" spans="1:6" x14ac:dyDescent="0.25">
      <c r="A174226" t="s">
        <v>26351</v>
      </c>
      <c r="B174226">
        <v>1</v>
      </c>
      <c r="C174226" t="s">
        <v>26350</v>
      </c>
      <c r="D174226">
        <v>90</v>
      </c>
      <c r="E174226" t="s">
        <v>6</v>
      </c>
      <c r="F174226" t="s">
        <v>0</v>
      </c>
    </row>
    <row r="174227" spans="1:6" x14ac:dyDescent="0.25">
      <c r="A174227" t="s">
        <v>26349</v>
      </c>
      <c r="B174227">
        <v>1</v>
      </c>
      <c r="C174227" t="s">
        <v>26348</v>
      </c>
      <c r="D174227">
        <v>104</v>
      </c>
      <c r="E174227" t="s">
        <v>1</v>
      </c>
      <c r="F174227" t="s">
        <v>0</v>
      </c>
    </row>
    <row r="174228" spans="1:6" x14ac:dyDescent="0.25">
      <c r="A174228" t="s">
        <v>26347</v>
      </c>
      <c r="B174228">
        <v>1</v>
      </c>
      <c r="C174228" t="s">
        <v>26346</v>
      </c>
      <c r="D174228">
        <v>4</v>
      </c>
      <c r="E174228" t="s">
        <v>1</v>
      </c>
      <c r="F174228" t="s">
        <v>13</v>
      </c>
    </row>
    <row r="174229" spans="1:6" x14ac:dyDescent="0.25">
      <c r="A174229" t="s">
        <v>26345</v>
      </c>
      <c r="B174229">
        <v>1</v>
      </c>
      <c r="C174229" t="s">
        <v>26344</v>
      </c>
      <c r="D174229">
        <v>4</v>
      </c>
      <c r="E174229" t="s">
        <v>1</v>
      </c>
      <c r="F174229" t="s">
        <v>0</v>
      </c>
    </row>
    <row r="174230" spans="1:6" x14ac:dyDescent="0.25">
      <c r="A174230" t="s">
        <v>26343</v>
      </c>
      <c r="B174230">
        <v>1</v>
      </c>
      <c r="C174230" t="s">
        <v>26342</v>
      </c>
      <c r="D174230">
        <v>93</v>
      </c>
      <c r="E174230" t="s">
        <v>6</v>
      </c>
      <c r="F174230" t="s">
        <v>0</v>
      </c>
    </row>
    <row r="174231" spans="1:6" x14ac:dyDescent="0.25">
      <c r="A174231" t="s">
        <v>26341</v>
      </c>
      <c r="B174231">
        <v>1</v>
      </c>
      <c r="C174231" t="s">
        <v>26340</v>
      </c>
      <c r="D174231">
        <v>105</v>
      </c>
      <c r="E174231" t="s">
        <v>1</v>
      </c>
      <c r="F174231" t="s">
        <v>0</v>
      </c>
    </row>
    <row r="174232" spans="1:6" x14ac:dyDescent="0.25">
      <c r="A174232" t="s">
        <v>26339</v>
      </c>
      <c r="B174232">
        <v>1</v>
      </c>
      <c r="C174232" t="s">
        <v>26338</v>
      </c>
      <c r="D174232">
        <v>104</v>
      </c>
      <c r="E174232" t="s">
        <v>1</v>
      </c>
      <c r="F174232" t="s">
        <v>0</v>
      </c>
    </row>
    <row r="174233" spans="1:6" x14ac:dyDescent="0.25">
      <c r="A174233" t="s">
        <v>26337</v>
      </c>
      <c r="B174233">
        <v>1</v>
      </c>
      <c r="C174233" t="s">
        <v>26336</v>
      </c>
      <c r="D174233">
        <v>35</v>
      </c>
      <c r="E174233" t="s">
        <v>6</v>
      </c>
      <c r="F174233" t="s">
        <v>0</v>
      </c>
    </row>
    <row r="174234" spans="1:6" x14ac:dyDescent="0.25">
      <c r="A174234" t="s">
        <v>26335</v>
      </c>
      <c r="B174234">
        <v>1</v>
      </c>
      <c r="C174234" t="s">
        <v>26334</v>
      </c>
      <c r="D174234">
        <v>105</v>
      </c>
      <c r="E174234" t="s">
        <v>1</v>
      </c>
      <c r="F174234" t="s">
        <v>0</v>
      </c>
    </row>
    <row r="174235" spans="1:6" x14ac:dyDescent="0.25">
      <c r="A174235" t="s">
        <v>26333</v>
      </c>
      <c r="B174235">
        <v>1</v>
      </c>
      <c r="C174235" t="s">
        <v>26332</v>
      </c>
      <c r="D174235">
        <v>104</v>
      </c>
      <c r="E174235" t="s">
        <v>1</v>
      </c>
      <c r="F174235" t="s">
        <v>0</v>
      </c>
    </row>
    <row r="174236" spans="1:6" x14ac:dyDescent="0.25">
      <c r="A174236" t="s">
        <v>26331</v>
      </c>
      <c r="B174236">
        <v>1</v>
      </c>
      <c r="C174236" t="s">
        <v>26330</v>
      </c>
      <c r="D174236">
        <v>104</v>
      </c>
      <c r="E174236" t="s">
        <v>1</v>
      </c>
      <c r="F174236" t="s">
        <v>0</v>
      </c>
    </row>
    <row r="174237" spans="1:6" x14ac:dyDescent="0.25">
      <c r="A174237" t="s">
        <v>26329</v>
      </c>
      <c r="B174237">
        <v>1</v>
      </c>
      <c r="C174237" t="s">
        <v>26328</v>
      </c>
      <c r="D174237">
        <v>104</v>
      </c>
      <c r="E174237" t="s">
        <v>1</v>
      </c>
      <c r="F174237" t="s">
        <v>0</v>
      </c>
    </row>
    <row r="174238" spans="1:6" x14ac:dyDescent="0.25">
      <c r="A174238" t="s">
        <v>26327</v>
      </c>
      <c r="B174238">
        <v>1</v>
      </c>
      <c r="C174238" t="s">
        <v>26326</v>
      </c>
      <c r="D174238">
        <v>104</v>
      </c>
      <c r="E174238" t="s">
        <v>1</v>
      </c>
      <c r="F174238" t="s">
        <v>0</v>
      </c>
    </row>
    <row r="174239" spans="1:6" x14ac:dyDescent="0.25">
      <c r="A174239" t="s">
        <v>26325</v>
      </c>
      <c r="B174239">
        <v>1</v>
      </c>
      <c r="C174239" t="s">
        <v>26324</v>
      </c>
      <c r="D174239">
        <v>90</v>
      </c>
      <c r="E174239" t="s">
        <v>6</v>
      </c>
      <c r="F174239" t="s">
        <v>0</v>
      </c>
    </row>
    <row r="174240" spans="1:6" x14ac:dyDescent="0.25">
      <c r="A174240" t="s">
        <v>26323</v>
      </c>
      <c r="B174240">
        <v>1</v>
      </c>
      <c r="C174240" t="s">
        <v>26322</v>
      </c>
      <c r="D174240">
        <v>115</v>
      </c>
      <c r="E174240" t="s">
        <v>1</v>
      </c>
      <c r="F174240" t="s">
        <v>13</v>
      </c>
    </row>
    <row r="174241" spans="1:6" x14ac:dyDescent="0.25">
      <c r="A174241" t="s">
        <v>13533</v>
      </c>
      <c r="B174241">
        <v>1</v>
      </c>
      <c r="C174241" t="s">
        <v>26321</v>
      </c>
      <c r="D174241">
        <v>92</v>
      </c>
      <c r="E174241" t="s">
        <v>253</v>
      </c>
      <c r="F174241" t="s">
        <v>0</v>
      </c>
    </row>
    <row r="174242" spans="1:6" x14ac:dyDescent="0.25">
      <c r="A174242" t="s">
        <v>26320</v>
      </c>
      <c r="B174242">
        <v>1</v>
      </c>
      <c r="C174242" t="s">
        <v>26319</v>
      </c>
      <c r="D174242">
        <v>104</v>
      </c>
      <c r="E174242" t="s">
        <v>1</v>
      </c>
      <c r="F174242" t="s">
        <v>0</v>
      </c>
    </row>
    <row r="174243" spans="1:6" x14ac:dyDescent="0.25">
      <c r="A174243" t="s">
        <v>26318</v>
      </c>
      <c r="B174243">
        <v>1</v>
      </c>
      <c r="C174243" t="s">
        <v>26317</v>
      </c>
      <c r="D174243">
        <v>104</v>
      </c>
      <c r="E174243" t="s">
        <v>1</v>
      </c>
      <c r="F174243" t="s">
        <v>0</v>
      </c>
    </row>
    <row r="174244" spans="1:6" x14ac:dyDescent="0.25">
      <c r="A174244" t="s">
        <v>26316</v>
      </c>
      <c r="B174244">
        <v>1</v>
      </c>
      <c r="C174244" t="s">
        <v>26315</v>
      </c>
      <c r="D174244">
        <v>35</v>
      </c>
      <c r="E174244" t="s">
        <v>6</v>
      </c>
      <c r="F174244" t="s">
        <v>0</v>
      </c>
    </row>
    <row r="174245" spans="1:6" x14ac:dyDescent="0.25">
      <c r="A174245" t="s">
        <v>26314</v>
      </c>
      <c r="B174245">
        <v>1</v>
      </c>
      <c r="C174245" t="s">
        <v>26313</v>
      </c>
      <c r="D174245">
        <v>4</v>
      </c>
      <c r="E174245" t="s">
        <v>1</v>
      </c>
      <c r="F174245" t="s">
        <v>13</v>
      </c>
    </row>
    <row r="174246" spans="1:6" x14ac:dyDescent="0.25">
      <c r="A174246" t="s">
        <v>26312</v>
      </c>
      <c r="B174246">
        <v>1</v>
      </c>
      <c r="C174246" t="s">
        <v>26311</v>
      </c>
      <c r="D174246">
        <v>35</v>
      </c>
      <c r="E174246" t="s">
        <v>6</v>
      </c>
      <c r="F174246" t="s">
        <v>0</v>
      </c>
    </row>
    <row r="174247" spans="1:6" x14ac:dyDescent="0.25">
      <c r="A174247" t="s">
        <v>26310</v>
      </c>
      <c r="B174247">
        <v>1</v>
      </c>
      <c r="C174247" t="s">
        <v>26309</v>
      </c>
      <c r="D174247">
        <v>87</v>
      </c>
      <c r="E174247" t="s">
        <v>6</v>
      </c>
      <c r="F174247" t="s">
        <v>0</v>
      </c>
    </row>
    <row r="174248" spans="1:6" x14ac:dyDescent="0.25">
      <c r="A174248" t="s">
        <v>26308</v>
      </c>
      <c r="B174248">
        <v>1</v>
      </c>
      <c r="C174248" t="s">
        <v>26307</v>
      </c>
      <c r="D174248">
        <v>104</v>
      </c>
      <c r="E174248" t="s">
        <v>1</v>
      </c>
      <c r="F174248" t="s">
        <v>0</v>
      </c>
    </row>
    <row r="174249" spans="1:6" x14ac:dyDescent="0.25">
      <c r="A174249" t="s">
        <v>26306</v>
      </c>
      <c r="B174249">
        <v>1</v>
      </c>
      <c r="C174249" t="s">
        <v>26305</v>
      </c>
      <c r="D174249">
        <v>104</v>
      </c>
      <c r="E174249" t="s">
        <v>1</v>
      </c>
      <c r="F174249" t="s">
        <v>0</v>
      </c>
    </row>
    <row r="174250" spans="1:6" x14ac:dyDescent="0.25">
      <c r="A174250" t="s">
        <v>26304</v>
      </c>
      <c r="B174250">
        <v>1</v>
      </c>
      <c r="C174250" t="s">
        <v>26303</v>
      </c>
      <c r="D174250">
        <v>113</v>
      </c>
      <c r="E174250" t="s">
        <v>1</v>
      </c>
      <c r="F174250" t="s">
        <v>0</v>
      </c>
    </row>
    <row r="174251" spans="1:6" x14ac:dyDescent="0.25">
      <c r="A174251" t="s">
        <v>26302</v>
      </c>
      <c r="B174251">
        <v>1</v>
      </c>
      <c r="C174251" t="s">
        <v>26301</v>
      </c>
      <c r="D174251">
        <v>4</v>
      </c>
      <c r="E174251" t="s">
        <v>1</v>
      </c>
      <c r="F174251" t="s">
        <v>13</v>
      </c>
    </row>
    <row r="174252" spans="1:6" x14ac:dyDescent="0.25">
      <c r="A174252" t="s">
        <v>26300</v>
      </c>
      <c r="B174252">
        <v>1</v>
      </c>
      <c r="C174252" t="s">
        <v>26299</v>
      </c>
      <c r="D174252">
        <v>35</v>
      </c>
      <c r="E174252" t="s">
        <v>6</v>
      </c>
      <c r="F174252" t="s">
        <v>0</v>
      </c>
    </row>
    <row r="174253" spans="1:6" x14ac:dyDescent="0.25">
      <c r="A174253" t="s">
        <v>26298</v>
      </c>
      <c r="B174253">
        <v>1</v>
      </c>
      <c r="C174253" t="s">
        <v>26297</v>
      </c>
      <c r="D174253">
        <v>104</v>
      </c>
      <c r="E174253" t="s">
        <v>1</v>
      </c>
      <c r="F174253" t="s">
        <v>0</v>
      </c>
    </row>
    <row r="174254" spans="1:6" x14ac:dyDescent="0.25">
      <c r="A174254" t="s">
        <v>26296</v>
      </c>
      <c r="B174254">
        <v>1</v>
      </c>
      <c r="C174254" t="s">
        <v>26295</v>
      </c>
      <c r="D174254">
        <v>104</v>
      </c>
      <c r="E174254" t="s">
        <v>1</v>
      </c>
      <c r="F174254" t="s">
        <v>0</v>
      </c>
    </row>
    <row r="174255" spans="1:6" x14ac:dyDescent="0.25">
      <c r="A174255" t="s">
        <v>26294</v>
      </c>
      <c r="B174255">
        <v>1</v>
      </c>
      <c r="C174255" t="s">
        <v>26293</v>
      </c>
      <c r="D174255">
        <v>80</v>
      </c>
      <c r="E174255" t="s">
        <v>32</v>
      </c>
      <c r="F174255" t="s">
        <v>0</v>
      </c>
    </row>
    <row r="174256" spans="1:6" x14ac:dyDescent="0.25">
      <c r="A174256" t="s">
        <v>26292</v>
      </c>
      <c r="B174256">
        <v>1</v>
      </c>
      <c r="C174256" t="s">
        <v>26291</v>
      </c>
      <c r="D174256">
        <v>104</v>
      </c>
      <c r="E174256" t="s">
        <v>1</v>
      </c>
      <c r="F174256" t="s">
        <v>0</v>
      </c>
    </row>
    <row r="174257" spans="1:6" x14ac:dyDescent="0.25">
      <c r="A174257" t="s">
        <v>26290</v>
      </c>
      <c r="B174257">
        <v>1</v>
      </c>
      <c r="C174257" t="s">
        <v>26289</v>
      </c>
      <c r="D174257">
        <v>104</v>
      </c>
      <c r="E174257" t="s">
        <v>1</v>
      </c>
      <c r="F174257" t="s">
        <v>0</v>
      </c>
    </row>
    <row r="174258" spans="1:6" x14ac:dyDescent="0.25">
      <c r="A174258" t="s">
        <v>26288</v>
      </c>
      <c r="B174258">
        <v>1</v>
      </c>
      <c r="C174258" t="s">
        <v>26287</v>
      </c>
      <c r="D174258">
        <v>90</v>
      </c>
      <c r="E174258" t="s">
        <v>6</v>
      </c>
      <c r="F174258" t="s">
        <v>0</v>
      </c>
    </row>
    <row r="174259" spans="1:6" x14ac:dyDescent="0.25">
      <c r="A174259" t="s">
        <v>26286</v>
      </c>
      <c r="B174259">
        <v>1</v>
      </c>
      <c r="C174259" t="s">
        <v>26285</v>
      </c>
      <c r="D174259">
        <v>110</v>
      </c>
      <c r="E174259" t="s">
        <v>1</v>
      </c>
      <c r="F174259" t="s">
        <v>0</v>
      </c>
    </row>
    <row r="174260" spans="1:6" x14ac:dyDescent="0.25">
      <c r="A174260" t="s">
        <v>26284</v>
      </c>
      <c r="B174260">
        <v>1</v>
      </c>
      <c r="C174260" t="s">
        <v>26283</v>
      </c>
      <c r="D174260">
        <v>104</v>
      </c>
      <c r="E174260" t="s">
        <v>1</v>
      </c>
      <c r="F174260" t="s">
        <v>0</v>
      </c>
    </row>
    <row r="174261" spans="1:6" x14ac:dyDescent="0.25">
      <c r="A174261" t="s">
        <v>26282</v>
      </c>
      <c r="B174261">
        <v>3</v>
      </c>
      <c r="C174261" t="s">
        <v>26281</v>
      </c>
      <c r="D174261">
        <v>104</v>
      </c>
      <c r="E174261" t="s">
        <v>1</v>
      </c>
      <c r="F174261" t="s">
        <v>0</v>
      </c>
    </row>
    <row r="174262" spans="1:6" x14ac:dyDescent="0.25">
      <c r="A174262" t="s">
        <v>26280</v>
      </c>
      <c r="B174262">
        <v>1</v>
      </c>
      <c r="C174262" t="s">
        <v>26279</v>
      </c>
      <c r="D174262">
        <v>35</v>
      </c>
      <c r="E174262" t="s">
        <v>6</v>
      </c>
      <c r="F174262" t="s">
        <v>0</v>
      </c>
    </row>
    <row r="174263" spans="1:6" x14ac:dyDescent="0.25">
      <c r="A174263" t="s">
        <v>26278</v>
      </c>
      <c r="B174263">
        <v>1</v>
      </c>
      <c r="C174263" t="s">
        <v>26277</v>
      </c>
      <c r="D174263">
        <v>105</v>
      </c>
      <c r="E174263" t="s">
        <v>1</v>
      </c>
      <c r="F174263" t="s">
        <v>0</v>
      </c>
    </row>
    <row r="174264" spans="1:6" x14ac:dyDescent="0.25">
      <c r="A174264" t="s">
        <v>26276</v>
      </c>
      <c r="B174264">
        <v>1</v>
      </c>
      <c r="C174264" t="s">
        <v>26275</v>
      </c>
      <c r="D174264">
        <v>104</v>
      </c>
      <c r="E174264" t="s">
        <v>1</v>
      </c>
      <c r="F174264" t="s">
        <v>0</v>
      </c>
    </row>
    <row r="174265" spans="1:6" x14ac:dyDescent="0.25">
      <c r="A174265" t="s">
        <v>26274</v>
      </c>
      <c r="B174265">
        <v>1</v>
      </c>
      <c r="C174265" t="s">
        <v>26273</v>
      </c>
      <c r="D174265">
        <v>104</v>
      </c>
      <c r="E174265" t="s">
        <v>1</v>
      </c>
      <c r="F174265" t="s">
        <v>0</v>
      </c>
    </row>
    <row r="174266" spans="1:6" x14ac:dyDescent="0.25">
      <c r="A174266" t="s">
        <v>26272</v>
      </c>
      <c r="B174266">
        <v>1</v>
      </c>
      <c r="C174266" t="s">
        <v>26271</v>
      </c>
      <c r="D174266">
        <v>104</v>
      </c>
      <c r="E174266" t="s">
        <v>1</v>
      </c>
      <c r="F174266" t="s">
        <v>0</v>
      </c>
    </row>
    <row r="174267" spans="1:6" x14ac:dyDescent="0.25">
      <c r="A174267" t="s">
        <v>26270</v>
      </c>
      <c r="B174267">
        <v>1</v>
      </c>
      <c r="C174267" t="s">
        <v>26269</v>
      </c>
      <c r="D174267">
        <v>87</v>
      </c>
      <c r="E174267" t="s">
        <v>6</v>
      </c>
      <c r="F174267" t="s">
        <v>0</v>
      </c>
    </row>
    <row r="174268" spans="1:6" x14ac:dyDescent="0.25">
      <c r="A174268" t="s">
        <v>26268</v>
      </c>
      <c r="B174268">
        <v>1</v>
      </c>
      <c r="C174268" t="s">
        <v>26267</v>
      </c>
      <c r="D174268">
        <v>104</v>
      </c>
      <c r="E174268" t="s">
        <v>1</v>
      </c>
      <c r="F174268" t="s">
        <v>0</v>
      </c>
    </row>
    <row r="174269" spans="1:6" x14ac:dyDescent="0.25">
      <c r="A174269" t="s">
        <v>26266</v>
      </c>
      <c r="B174269">
        <v>1</v>
      </c>
      <c r="C174269" t="s">
        <v>26265</v>
      </c>
      <c r="D174269">
        <v>78</v>
      </c>
      <c r="E174269" t="s">
        <v>1</v>
      </c>
      <c r="F174269" t="s">
        <v>13</v>
      </c>
    </row>
    <row r="174270" spans="1:6" x14ac:dyDescent="0.25">
      <c r="A174270" t="s">
        <v>26264</v>
      </c>
      <c r="B174270">
        <v>1</v>
      </c>
      <c r="C174270" t="s">
        <v>26263</v>
      </c>
      <c r="D174270">
        <v>104</v>
      </c>
      <c r="E174270" t="s">
        <v>1</v>
      </c>
      <c r="F174270" t="s">
        <v>0</v>
      </c>
    </row>
    <row r="174271" spans="1:6" x14ac:dyDescent="0.25">
      <c r="A174271" t="s">
        <v>26262</v>
      </c>
      <c r="B174271">
        <v>1</v>
      </c>
      <c r="C174271" t="s">
        <v>26261</v>
      </c>
      <c r="D174271">
        <v>92</v>
      </c>
      <c r="E174271" t="s">
        <v>253</v>
      </c>
      <c r="F174271" t="s">
        <v>0</v>
      </c>
    </row>
    <row r="174272" spans="1:6" x14ac:dyDescent="0.25">
      <c r="A174272" t="s">
        <v>26260</v>
      </c>
      <c r="B174272">
        <v>1</v>
      </c>
      <c r="C174272" t="s">
        <v>26259</v>
      </c>
      <c r="D174272">
        <v>105</v>
      </c>
      <c r="E174272" t="s">
        <v>1</v>
      </c>
      <c r="F174272" t="s">
        <v>0</v>
      </c>
    </row>
    <row r="174273" spans="1:6" x14ac:dyDescent="0.25">
      <c r="A174273" t="s">
        <v>26258</v>
      </c>
      <c r="B174273">
        <v>1</v>
      </c>
      <c r="C174273" t="s">
        <v>26257</v>
      </c>
      <c r="D174273">
        <v>104</v>
      </c>
      <c r="E174273" t="s">
        <v>1</v>
      </c>
      <c r="F174273" t="s">
        <v>0</v>
      </c>
    </row>
    <row r="174274" spans="1:6" x14ac:dyDescent="0.25">
      <c r="A174274" t="s">
        <v>26256</v>
      </c>
      <c r="B174274">
        <v>1</v>
      </c>
      <c r="C174274" t="s">
        <v>26255</v>
      </c>
      <c r="D174274">
        <v>4</v>
      </c>
      <c r="E174274" t="s">
        <v>1</v>
      </c>
      <c r="F174274" t="s">
        <v>0</v>
      </c>
    </row>
    <row r="174275" spans="1:6" x14ac:dyDescent="0.25">
      <c r="A174275" t="s">
        <v>26254</v>
      </c>
      <c r="B174275">
        <v>1</v>
      </c>
      <c r="C174275" t="s">
        <v>26253</v>
      </c>
      <c r="D174275">
        <v>54</v>
      </c>
      <c r="E174275" t="s">
        <v>6</v>
      </c>
      <c r="F174275" t="s">
        <v>13</v>
      </c>
    </row>
    <row r="174276" spans="1:6" x14ac:dyDescent="0.25">
      <c r="A174276" t="s">
        <v>26252</v>
      </c>
      <c r="B174276">
        <v>1</v>
      </c>
      <c r="C174276" t="s">
        <v>26251</v>
      </c>
      <c r="D174276">
        <v>104</v>
      </c>
      <c r="E174276" t="s">
        <v>1</v>
      </c>
      <c r="F174276" t="s">
        <v>0</v>
      </c>
    </row>
    <row r="174277" spans="1:6" x14ac:dyDescent="0.25">
      <c r="A174277" t="s">
        <v>26250</v>
      </c>
      <c r="B174277">
        <v>1</v>
      </c>
      <c r="C174277" t="s">
        <v>26249</v>
      </c>
      <c r="D174277">
        <v>87</v>
      </c>
      <c r="E174277" t="s">
        <v>6</v>
      </c>
      <c r="F174277" t="s">
        <v>0</v>
      </c>
    </row>
    <row r="174278" spans="1:6" x14ac:dyDescent="0.25">
      <c r="A174278" t="s">
        <v>26248</v>
      </c>
      <c r="B174278">
        <v>1</v>
      </c>
      <c r="C174278" t="s">
        <v>26247</v>
      </c>
      <c r="D174278">
        <v>104</v>
      </c>
      <c r="E174278" t="s">
        <v>1</v>
      </c>
      <c r="F174278" t="s">
        <v>0</v>
      </c>
    </row>
    <row r="174279" spans="1:6" x14ac:dyDescent="0.25">
      <c r="A174279" t="s">
        <v>26246</v>
      </c>
      <c r="B174279">
        <v>1</v>
      </c>
      <c r="C174279" t="s">
        <v>26245</v>
      </c>
      <c r="D174279">
        <v>104</v>
      </c>
      <c r="E174279" t="s">
        <v>1</v>
      </c>
      <c r="F174279" t="s">
        <v>0</v>
      </c>
    </row>
    <row r="174280" spans="1:6" x14ac:dyDescent="0.25">
      <c r="A174280" t="s">
        <v>26244</v>
      </c>
      <c r="B174280">
        <v>1</v>
      </c>
      <c r="C174280" t="s">
        <v>26243</v>
      </c>
      <c r="D174280">
        <v>80</v>
      </c>
      <c r="E174280" t="s">
        <v>32</v>
      </c>
      <c r="F174280" t="s">
        <v>0</v>
      </c>
    </row>
    <row r="174281" spans="1:6" x14ac:dyDescent="0.25">
      <c r="A174281" t="s">
        <v>26242</v>
      </c>
      <c r="B174281">
        <v>1</v>
      </c>
      <c r="C174281" t="s">
        <v>26241</v>
      </c>
      <c r="D174281">
        <v>87</v>
      </c>
      <c r="E174281" t="s">
        <v>6</v>
      </c>
      <c r="F174281" t="s">
        <v>0</v>
      </c>
    </row>
    <row r="174282" spans="1:6" x14ac:dyDescent="0.25">
      <c r="A174282" t="s">
        <v>26240</v>
      </c>
      <c r="B174282">
        <v>1</v>
      </c>
      <c r="C174282" t="s">
        <v>26239</v>
      </c>
      <c r="D174282">
        <v>104</v>
      </c>
      <c r="E174282" t="s">
        <v>1</v>
      </c>
      <c r="F174282" t="s">
        <v>0</v>
      </c>
    </row>
    <row r="174283" spans="1:6" x14ac:dyDescent="0.25">
      <c r="A174283" t="s">
        <v>26238</v>
      </c>
      <c r="B174283">
        <v>1</v>
      </c>
      <c r="C174283" t="s">
        <v>26237</v>
      </c>
      <c r="D174283">
        <v>87</v>
      </c>
      <c r="E174283" t="s">
        <v>6</v>
      </c>
      <c r="F174283" t="s">
        <v>0</v>
      </c>
    </row>
    <row r="174284" spans="1:6" x14ac:dyDescent="0.25">
      <c r="A174284" t="s">
        <v>26236</v>
      </c>
      <c r="B174284">
        <v>1</v>
      </c>
      <c r="C174284" t="s">
        <v>26235</v>
      </c>
      <c r="D174284">
        <v>104</v>
      </c>
      <c r="E174284" t="s">
        <v>1</v>
      </c>
      <c r="F174284" t="s">
        <v>0</v>
      </c>
    </row>
    <row r="174285" spans="1:6" x14ac:dyDescent="0.25">
      <c r="A174285" t="s">
        <v>26234</v>
      </c>
      <c r="B174285">
        <v>1</v>
      </c>
      <c r="C174285" t="s">
        <v>26233</v>
      </c>
      <c r="D174285">
        <v>87</v>
      </c>
      <c r="E174285" t="s">
        <v>6</v>
      </c>
      <c r="F174285" t="s">
        <v>0</v>
      </c>
    </row>
    <row r="174286" spans="1:6" x14ac:dyDescent="0.25">
      <c r="A174286" t="s">
        <v>26232</v>
      </c>
      <c r="B174286">
        <v>1</v>
      </c>
      <c r="C174286" t="s">
        <v>26231</v>
      </c>
      <c r="D174286">
        <v>104</v>
      </c>
      <c r="E174286" t="s">
        <v>1</v>
      </c>
      <c r="F174286" t="s">
        <v>0</v>
      </c>
    </row>
    <row r="174287" spans="1:6" x14ac:dyDescent="0.25">
      <c r="A174287" t="s">
        <v>26230</v>
      </c>
      <c r="B174287">
        <v>1</v>
      </c>
      <c r="C174287" t="s">
        <v>26229</v>
      </c>
      <c r="D174287">
        <v>4</v>
      </c>
      <c r="E174287" t="s">
        <v>1</v>
      </c>
      <c r="F174287" t="s">
        <v>13</v>
      </c>
    </row>
    <row r="174288" spans="1:6" x14ac:dyDescent="0.25">
      <c r="A174288" t="s">
        <v>26228</v>
      </c>
      <c r="B174288">
        <v>1</v>
      </c>
      <c r="C174288" t="s">
        <v>26227</v>
      </c>
      <c r="D174288">
        <v>104</v>
      </c>
      <c r="E174288" t="s">
        <v>1</v>
      </c>
      <c r="F174288" t="s">
        <v>0</v>
      </c>
    </row>
    <row r="174289" spans="1:6" x14ac:dyDescent="0.25">
      <c r="A174289" t="s">
        <v>26226</v>
      </c>
      <c r="B174289">
        <v>1</v>
      </c>
      <c r="C174289" t="s">
        <v>26225</v>
      </c>
      <c r="D174289">
        <v>87</v>
      </c>
      <c r="E174289" t="s">
        <v>6</v>
      </c>
      <c r="F174289" t="s">
        <v>0</v>
      </c>
    </row>
    <row r="174290" spans="1:6" x14ac:dyDescent="0.25">
      <c r="A174290" t="s">
        <v>26224</v>
      </c>
      <c r="B174290">
        <v>1</v>
      </c>
      <c r="C174290" t="s">
        <v>26223</v>
      </c>
      <c r="D174290">
        <v>104</v>
      </c>
      <c r="E174290" t="s">
        <v>1</v>
      </c>
      <c r="F174290" t="s">
        <v>0</v>
      </c>
    </row>
    <row r="174291" spans="1:6" x14ac:dyDescent="0.25">
      <c r="A174291" t="s">
        <v>26222</v>
      </c>
      <c r="B174291">
        <v>1</v>
      </c>
      <c r="C174291" t="s">
        <v>26221</v>
      </c>
      <c r="D174291">
        <v>104</v>
      </c>
      <c r="E174291" t="s">
        <v>1</v>
      </c>
      <c r="F174291" t="s">
        <v>0</v>
      </c>
    </row>
    <row r="174292" spans="1:6" x14ac:dyDescent="0.25">
      <c r="A174292" t="s">
        <v>26220</v>
      </c>
      <c r="B174292">
        <v>1</v>
      </c>
      <c r="C174292" t="s">
        <v>26219</v>
      </c>
      <c r="D174292">
        <v>104</v>
      </c>
      <c r="E174292" t="s">
        <v>1</v>
      </c>
      <c r="F174292" t="s">
        <v>0</v>
      </c>
    </row>
    <row r="174293" spans="1:6" x14ac:dyDescent="0.25">
      <c r="A174293" t="s">
        <v>26218</v>
      </c>
      <c r="B174293">
        <v>1</v>
      </c>
      <c r="C174293" t="s">
        <v>26217</v>
      </c>
      <c r="D174293">
        <v>104</v>
      </c>
      <c r="E174293" t="s">
        <v>1</v>
      </c>
      <c r="F174293" t="s">
        <v>0</v>
      </c>
    </row>
    <row r="174294" spans="1:6" x14ac:dyDescent="0.25">
      <c r="A174294" t="s">
        <v>26216</v>
      </c>
      <c r="B174294">
        <v>1</v>
      </c>
      <c r="C174294" t="s">
        <v>26215</v>
      </c>
      <c r="D174294">
        <v>4</v>
      </c>
      <c r="E174294" t="s">
        <v>1</v>
      </c>
      <c r="F174294" t="s">
        <v>0</v>
      </c>
    </row>
    <row r="174295" spans="1:6" x14ac:dyDescent="0.25">
      <c r="A174295" t="s">
        <v>26214</v>
      </c>
      <c r="B174295">
        <v>1</v>
      </c>
      <c r="C174295" t="s">
        <v>26213</v>
      </c>
      <c r="D174295">
        <v>4</v>
      </c>
      <c r="E174295" t="s">
        <v>1</v>
      </c>
      <c r="F174295" t="s">
        <v>13</v>
      </c>
    </row>
    <row r="174296" spans="1:6" x14ac:dyDescent="0.25">
      <c r="A174296" t="s">
        <v>26212</v>
      </c>
      <c r="B174296">
        <v>1</v>
      </c>
      <c r="C174296" t="s">
        <v>26211</v>
      </c>
      <c r="D174296">
        <v>104</v>
      </c>
      <c r="E174296" t="s">
        <v>1</v>
      </c>
      <c r="F174296" t="s">
        <v>0</v>
      </c>
    </row>
    <row r="174297" spans="1:6" x14ac:dyDescent="0.25">
      <c r="A174297" t="s">
        <v>26210</v>
      </c>
      <c r="B174297">
        <v>1</v>
      </c>
      <c r="C174297" t="s">
        <v>26209</v>
      </c>
      <c r="D174297">
        <v>4</v>
      </c>
      <c r="E174297" t="s">
        <v>1</v>
      </c>
      <c r="F174297" t="s">
        <v>13</v>
      </c>
    </row>
    <row r="174298" spans="1:6" x14ac:dyDescent="0.25">
      <c r="A174298" t="s">
        <v>26208</v>
      </c>
      <c r="B174298">
        <v>1</v>
      </c>
      <c r="C174298" t="s">
        <v>26207</v>
      </c>
      <c r="D174298">
        <v>98</v>
      </c>
      <c r="E174298" t="s">
        <v>6</v>
      </c>
      <c r="F174298" t="s">
        <v>0</v>
      </c>
    </row>
    <row r="174299" spans="1:6" x14ac:dyDescent="0.25">
      <c r="A174299" t="s">
        <v>26206</v>
      </c>
      <c r="B174299">
        <v>1</v>
      </c>
      <c r="C174299" t="s">
        <v>26205</v>
      </c>
      <c r="D174299">
        <v>87</v>
      </c>
      <c r="E174299" t="s">
        <v>6</v>
      </c>
      <c r="F174299" t="s">
        <v>0</v>
      </c>
    </row>
    <row r="174300" spans="1:6" x14ac:dyDescent="0.25">
      <c r="A174300" t="s">
        <v>26204</v>
      </c>
      <c r="B174300">
        <v>1</v>
      </c>
      <c r="C174300" t="s">
        <v>26203</v>
      </c>
      <c r="D174300">
        <v>105</v>
      </c>
      <c r="E174300" t="s">
        <v>1</v>
      </c>
      <c r="F174300" t="s">
        <v>0</v>
      </c>
    </row>
    <row r="174301" spans="1:6" x14ac:dyDescent="0.25">
      <c r="A174301" t="s">
        <v>26202</v>
      </c>
      <c r="B174301">
        <v>1</v>
      </c>
      <c r="C174301" t="s">
        <v>26201</v>
      </c>
      <c r="D174301">
        <v>4</v>
      </c>
      <c r="E174301" t="s">
        <v>1</v>
      </c>
      <c r="F174301" t="s">
        <v>0</v>
      </c>
    </row>
    <row r="174302" spans="1:6" x14ac:dyDescent="0.25">
      <c r="A174302" t="s">
        <v>26200</v>
      </c>
      <c r="B174302">
        <v>1</v>
      </c>
      <c r="C174302" t="s">
        <v>26199</v>
      </c>
      <c r="D174302">
        <v>104</v>
      </c>
      <c r="E174302" t="s">
        <v>1</v>
      </c>
      <c r="F174302" t="s">
        <v>0</v>
      </c>
    </row>
    <row r="174303" spans="1:6" x14ac:dyDescent="0.25">
      <c r="A174303" t="s">
        <v>26198</v>
      </c>
      <c r="B174303">
        <v>3</v>
      </c>
      <c r="C174303" t="s">
        <v>26197</v>
      </c>
      <c r="D174303">
        <v>95</v>
      </c>
      <c r="E174303" t="s">
        <v>1</v>
      </c>
      <c r="F174303" t="s">
        <v>13</v>
      </c>
    </row>
    <row r="174304" spans="1:6" x14ac:dyDescent="0.25">
      <c r="A174304" t="s">
        <v>26196</v>
      </c>
      <c r="B174304">
        <v>1</v>
      </c>
      <c r="C174304" t="s">
        <v>26195</v>
      </c>
      <c r="D174304">
        <v>90</v>
      </c>
      <c r="E174304" t="s">
        <v>6</v>
      </c>
      <c r="F174304" t="s">
        <v>0</v>
      </c>
    </row>
    <row r="174305" spans="1:6" x14ac:dyDescent="0.25">
      <c r="A174305" t="s">
        <v>26194</v>
      </c>
      <c r="B174305">
        <v>1</v>
      </c>
      <c r="C174305" t="s">
        <v>26193</v>
      </c>
      <c r="D174305">
        <v>104</v>
      </c>
      <c r="E174305" t="s">
        <v>1</v>
      </c>
      <c r="F174305" t="s">
        <v>0</v>
      </c>
    </row>
    <row r="174306" spans="1:6" x14ac:dyDescent="0.25">
      <c r="A174306" t="s">
        <v>26192</v>
      </c>
      <c r="B174306">
        <v>1</v>
      </c>
      <c r="C174306" t="s">
        <v>26191</v>
      </c>
      <c r="D174306">
        <v>4</v>
      </c>
      <c r="E174306" t="s">
        <v>1</v>
      </c>
      <c r="F174306" t="s">
        <v>0</v>
      </c>
    </row>
    <row r="174307" spans="1:6" x14ac:dyDescent="0.25">
      <c r="A174307" t="s">
        <v>26190</v>
      </c>
      <c r="B174307">
        <v>3</v>
      </c>
      <c r="C174307" t="s">
        <v>26189</v>
      </c>
      <c r="D174307">
        <v>104</v>
      </c>
      <c r="E174307" t="s">
        <v>1</v>
      </c>
      <c r="F174307" t="s">
        <v>0</v>
      </c>
    </row>
    <row r="174308" spans="1:6" x14ac:dyDescent="0.25">
      <c r="A174308" t="s">
        <v>4847</v>
      </c>
      <c r="B174308">
        <v>1</v>
      </c>
      <c r="C174308" t="s">
        <v>26188</v>
      </c>
      <c r="D174308">
        <v>92</v>
      </c>
      <c r="E174308" t="s">
        <v>253</v>
      </c>
      <c r="F174308" t="s">
        <v>0</v>
      </c>
    </row>
    <row r="174309" spans="1:6" x14ac:dyDescent="0.25">
      <c r="A174309" t="s">
        <v>26187</v>
      </c>
      <c r="B174309">
        <v>1</v>
      </c>
      <c r="C174309" t="s">
        <v>26186</v>
      </c>
      <c r="D174309">
        <v>104</v>
      </c>
      <c r="E174309" t="s">
        <v>1</v>
      </c>
      <c r="F174309" t="s">
        <v>0</v>
      </c>
    </row>
    <row r="174310" spans="1:6" x14ac:dyDescent="0.25">
      <c r="A174310" t="s">
        <v>26185</v>
      </c>
      <c r="B174310">
        <v>1</v>
      </c>
      <c r="C174310" t="s">
        <v>26184</v>
      </c>
      <c r="D174310">
        <v>104</v>
      </c>
      <c r="E174310" t="s">
        <v>1</v>
      </c>
      <c r="F174310" t="s">
        <v>0</v>
      </c>
    </row>
    <row r="174311" spans="1:6" x14ac:dyDescent="0.25">
      <c r="A174311" t="s">
        <v>26183</v>
      </c>
      <c r="B174311">
        <v>1</v>
      </c>
      <c r="C174311" t="s">
        <v>26182</v>
      </c>
      <c r="D174311">
        <v>35</v>
      </c>
      <c r="E174311" t="s">
        <v>6</v>
      </c>
      <c r="F174311" t="s">
        <v>13</v>
      </c>
    </row>
    <row r="174312" spans="1:6" x14ac:dyDescent="0.25">
      <c r="A174312" t="s">
        <v>26181</v>
      </c>
      <c r="B174312">
        <v>1</v>
      </c>
      <c r="C174312" t="s">
        <v>26180</v>
      </c>
      <c r="D174312">
        <v>104</v>
      </c>
      <c r="E174312" t="s">
        <v>1</v>
      </c>
      <c r="F174312" t="s">
        <v>0</v>
      </c>
    </row>
    <row r="174313" spans="1:6" x14ac:dyDescent="0.25">
      <c r="A174313" t="s">
        <v>26179</v>
      </c>
      <c r="B174313">
        <v>1</v>
      </c>
      <c r="C174313" t="s">
        <v>26178</v>
      </c>
      <c r="D174313">
        <v>35</v>
      </c>
      <c r="E174313" t="s">
        <v>6</v>
      </c>
      <c r="F174313" t="s">
        <v>13</v>
      </c>
    </row>
    <row r="174314" spans="1:6" x14ac:dyDescent="0.25">
      <c r="A174314" t="s">
        <v>26177</v>
      </c>
      <c r="B174314">
        <v>1</v>
      </c>
      <c r="C174314" t="s">
        <v>26176</v>
      </c>
      <c r="D174314">
        <v>35</v>
      </c>
      <c r="E174314" t="s">
        <v>6</v>
      </c>
      <c r="F174314" t="s">
        <v>0</v>
      </c>
    </row>
    <row r="174315" spans="1:6" x14ac:dyDescent="0.25">
      <c r="A174315" t="s">
        <v>26175</v>
      </c>
      <c r="B174315">
        <v>1</v>
      </c>
      <c r="C174315" t="s">
        <v>26174</v>
      </c>
      <c r="D174315">
        <v>97</v>
      </c>
      <c r="E174315" t="s">
        <v>6</v>
      </c>
      <c r="F174315" t="s">
        <v>0</v>
      </c>
    </row>
    <row r="174316" spans="1:6" x14ac:dyDescent="0.25">
      <c r="A174316" t="s">
        <v>26173</v>
      </c>
      <c r="B174316">
        <v>1</v>
      </c>
      <c r="C174316" t="s">
        <v>26172</v>
      </c>
      <c r="D174316">
        <v>93</v>
      </c>
      <c r="E174316" t="s">
        <v>6</v>
      </c>
      <c r="F174316" t="s">
        <v>0</v>
      </c>
    </row>
    <row r="174317" spans="1:6" x14ac:dyDescent="0.25">
      <c r="A174317" t="s">
        <v>26171</v>
      </c>
      <c r="B174317">
        <v>1</v>
      </c>
      <c r="C174317" t="s">
        <v>26170</v>
      </c>
      <c r="D174317">
        <v>105</v>
      </c>
      <c r="E174317" t="s">
        <v>1</v>
      </c>
      <c r="F174317" t="s">
        <v>0</v>
      </c>
    </row>
    <row r="174318" spans="1:6" x14ac:dyDescent="0.25">
      <c r="A174318" t="s">
        <v>26169</v>
      </c>
      <c r="B174318">
        <v>1</v>
      </c>
      <c r="C174318" t="s">
        <v>26168</v>
      </c>
      <c r="D174318">
        <v>104</v>
      </c>
      <c r="E174318" t="s">
        <v>1</v>
      </c>
      <c r="F174318" t="s">
        <v>0</v>
      </c>
    </row>
    <row r="174319" spans="1:6" x14ac:dyDescent="0.25">
      <c r="A174319" t="s">
        <v>26167</v>
      </c>
      <c r="B174319">
        <v>1</v>
      </c>
      <c r="C174319" t="s">
        <v>26166</v>
      </c>
      <c r="D174319">
        <v>6</v>
      </c>
      <c r="E174319" t="s">
        <v>6</v>
      </c>
      <c r="F174319" t="s">
        <v>0</v>
      </c>
    </row>
    <row r="174320" spans="1:6" x14ac:dyDescent="0.25">
      <c r="A174320" t="s">
        <v>26165</v>
      </c>
      <c r="B174320">
        <v>1</v>
      </c>
      <c r="C174320" t="s">
        <v>26164</v>
      </c>
      <c r="D174320">
        <v>110</v>
      </c>
      <c r="E174320" t="s">
        <v>1</v>
      </c>
      <c r="F174320" t="s">
        <v>0</v>
      </c>
    </row>
    <row r="174321" spans="1:6" x14ac:dyDescent="0.25">
      <c r="A174321" t="s">
        <v>26163</v>
      </c>
      <c r="B174321">
        <v>1</v>
      </c>
      <c r="C174321" t="s">
        <v>26162</v>
      </c>
      <c r="D174321">
        <v>4</v>
      </c>
      <c r="E174321" t="s">
        <v>1</v>
      </c>
      <c r="F174321" t="s">
        <v>13</v>
      </c>
    </row>
    <row r="174322" spans="1:6" x14ac:dyDescent="0.25">
      <c r="A174322" t="s">
        <v>26161</v>
      </c>
      <c r="B174322">
        <v>1</v>
      </c>
      <c r="C174322" t="s">
        <v>26160</v>
      </c>
      <c r="D174322">
        <v>98</v>
      </c>
      <c r="E174322" t="s">
        <v>6</v>
      </c>
      <c r="F174322" t="s">
        <v>0</v>
      </c>
    </row>
    <row r="174323" spans="1:6" x14ac:dyDescent="0.25">
      <c r="A174323" t="s">
        <v>26159</v>
      </c>
      <c r="B174323">
        <v>1</v>
      </c>
      <c r="C174323" t="s">
        <v>26158</v>
      </c>
      <c r="D174323">
        <v>87</v>
      </c>
      <c r="E174323" t="s">
        <v>6</v>
      </c>
      <c r="F174323" t="s">
        <v>0</v>
      </c>
    </row>
    <row r="174324" spans="1:6" x14ac:dyDescent="0.25">
      <c r="A174324" t="s">
        <v>26157</v>
      </c>
      <c r="B174324">
        <v>1</v>
      </c>
      <c r="C174324" t="s">
        <v>26156</v>
      </c>
      <c r="D174324">
        <v>4</v>
      </c>
      <c r="E174324" t="s">
        <v>1</v>
      </c>
      <c r="F174324" t="s">
        <v>13</v>
      </c>
    </row>
    <row r="174325" spans="1:6" x14ac:dyDescent="0.25">
      <c r="A174325" t="s">
        <v>26155</v>
      </c>
      <c r="B174325">
        <v>1</v>
      </c>
      <c r="C174325" t="s">
        <v>26154</v>
      </c>
      <c r="D174325">
        <v>35</v>
      </c>
      <c r="E174325" t="s">
        <v>6</v>
      </c>
      <c r="F174325" t="s">
        <v>13</v>
      </c>
    </row>
    <row r="174326" spans="1:6" x14ac:dyDescent="0.25">
      <c r="A174326" t="s">
        <v>26153</v>
      </c>
      <c r="B174326">
        <v>1</v>
      </c>
      <c r="C174326" t="s">
        <v>26152</v>
      </c>
      <c r="D174326">
        <v>87</v>
      </c>
      <c r="E174326" t="s">
        <v>6</v>
      </c>
      <c r="F174326" t="s">
        <v>0</v>
      </c>
    </row>
    <row r="174327" spans="1:6" x14ac:dyDescent="0.25">
      <c r="A174327" t="s">
        <v>26151</v>
      </c>
      <c r="B174327">
        <v>1</v>
      </c>
      <c r="C174327" t="s">
        <v>26150</v>
      </c>
      <c r="D174327">
        <v>87</v>
      </c>
      <c r="E174327" t="s">
        <v>6</v>
      </c>
      <c r="F174327" t="s">
        <v>0</v>
      </c>
    </row>
    <row r="174328" spans="1:6" x14ac:dyDescent="0.25">
      <c r="A174328" t="s">
        <v>26149</v>
      </c>
      <c r="B174328">
        <v>1</v>
      </c>
      <c r="C174328" t="s">
        <v>26148</v>
      </c>
      <c r="D174328">
        <v>104</v>
      </c>
      <c r="E174328" t="s">
        <v>1</v>
      </c>
      <c r="F174328" t="s">
        <v>0</v>
      </c>
    </row>
    <row r="174329" spans="1:6" x14ac:dyDescent="0.25">
      <c r="A174329" t="s">
        <v>26147</v>
      </c>
      <c r="B174329">
        <v>1</v>
      </c>
      <c r="C174329" t="s">
        <v>26146</v>
      </c>
      <c r="D174329">
        <v>90</v>
      </c>
      <c r="E174329" t="s">
        <v>6</v>
      </c>
      <c r="F174329" t="s">
        <v>0</v>
      </c>
    </row>
    <row r="174330" spans="1:6" x14ac:dyDescent="0.25">
      <c r="A174330" t="s">
        <v>26145</v>
      </c>
      <c r="B174330">
        <v>1</v>
      </c>
      <c r="C174330" t="s">
        <v>26144</v>
      </c>
      <c r="D174330">
        <v>111</v>
      </c>
      <c r="E174330" t="s">
        <v>1</v>
      </c>
      <c r="F174330" t="s">
        <v>13</v>
      </c>
    </row>
    <row r="174331" spans="1:6" x14ac:dyDescent="0.25">
      <c r="A174331" t="s">
        <v>26143</v>
      </c>
      <c r="B174331">
        <v>1</v>
      </c>
      <c r="C174331" t="s">
        <v>26142</v>
      </c>
      <c r="D174331">
        <v>104</v>
      </c>
      <c r="E174331" t="s">
        <v>1</v>
      </c>
      <c r="F174331" t="s">
        <v>0</v>
      </c>
    </row>
    <row r="174332" spans="1:6" x14ac:dyDescent="0.25">
      <c r="A174332" t="s">
        <v>26141</v>
      </c>
      <c r="B174332">
        <v>1</v>
      </c>
      <c r="C174332" t="s">
        <v>26140</v>
      </c>
      <c r="D174332">
        <v>92</v>
      </c>
      <c r="E174332" t="s">
        <v>253</v>
      </c>
      <c r="F174332" t="s">
        <v>0</v>
      </c>
    </row>
    <row r="174333" spans="1:6" x14ac:dyDescent="0.25">
      <c r="A174333" t="s">
        <v>26139</v>
      </c>
      <c r="B174333">
        <v>1</v>
      </c>
      <c r="C174333" t="s">
        <v>26138</v>
      </c>
      <c r="D174333">
        <v>104</v>
      </c>
      <c r="E174333" t="s">
        <v>1</v>
      </c>
      <c r="F174333" t="s">
        <v>0</v>
      </c>
    </row>
    <row r="174334" spans="1:6" x14ac:dyDescent="0.25">
      <c r="A174334" t="s">
        <v>8087</v>
      </c>
      <c r="B174334">
        <v>1</v>
      </c>
      <c r="C174334" t="s">
        <v>26137</v>
      </c>
      <c r="D174334">
        <v>4</v>
      </c>
      <c r="E174334" t="s">
        <v>1</v>
      </c>
      <c r="F174334" t="s">
        <v>13</v>
      </c>
    </row>
    <row r="174335" spans="1:6" x14ac:dyDescent="0.25">
      <c r="A174335" t="s">
        <v>26136</v>
      </c>
      <c r="B174335">
        <v>1</v>
      </c>
      <c r="C174335" t="s">
        <v>26135</v>
      </c>
      <c r="D174335">
        <v>87</v>
      </c>
      <c r="E174335" t="s">
        <v>6</v>
      </c>
      <c r="F174335" t="s">
        <v>0</v>
      </c>
    </row>
    <row r="174336" spans="1:6" x14ac:dyDescent="0.25">
      <c r="A174336" t="s">
        <v>26134</v>
      </c>
      <c r="B174336">
        <v>1</v>
      </c>
      <c r="C174336" t="s">
        <v>26133</v>
      </c>
      <c r="D174336">
        <v>104</v>
      </c>
      <c r="E174336" t="s">
        <v>1</v>
      </c>
      <c r="F174336" t="s">
        <v>0</v>
      </c>
    </row>
    <row r="174337" spans="1:6" x14ac:dyDescent="0.25">
      <c r="A174337" t="s">
        <v>26132</v>
      </c>
      <c r="B174337">
        <v>1</v>
      </c>
      <c r="C174337" t="s">
        <v>26131</v>
      </c>
      <c r="D174337">
        <v>111</v>
      </c>
      <c r="E174337" t="s">
        <v>1</v>
      </c>
      <c r="F174337" t="s">
        <v>0</v>
      </c>
    </row>
    <row r="174338" spans="1:6" x14ac:dyDescent="0.25">
      <c r="A174338" t="s">
        <v>26130</v>
      </c>
      <c r="B174338">
        <v>1</v>
      </c>
      <c r="C174338" t="s">
        <v>26129</v>
      </c>
      <c r="D174338">
        <v>35</v>
      </c>
      <c r="E174338" t="s">
        <v>6</v>
      </c>
      <c r="F174338" t="s">
        <v>0</v>
      </c>
    </row>
    <row r="174339" spans="1:6" x14ac:dyDescent="0.25">
      <c r="A174339" t="s">
        <v>26128</v>
      </c>
      <c r="B174339">
        <v>1</v>
      </c>
      <c r="C174339" t="s">
        <v>26127</v>
      </c>
      <c r="D174339">
        <v>35</v>
      </c>
      <c r="E174339" t="s">
        <v>6</v>
      </c>
      <c r="F174339" t="s">
        <v>13</v>
      </c>
    </row>
    <row r="174340" spans="1:6" x14ac:dyDescent="0.25">
      <c r="A174340" t="s">
        <v>26126</v>
      </c>
      <c r="B174340">
        <v>1</v>
      </c>
      <c r="C174340" t="s">
        <v>26125</v>
      </c>
      <c r="D174340">
        <v>104</v>
      </c>
      <c r="E174340" t="s">
        <v>1</v>
      </c>
      <c r="F174340" t="s">
        <v>0</v>
      </c>
    </row>
    <row r="174341" spans="1:6" x14ac:dyDescent="0.25">
      <c r="A174341" t="s">
        <v>26124</v>
      </c>
      <c r="B174341">
        <v>1</v>
      </c>
      <c r="C174341" t="s">
        <v>26123</v>
      </c>
      <c r="D174341">
        <v>104</v>
      </c>
      <c r="E174341" t="s">
        <v>1</v>
      </c>
      <c r="F174341" t="s">
        <v>0</v>
      </c>
    </row>
    <row r="174342" spans="1:6" x14ac:dyDescent="0.25">
      <c r="A174342" t="s">
        <v>26122</v>
      </c>
      <c r="B174342">
        <v>1</v>
      </c>
      <c r="C174342" t="s">
        <v>26121</v>
      </c>
      <c r="D174342">
        <v>104</v>
      </c>
      <c r="E174342" t="s">
        <v>1</v>
      </c>
      <c r="F174342" t="s">
        <v>0</v>
      </c>
    </row>
    <row r="174343" spans="1:6" x14ac:dyDescent="0.25">
      <c r="A174343" t="s">
        <v>26120</v>
      </c>
      <c r="B174343">
        <v>1</v>
      </c>
      <c r="C174343" t="s">
        <v>26119</v>
      </c>
      <c r="D174343">
        <v>104</v>
      </c>
      <c r="E174343" t="s">
        <v>1</v>
      </c>
      <c r="F174343" t="s">
        <v>0</v>
      </c>
    </row>
    <row r="174344" spans="1:6" x14ac:dyDescent="0.25">
      <c r="A174344" t="s">
        <v>1882</v>
      </c>
      <c r="B174344">
        <v>1</v>
      </c>
      <c r="C174344" t="s">
        <v>26118</v>
      </c>
      <c r="D174344">
        <v>4</v>
      </c>
      <c r="E174344" t="s">
        <v>1</v>
      </c>
      <c r="F174344" t="s">
        <v>13</v>
      </c>
    </row>
    <row r="174345" spans="1:6" x14ac:dyDescent="0.25">
      <c r="A174345" t="s">
        <v>26117</v>
      </c>
      <c r="B174345">
        <v>1</v>
      </c>
      <c r="C174345" t="s">
        <v>26116</v>
      </c>
      <c r="D174345">
        <v>104</v>
      </c>
      <c r="E174345" t="s">
        <v>1</v>
      </c>
      <c r="F174345" t="s">
        <v>0</v>
      </c>
    </row>
    <row r="174346" spans="1:6" x14ac:dyDescent="0.25">
      <c r="A174346" t="s">
        <v>26115</v>
      </c>
      <c r="B174346">
        <v>1</v>
      </c>
      <c r="C174346" t="s">
        <v>26114</v>
      </c>
      <c r="D174346">
        <v>90</v>
      </c>
      <c r="E174346" t="s">
        <v>6</v>
      </c>
      <c r="F174346" t="s">
        <v>0</v>
      </c>
    </row>
    <row r="174347" spans="1:6" x14ac:dyDescent="0.25">
      <c r="A174347" t="s">
        <v>26113</v>
      </c>
      <c r="B174347">
        <v>1</v>
      </c>
      <c r="C174347" t="s">
        <v>26112</v>
      </c>
      <c r="D174347">
        <v>105</v>
      </c>
      <c r="E174347" t="s">
        <v>1</v>
      </c>
      <c r="F174347" t="s">
        <v>0</v>
      </c>
    </row>
    <row r="174348" spans="1:6" x14ac:dyDescent="0.25">
      <c r="A174348" t="s">
        <v>26111</v>
      </c>
      <c r="B174348">
        <v>1</v>
      </c>
      <c r="C174348" t="s">
        <v>26110</v>
      </c>
      <c r="D174348">
        <v>110</v>
      </c>
      <c r="E174348" t="s">
        <v>1</v>
      </c>
      <c r="F174348" t="s">
        <v>0</v>
      </c>
    </row>
    <row r="174349" spans="1:6" x14ac:dyDescent="0.25">
      <c r="A174349" t="s">
        <v>26109</v>
      </c>
      <c r="B174349">
        <v>1</v>
      </c>
      <c r="C174349" t="s">
        <v>26108</v>
      </c>
      <c r="D174349">
        <v>104</v>
      </c>
      <c r="E174349" t="s">
        <v>1</v>
      </c>
      <c r="F174349" t="s">
        <v>0</v>
      </c>
    </row>
    <row r="174350" spans="1:6" x14ac:dyDescent="0.25">
      <c r="A174350" t="s">
        <v>26107</v>
      </c>
      <c r="B174350">
        <v>1</v>
      </c>
      <c r="C174350" t="s">
        <v>26106</v>
      </c>
      <c r="D174350">
        <v>104</v>
      </c>
      <c r="E174350" t="s">
        <v>1</v>
      </c>
      <c r="F174350" t="s">
        <v>0</v>
      </c>
    </row>
    <row r="174351" spans="1:6" x14ac:dyDescent="0.25">
      <c r="A174351" t="s">
        <v>26105</v>
      </c>
      <c r="B174351">
        <v>1</v>
      </c>
      <c r="C174351" t="s">
        <v>26104</v>
      </c>
      <c r="D174351">
        <v>87</v>
      </c>
      <c r="E174351" t="s">
        <v>6</v>
      </c>
      <c r="F174351" t="s">
        <v>0</v>
      </c>
    </row>
    <row r="174352" spans="1:6" x14ac:dyDescent="0.25">
      <c r="A174352" t="s">
        <v>26103</v>
      </c>
      <c r="B174352">
        <v>1</v>
      </c>
      <c r="C174352" t="s">
        <v>26102</v>
      </c>
      <c r="D174352">
        <v>21</v>
      </c>
      <c r="E174352" t="s">
        <v>1</v>
      </c>
      <c r="F174352" t="s">
        <v>0</v>
      </c>
    </row>
    <row r="174353" spans="1:6" x14ac:dyDescent="0.25">
      <c r="A174353" t="s">
        <v>26101</v>
      </c>
      <c r="B174353">
        <v>1</v>
      </c>
      <c r="C174353" t="s">
        <v>26100</v>
      </c>
      <c r="D174353">
        <v>111</v>
      </c>
      <c r="E174353" t="s">
        <v>1</v>
      </c>
      <c r="F174353" t="s">
        <v>13</v>
      </c>
    </row>
    <row r="174354" spans="1:6" x14ac:dyDescent="0.25">
      <c r="A174354" t="s">
        <v>26099</v>
      </c>
      <c r="B174354">
        <v>1</v>
      </c>
      <c r="C174354" t="s">
        <v>26098</v>
      </c>
      <c r="D174354">
        <v>110</v>
      </c>
      <c r="E174354" t="s">
        <v>1</v>
      </c>
      <c r="F174354" t="s">
        <v>0</v>
      </c>
    </row>
    <row r="174355" spans="1:6" x14ac:dyDescent="0.25">
      <c r="A174355" t="s">
        <v>26097</v>
      </c>
      <c r="B174355">
        <v>1</v>
      </c>
      <c r="C174355" t="s">
        <v>26096</v>
      </c>
      <c r="D174355">
        <v>78</v>
      </c>
      <c r="E174355" t="s">
        <v>1</v>
      </c>
      <c r="F174355" t="s">
        <v>0</v>
      </c>
    </row>
    <row r="174356" spans="1:6" x14ac:dyDescent="0.25">
      <c r="A174356" t="s">
        <v>26095</v>
      </c>
      <c r="B174356">
        <v>1</v>
      </c>
      <c r="C174356" t="s">
        <v>26094</v>
      </c>
      <c r="D174356">
        <v>104</v>
      </c>
      <c r="E174356" t="s">
        <v>1</v>
      </c>
      <c r="F174356" t="s">
        <v>0</v>
      </c>
    </row>
    <row r="174357" spans="1:6" x14ac:dyDescent="0.25">
      <c r="A174357" t="s">
        <v>26093</v>
      </c>
      <c r="B174357">
        <v>1</v>
      </c>
      <c r="C174357" t="s">
        <v>26092</v>
      </c>
      <c r="D174357">
        <v>104</v>
      </c>
      <c r="E174357" t="s">
        <v>1</v>
      </c>
      <c r="F174357" t="s">
        <v>0</v>
      </c>
    </row>
    <row r="174358" spans="1:6" x14ac:dyDescent="0.25">
      <c r="A174358" t="s">
        <v>26091</v>
      </c>
      <c r="B174358">
        <v>1</v>
      </c>
      <c r="C174358" t="s">
        <v>26090</v>
      </c>
      <c r="D174358">
        <v>105</v>
      </c>
      <c r="E174358" t="s">
        <v>1</v>
      </c>
      <c r="F174358" t="s">
        <v>0</v>
      </c>
    </row>
    <row r="174359" spans="1:6" x14ac:dyDescent="0.25">
      <c r="A174359" t="s">
        <v>26089</v>
      </c>
      <c r="B174359">
        <v>1</v>
      </c>
      <c r="C174359" t="s">
        <v>26088</v>
      </c>
      <c r="D174359">
        <v>105</v>
      </c>
      <c r="E174359" t="s">
        <v>1</v>
      </c>
      <c r="F174359" t="s">
        <v>0</v>
      </c>
    </row>
    <row r="174360" spans="1:6" x14ac:dyDescent="0.25">
      <c r="A174360" t="s">
        <v>26087</v>
      </c>
      <c r="B174360">
        <v>1</v>
      </c>
      <c r="C174360" t="s">
        <v>26086</v>
      </c>
      <c r="D174360">
        <v>110</v>
      </c>
      <c r="E174360" t="s">
        <v>1</v>
      </c>
      <c r="F174360" t="s">
        <v>0</v>
      </c>
    </row>
    <row r="174361" spans="1:6" x14ac:dyDescent="0.25">
      <c r="A174361" t="s">
        <v>26085</v>
      </c>
      <c r="B174361">
        <v>1</v>
      </c>
      <c r="C174361" t="s">
        <v>26084</v>
      </c>
      <c r="D174361">
        <v>90</v>
      </c>
      <c r="E174361" t="s">
        <v>6</v>
      </c>
      <c r="F174361" t="s">
        <v>0</v>
      </c>
    </row>
    <row r="174362" spans="1:6" x14ac:dyDescent="0.25">
      <c r="A174362" t="s">
        <v>26083</v>
      </c>
      <c r="B174362">
        <v>1</v>
      </c>
      <c r="C174362" t="s">
        <v>26082</v>
      </c>
      <c r="D174362">
        <v>104</v>
      </c>
      <c r="E174362" t="s">
        <v>1</v>
      </c>
      <c r="F174362" t="s">
        <v>0</v>
      </c>
    </row>
    <row r="174363" spans="1:6" x14ac:dyDescent="0.25">
      <c r="A174363" t="s">
        <v>26081</v>
      </c>
      <c r="B174363">
        <v>1</v>
      </c>
      <c r="C174363" t="s">
        <v>26080</v>
      </c>
      <c r="D174363">
        <v>104</v>
      </c>
      <c r="E174363" t="s">
        <v>1</v>
      </c>
      <c r="F174363" t="s">
        <v>0</v>
      </c>
    </row>
    <row r="174364" spans="1:6" x14ac:dyDescent="0.25">
      <c r="A174364" t="s">
        <v>26079</v>
      </c>
      <c r="B174364">
        <v>1</v>
      </c>
      <c r="C174364" t="s">
        <v>26078</v>
      </c>
      <c r="D174364">
        <v>104</v>
      </c>
      <c r="E174364" t="s">
        <v>1</v>
      </c>
      <c r="F174364" t="s">
        <v>0</v>
      </c>
    </row>
    <row r="174365" spans="1:6" x14ac:dyDescent="0.25">
      <c r="A174365" t="s">
        <v>26077</v>
      </c>
      <c r="B174365">
        <v>1</v>
      </c>
      <c r="C174365" t="s">
        <v>26076</v>
      </c>
      <c r="D174365">
        <v>104</v>
      </c>
      <c r="E174365" t="s">
        <v>1</v>
      </c>
      <c r="F174365" t="s">
        <v>0</v>
      </c>
    </row>
    <row r="174366" spans="1:6" x14ac:dyDescent="0.25">
      <c r="A174366" t="s">
        <v>26075</v>
      </c>
      <c r="B174366">
        <v>1</v>
      </c>
      <c r="C174366" t="s">
        <v>26074</v>
      </c>
      <c r="D174366">
        <v>87</v>
      </c>
      <c r="E174366" t="s">
        <v>6</v>
      </c>
      <c r="F174366" t="s">
        <v>0</v>
      </c>
    </row>
    <row r="174367" spans="1:6" x14ac:dyDescent="0.25">
      <c r="A174367" t="s">
        <v>26073</v>
      </c>
      <c r="B174367">
        <v>1</v>
      </c>
      <c r="C174367" t="s">
        <v>26072</v>
      </c>
      <c r="D174367">
        <v>80</v>
      </c>
      <c r="E174367" t="s">
        <v>32</v>
      </c>
      <c r="F174367" t="s">
        <v>0</v>
      </c>
    </row>
    <row r="174368" spans="1:6" x14ac:dyDescent="0.25">
      <c r="A174368" t="s">
        <v>26071</v>
      </c>
      <c r="B174368">
        <v>1</v>
      </c>
      <c r="C174368" t="s">
        <v>26070</v>
      </c>
      <c r="D174368">
        <v>92</v>
      </c>
      <c r="E174368" t="s">
        <v>253</v>
      </c>
      <c r="F174368" t="s">
        <v>0</v>
      </c>
    </row>
    <row r="174369" spans="1:6" x14ac:dyDescent="0.25">
      <c r="A174369" t="s">
        <v>26069</v>
      </c>
      <c r="B174369">
        <v>1</v>
      </c>
      <c r="C174369" t="s">
        <v>26068</v>
      </c>
      <c r="D174369">
        <v>104</v>
      </c>
      <c r="E174369" t="s">
        <v>1</v>
      </c>
      <c r="F174369" t="s">
        <v>0</v>
      </c>
    </row>
    <row r="174370" spans="1:6" x14ac:dyDescent="0.25">
      <c r="A174370" t="s">
        <v>26067</v>
      </c>
      <c r="B174370">
        <v>1</v>
      </c>
      <c r="C174370" t="s">
        <v>26066</v>
      </c>
      <c r="D174370">
        <v>104</v>
      </c>
      <c r="E174370" t="s">
        <v>1</v>
      </c>
      <c r="F174370" t="s">
        <v>0</v>
      </c>
    </row>
    <row r="174371" spans="1:6" x14ac:dyDescent="0.25">
      <c r="A174371" t="s">
        <v>26065</v>
      </c>
      <c r="B174371">
        <v>1</v>
      </c>
      <c r="C174371" t="s">
        <v>26064</v>
      </c>
      <c r="D174371">
        <v>104</v>
      </c>
      <c r="E174371" t="s">
        <v>1</v>
      </c>
      <c r="F174371" t="s">
        <v>0</v>
      </c>
    </row>
    <row r="174372" spans="1:6" x14ac:dyDescent="0.25">
      <c r="A174372" t="s">
        <v>26063</v>
      </c>
      <c r="B174372">
        <v>1</v>
      </c>
      <c r="C174372" t="s">
        <v>26062</v>
      </c>
      <c r="D174372">
        <v>104</v>
      </c>
      <c r="E174372" t="s">
        <v>1</v>
      </c>
      <c r="F174372" t="s">
        <v>0</v>
      </c>
    </row>
    <row r="174373" spans="1:6" x14ac:dyDescent="0.25">
      <c r="A174373" t="s">
        <v>26061</v>
      </c>
      <c r="B174373">
        <v>1</v>
      </c>
      <c r="C174373" t="s">
        <v>26060</v>
      </c>
      <c r="D174373">
        <v>87</v>
      </c>
      <c r="E174373" t="s">
        <v>6</v>
      </c>
      <c r="F174373" t="s">
        <v>0</v>
      </c>
    </row>
    <row r="174374" spans="1:6" x14ac:dyDescent="0.25">
      <c r="A174374" t="s">
        <v>26059</v>
      </c>
      <c r="B174374">
        <v>1</v>
      </c>
      <c r="C174374" t="s">
        <v>26058</v>
      </c>
      <c r="D174374">
        <v>4</v>
      </c>
      <c r="E174374" t="s">
        <v>1</v>
      </c>
      <c r="F174374" t="s">
        <v>0</v>
      </c>
    </row>
    <row r="174375" spans="1:6" x14ac:dyDescent="0.25">
      <c r="A174375" t="s">
        <v>26057</v>
      </c>
      <c r="B174375">
        <v>1</v>
      </c>
      <c r="C174375" t="s">
        <v>26056</v>
      </c>
      <c r="D174375">
        <v>111</v>
      </c>
      <c r="E174375" t="s">
        <v>1</v>
      </c>
      <c r="F174375" t="s">
        <v>13</v>
      </c>
    </row>
    <row r="174376" spans="1:6" x14ac:dyDescent="0.25">
      <c r="A174376" t="s">
        <v>26055</v>
      </c>
      <c r="B174376">
        <v>1</v>
      </c>
      <c r="C174376" t="s">
        <v>26054</v>
      </c>
      <c r="D174376">
        <v>80</v>
      </c>
      <c r="E174376" t="s">
        <v>32</v>
      </c>
      <c r="F174376" t="s">
        <v>0</v>
      </c>
    </row>
    <row r="174377" spans="1:6" x14ac:dyDescent="0.25">
      <c r="A174377" t="s">
        <v>26053</v>
      </c>
      <c r="B174377">
        <v>1</v>
      </c>
      <c r="C174377" t="s">
        <v>26052</v>
      </c>
      <c r="D174377">
        <v>104</v>
      </c>
      <c r="E174377" t="s">
        <v>1</v>
      </c>
      <c r="F174377" t="s">
        <v>0</v>
      </c>
    </row>
    <row r="174378" spans="1:6" x14ac:dyDescent="0.25">
      <c r="A174378" t="s">
        <v>26051</v>
      </c>
      <c r="B174378">
        <v>1</v>
      </c>
      <c r="C174378" t="s">
        <v>26050</v>
      </c>
      <c r="D174378">
        <v>104</v>
      </c>
      <c r="E174378" t="s">
        <v>1</v>
      </c>
      <c r="F174378" t="s">
        <v>0</v>
      </c>
    </row>
    <row r="174379" spans="1:6" x14ac:dyDescent="0.25">
      <c r="A174379" t="s">
        <v>26049</v>
      </c>
      <c r="B174379">
        <v>1</v>
      </c>
      <c r="C174379" t="s">
        <v>26048</v>
      </c>
      <c r="D174379">
        <v>104</v>
      </c>
      <c r="E174379" t="s">
        <v>1</v>
      </c>
      <c r="F174379" t="s">
        <v>0</v>
      </c>
    </row>
    <row r="174380" spans="1:6" x14ac:dyDescent="0.25">
      <c r="A174380" t="s">
        <v>26047</v>
      </c>
      <c r="B174380">
        <v>1</v>
      </c>
      <c r="C174380" t="s">
        <v>26046</v>
      </c>
      <c r="D174380">
        <v>104</v>
      </c>
      <c r="E174380" t="s">
        <v>1</v>
      </c>
      <c r="F174380" t="s">
        <v>0</v>
      </c>
    </row>
    <row r="174381" spans="1:6" x14ac:dyDescent="0.25">
      <c r="A174381" t="s">
        <v>26045</v>
      </c>
      <c r="B174381">
        <v>1</v>
      </c>
      <c r="C174381" t="s">
        <v>26044</v>
      </c>
      <c r="D174381">
        <v>104</v>
      </c>
      <c r="E174381" t="s">
        <v>1</v>
      </c>
      <c r="F174381" t="s">
        <v>0</v>
      </c>
    </row>
    <row r="174382" spans="1:6" x14ac:dyDescent="0.25">
      <c r="A174382" t="s">
        <v>26043</v>
      </c>
      <c r="B174382">
        <v>1</v>
      </c>
      <c r="C174382" t="s">
        <v>26042</v>
      </c>
      <c r="D174382">
        <v>78</v>
      </c>
      <c r="E174382" t="s">
        <v>1</v>
      </c>
      <c r="F174382" t="s">
        <v>0</v>
      </c>
    </row>
    <row r="174383" spans="1:6" x14ac:dyDescent="0.25">
      <c r="A174383" t="s">
        <v>26041</v>
      </c>
      <c r="B174383">
        <v>1</v>
      </c>
      <c r="C174383" t="s">
        <v>26040</v>
      </c>
      <c r="D174383">
        <v>87</v>
      </c>
      <c r="E174383" t="s">
        <v>6</v>
      </c>
      <c r="F174383" t="s">
        <v>0</v>
      </c>
    </row>
    <row r="174384" spans="1:6" x14ac:dyDescent="0.25">
      <c r="A174384" t="s">
        <v>26039</v>
      </c>
      <c r="B174384">
        <v>1</v>
      </c>
      <c r="C174384" t="s">
        <v>26038</v>
      </c>
      <c r="D174384">
        <v>4</v>
      </c>
      <c r="E174384" t="s">
        <v>1</v>
      </c>
      <c r="F174384" t="s">
        <v>13</v>
      </c>
    </row>
    <row r="174385" spans="1:6" x14ac:dyDescent="0.25">
      <c r="A174385" t="s">
        <v>26037</v>
      </c>
      <c r="B174385">
        <v>1</v>
      </c>
      <c r="C174385" t="s">
        <v>26036</v>
      </c>
      <c r="D174385">
        <v>104</v>
      </c>
      <c r="E174385" t="s">
        <v>1</v>
      </c>
      <c r="F174385" t="s">
        <v>0</v>
      </c>
    </row>
    <row r="174386" spans="1:6" x14ac:dyDescent="0.25">
      <c r="A174386" t="s">
        <v>26035</v>
      </c>
      <c r="B174386">
        <v>1</v>
      </c>
      <c r="C174386" t="s">
        <v>26034</v>
      </c>
      <c r="D174386">
        <v>112</v>
      </c>
      <c r="E174386" t="s">
        <v>1</v>
      </c>
      <c r="F174386" t="s">
        <v>13</v>
      </c>
    </row>
    <row r="174387" spans="1:6" x14ac:dyDescent="0.25">
      <c r="A174387" t="s">
        <v>26033</v>
      </c>
      <c r="B174387">
        <v>1</v>
      </c>
      <c r="C174387" t="s">
        <v>26032</v>
      </c>
      <c r="D174387">
        <v>4</v>
      </c>
      <c r="E174387" t="s">
        <v>1</v>
      </c>
      <c r="F174387" t="s">
        <v>13</v>
      </c>
    </row>
    <row r="174388" spans="1:6" x14ac:dyDescent="0.25">
      <c r="A174388" t="s">
        <v>26031</v>
      </c>
      <c r="B174388">
        <v>1</v>
      </c>
      <c r="C174388" t="s">
        <v>26030</v>
      </c>
      <c r="D174388">
        <v>4</v>
      </c>
      <c r="E174388" t="s">
        <v>1</v>
      </c>
      <c r="F174388" t="s">
        <v>0</v>
      </c>
    </row>
    <row r="174389" spans="1:6" x14ac:dyDescent="0.25">
      <c r="A174389" t="s">
        <v>26029</v>
      </c>
      <c r="B174389">
        <v>1</v>
      </c>
      <c r="C174389" t="s">
        <v>26028</v>
      </c>
      <c r="D174389">
        <v>4</v>
      </c>
      <c r="E174389" t="s">
        <v>1</v>
      </c>
      <c r="F174389" t="s">
        <v>13</v>
      </c>
    </row>
    <row r="174390" spans="1:6" x14ac:dyDescent="0.25">
      <c r="A174390" t="s">
        <v>26027</v>
      </c>
      <c r="B174390">
        <v>1</v>
      </c>
      <c r="C174390" t="s">
        <v>26026</v>
      </c>
      <c r="D174390">
        <v>104</v>
      </c>
      <c r="E174390" t="s">
        <v>1</v>
      </c>
      <c r="F174390" t="s">
        <v>0</v>
      </c>
    </row>
    <row r="174391" spans="1:6" x14ac:dyDescent="0.25">
      <c r="A174391" t="s">
        <v>26025</v>
      </c>
      <c r="B174391">
        <v>1</v>
      </c>
      <c r="C174391" t="s">
        <v>26024</v>
      </c>
      <c r="D174391">
        <v>87</v>
      </c>
      <c r="E174391" t="s">
        <v>6</v>
      </c>
      <c r="F174391" t="s">
        <v>0</v>
      </c>
    </row>
    <row r="174392" spans="1:6" x14ac:dyDescent="0.25">
      <c r="A174392" t="s">
        <v>26023</v>
      </c>
      <c r="B174392">
        <v>1</v>
      </c>
      <c r="C174392" t="s">
        <v>26022</v>
      </c>
      <c r="D174392">
        <v>110</v>
      </c>
      <c r="E174392" t="s">
        <v>1</v>
      </c>
      <c r="F174392" t="s">
        <v>0</v>
      </c>
    </row>
    <row r="174393" spans="1:6" x14ac:dyDescent="0.25">
      <c r="A174393" t="s">
        <v>26021</v>
      </c>
      <c r="B174393">
        <v>1</v>
      </c>
      <c r="C174393" t="s">
        <v>26020</v>
      </c>
      <c r="D174393">
        <v>104</v>
      </c>
      <c r="E174393" t="s">
        <v>1</v>
      </c>
      <c r="F174393" t="s">
        <v>0</v>
      </c>
    </row>
    <row r="174394" spans="1:6" x14ac:dyDescent="0.25">
      <c r="A174394" t="s">
        <v>26019</v>
      </c>
      <c r="B174394">
        <v>1</v>
      </c>
      <c r="C174394" t="s">
        <v>26018</v>
      </c>
      <c r="D174394">
        <v>4</v>
      </c>
      <c r="E174394" t="s">
        <v>1</v>
      </c>
      <c r="F174394" t="s">
        <v>13</v>
      </c>
    </row>
    <row r="174395" spans="1:6" x14ac:dyDescent="0.25">
      <c r="A174395" t="s">
        <v>26017</v>
      </c>
      <c r="B174395">
        <v>1</v>
      </c>
      <c r="C174395" t="s">
        <v>26016</v>
      </c>
      <c r="D174395">
        <v>104</v>
      </c>
      <c r="E174395" t="s">
        <v>1</v>
      </c>
      <c r="F174395" t="s">
        <v>0</v>
      </c>
    </row>
    <row r="174396" spans="1:6" x14ac:dyDescent="0.25">
      <c r="A174396" t="s">
        <v>26015</v>
      </c>
      <c r="B174396">
        <v>1</v>
      </c>
      <c r="C174396" t="s">
        <v>26014</v>
      </c>
      <c r="D174396">
        <v>35</v>
      </c>
      <c r="E174396" t="s">
        <v>6</v>
      </c>
      <c r="F174396" t="s">
        <v>0</v>
      </c>
    </row>
    <row r="174397" spans="1:6" x14ac:dyDescent="0.25">
      <c r="A174397" t="s">
        <v>26013</v>
      </c>
      <c r="B174397">
        <v>1</v>
      </c>
      <c r="C174397" t="s">
        <v>26012</v>
      </c>
      <c r="D174397">
        <v>105</v>
      </c>
      <c r="E174397" t="s">
        <v>1</v>
      </c>
      <c r="F174397" t="s">
        <v>0</v>
      </c>
    </row>
    <row r="174398" spans="1:6" x14ac:dyDescent="0.25">
      <c r="A174398" t="s">
        <v>26011</v>
      </c>
      <c r="B174398">
        <v>1</v>
      </c>
      <c r="C174398" t="s">
        <v>26010</v>
      </c>
      <c r="D174398">
        <v>90</v>
      </c>
      <c r="E174398" t="s">
        <v>6</v>
      </c>
      <c r="F174398" t="s">
        <v>0</v>
      </c>
    </row>
    <row r="174399" spans="1:6" x14ac:dyDescent="0.25">
      <c r="A174399" t="s">
        <v>26009</v>
      </c>
      <c r="B174399">
        <v>1</v>
      </c>
      <c r="C174399" t="s">
        <v>26008</v>
      </c>
      <c r="D174399">
        <v>90</v>
      </c>
      <c r="E174399" t="s">
        <v>6</v>
      </c>
      <c r="F174399" t="s">
        <v>0</v>
      </c>
    </row>
    <row r="174400" spans="1:6" x14ac:dyDescent="0.25">
      <c r="A174400" t="s">
        <v>26007</v>
      </c>
      <c r="B174400">
        <v>1</v>
      </c>
      <c r="C174400" t="s">
        <v>26006</v>
      </c>
      <c r="D174400">
        <v>4</v>
      </c>
      <c r="E174400" t="s">
        <v>1</v>
      </c>
      <c r="F174400" t="s">
        <v>13</v>
      </c>
    </row>
    <row r="174401" spans="1:6" x14ac:dyDescent="0.25">
      <c r="A174401" t="s">
        <v>26005</v>
      </c>
      <c r="B174401">
        <v>1</v>
      </c>
      <c r="C174401" t="s">
        <v>26004</v>
      </c>
      <c r="D174401">
        <v>93</v>
      </c>
      <c r="E174401" t="s">
        <v>6</v>
      </c>
      <c r="F174401" t="s">
        <v>0</v>
      </c>
    </row>
    <row r="174402" spans="1:6" x14ac:dyDescent="0.25">
      <c r="A174402" t="s">
        <v>26003</v>
      </c>
      <c r="B174402">
        <v>1</v>
      </c>
      <c r="C174402" t="s">
        <v>26002</v>
      </c>
      <c r="D174402">
        <v>90</v>
      </c>
      <c r="E174402" t="s">
        <v>6</v>
      </c>
      <c r="F174402" t="s">
        <v>0</v>
      </c>
    </row>
    <row r="174403" spans="1:6" x14ac:dyDescent="0.25">
      <c r="A174403" t="s">
        <v>26001</v>
      </c>
      <c r="B174403">
        <v>1</v>
      </c>
      <c r="C174403" t="s">
        <v>26000</v>
      </c>
      <c r="D174403">
        <v>35</v>
      </c>
      <c r="E174403" t="s">
        <v>6</v>
      </c>
      <c r="F174403" t="s">
        <v>0</v>
      </c>
    </row>
    <row r="174404" spans="1:6" x14ac:dyDescent="0.25">
      <c r="A174404" t="s">
        <v>25999</v>
      </c>
      <c r="B174404">
        <v>1</v>
      </c>
      <c r="C174404" t="s">
        <v>25998</v>
      </c>
      <c r="D174404">
        <v>90</v>
      </c>
      <c r="E174404" t="s">
        <v>6</v>
      </c>
      <c r="F174404" t="s">
        <v>0</v>
      </c>
    </row>
    <row r="174405" spans="1:6" x14ac:dyDescent="0.25">
      <c r="A174405" t="s">
        <v>25997</v>
      </c>
      <c r="B174405">
        <v>1</v>
      </c>
      <c r="C174405" t="s">
        <v>25996</v>
      </c>
      <c r="D174405">
        <v>104</v>
      </c>
      <c r="E174405" t="s">
        <v>1</v>
      </c>
      <c r="F174405" t="s">
        <v>0</v>
      </c>
    </row>
    <row r="174406" spans="1:6" x14ac:dyDescent="0.25">
      <c r="A174406" t="s">
        <v>25995</v>
      </c>
      <c r="B174406">
        <v>1</v>
      </c>
      <c r="C174406" t="s">
        <v>25994</v>
      </c>
      <c r="D174406">
        <v>35</v>
      </c>
      <c r="E174406" t="s">
        <v>6</v>
      </c>
      <c r="F174406" t="s">
        <v>0</v>
      </c>
    </row>
    <row r="174407" spans="1:6" x14ac:dyDescent="0.25">
      <c r="A174407" t="s">
        <v>25993</v>
      </c>
      <c r="B174407">
        <v>1</v>
      </c>
      <c r="C174407" t="s">
        <v>25992</v>
      </c>
      <c r="D174407">
        <v>35</v>
      </c>
      <c r="E174407" t="s">
        <v>6</v>
      </c>
      <c r="F174407" t="s">
        <v>0</v>
      </c>
    </row>
    <row r="174408" spans="1:6" x14ac:dyDescent="0.25">
      <c r="A174408" t="s">
        <v>25991</v>
      </c>
      <c r="B174408">
        <v>1</v>
      </c>
      <c r="C174408" t="s">
        <v>25990</v>
      </c>
      <c r="D174408">
        <v>104</v>
      </c>
      <c r="E174408" t="s">
        <v>1</v>
      </c>
      <c r="F174408" t="s">
        <v>0</v>
      </c>
    </row>
    <row r="174409" spans="1:6" x14ac:dyDescent="0.25">
      <c r="A174409" t="s">
        <v>25989</v>
      </c>
      <c r="B174409">
        <v>1</v>
      </c>
      <c r="C174409" t="s">
        <v>25988</v>
      </c>
      <c r="D174409">
        <v>4</v>
      </c>
      <c r="E174409" t="s">
        <v>1</v>
      </c>
      <c r="F174409" t="s">
        <v>0</v>
      </c>
    </row>
    <row r="174410" spans="1:6" x14ac:dyDescent="0.25">
      <c r="A174410" t="s">
        <v>25987</v>
      </c>
      <c r="B174410">
        <v>1</v>
      </c>
      <c r="C174410" t="s">
        <v>25986</v>
      </c>
      <c r="D174410">
        <v>98</v>
      </c>
      <c r="E174410" t="s">
        <v>6</v>
      </c>
      <c r="F174410" t="s">
        <v>0</v>
      </c>
    </row>
    <row r="174411" spans="1:6" x14ac:dyDescent="0.25">
      <c r="A174411" t="s">
        <v>25985</v>
      </c>
      <c r="B174411">
        <v>1</v>
      </c>
      <c r="C174411" t="s">
        <v>25984</v>
      </c>
      <c r="D174411">
        <v>80</v>
      </c>
      <c r="E174411" t="s">
        <v>32</v>
      </c>
      <c r="F174411" t="s">
        <v>0</v>
      </c>
    </row>
    <row r="174412" spans="1:6" x14ac:dyDescent="0.25">
      <c r="A174412" t="s">
        <v>25983</v>
      </c>
      <c r="B174412">
        <v>1</v>
      </c>
      <c r="C174412" t="s">
        <v>25982</v>
      </c>
      <c r="D174412">
        <v>110</v>
      </c>
      <c r="E174412" t="s">
        <v>1</v>
      </c>
      <c r="F174412" t="s">
        <v>0</v>
      </c>
    </row>
    <row r="174413" spans="1:6" x14ac:dyDescent="0.25">
      <c r="A174413" t="s">
        <v>25981</v>
      </c>
      <c r="B174413">
        <v>1</v>
      </c>
      <c r="C174413" t="s">
        <v>25980</v>
      </c>
      <c r="D174413">
        <v>87</v>
      </c>
      <c r="E174413" t="s">
        <v>6</v>
      </c>
      <c r="F174413" t="s">
        <v>0</v>
      </c>
    </row>
    <row r="174414" spans="1:6" x14ac:dyDescent="0.25">
      <c r="A174414" t="s">
        <v>25979</v>
      </c>
      <c r="B174414">
        <v>1</v>
      </c>
      <c r="C174414" t="s">
        <v>25978</v>
      </c>
      <c r="D174414">
        <v>104</v>
      </c>
      <c r="E174414" t="s">
        <v>1</v>
      </c>
      <c r="F174414" t="s">
        <v>0</v>
      </c>
    </row>
    <row r="174415" spans="1:6" x14ac:dyDescent="0.25">
      <c r="A174415" t="s">
        <v>25977</v>
      </c>
      <c r="B174415">
        <v>1</v>
      </c>
      <c r="C174415" t="s">
        <v>25976</v>
      </c>
      <c r="D174415">
        <v>87</v>
      </c>
      <c r="E174415" t="s">
        <v>6</v>
      </c>
      <c r="F174415" t="s">
        <v>0</v>
      </c>
    </row>
    <row r="174416" spans="1:6" x14ac:dyDescent="0.25">
      <c r="A174416" t="s">
        <v>25975</v>
      </c>
      <c r="B174416">
        <v>1</v>
      </c>
      <c r="C174416" t="s">
        <v>25974</v>
      </c>
      <c r="D174416">
        <v>104</v>
      </c>
      <c r="E174416" t="s">
        <v>1</v>
      </c>
      <c r="F174416" t="s">
        <v>0</v>
      </c>
    </row>
    <row r="174417" spans="1:6" x14ac:dyDescent="0.25">
      <c r="A174417" t="s">
        <v>25973</v>
      </c>
      <c r="B174417">
        <v>1</v>
      </c>
      <c r="C174417" t="s">
        <v>25972</v>
      </c>
      <c r="D174417">
        <v>107</v>
      </c>
      <c r="E174417" t="s">
        <v>1</v>
      </c>
      <c r="F174417" t="s">
        <v>0</v>
      </c>
    </row>
    <row r="174418" spans="1:6" x14ac:dyDescent="0.25">
      <c r="A174418" t="s">
        <v>25971</v>
      </c>
      <c r="B174418">
        <v>1</v>
      </c>
      <c r="C174418" t="s">
        <v>25970</v>
      </c>
      <c r="D174418">
        <v>104</v>
      </c>
      <c r="E174418" t="s">
        <v>1</v>
      </c>
      <c r="F174418" t="s">
        <v>0</v>
      </c>
    </row>
    <row r="174419" spans="1:6" x14ac:dyDescent="0.25">
      <c r="A174419" t="s">
        <v>25969</v>
      </c>
      <c r="B174419">
        <v>1</v>
      </c>
      <c r="C174419" t="s">
        <v>25968</v>
      </c>
      <c r="D174419">
        <v>107</v>
      </c>
      <c r="E174419" t="s">
        <v>1</v>
      </c>
      <c r="F174419" t="s">
        <v>0</v>
      </c>
    </row>
    <row r="174420" spans="1:6" x14ac:dyDescent="0.25">
      <c r="A174420" t="s">
        <v>25967</v>
      </c>
      <c r="B174420">
        <v>1</v>
      </c>
      <c r="C174420" t="s">
        <v>25966</v>
      </c>
      <c r="D174420">
        <v>92</v>
      </c>
      <c r="E174420" t="s">
        <v>253</v>
      </c>
      <c r="F174420" t="s">
        <v>0</v>
      </c>
    </row>
    <row r="174421" spans="1:6" x14ac:dyDescent="0.25">
      <c r="A174421" t="s">
        <v>25965</v>
      </c>
      <c r="B174421">
        <v>1</v>
      </c>
      <c r="C174421" t="s">
        <v>25964</v>
      </c>
      <c r="D174421">
        <v>90</v>
      </c>
      <c r="E174421" t="s">
        <v>6</v>
      </c>
      <c r="F174421" t="s">
        <v>0</v>
      </c>
    </row>
    <row r="174422" spans="1:6" x14ac:dyDescent="0.25">
      <c r="A174422" t="s">
        <v>25963</v>
      </c>
      <c r="B174422">
        <v>1</v>
      </c>
      <c r="C174422" t="s">
        <v>25962</v>
      </c>
      <c r="D174422">
        <v>104</v>
      </c>
      <c r="E174422" t="s">
        <v>1</v>
      </c>
      <c r="F174422" t="s">
        <v>0</v>
      </c>
    </row>
    <row r="174423" spans="1:6" x14ac:dyDescent="0.25">
      <c r="A174423" t="s">
        <v>25961</v>
      </c>
      <c r="B174423">
        <v>1</v>
      </c>
      <c r="C174423" t="s">
        <v>25960</v>
      </c>
      <c r="D174423">
        <v>104</v>
      </c>
      <c r="E174423" t="s">
        <v>1</v>
      </c>
      <c r="F174423" t="s">
        <v>0</v>
      </c>
    </row>
    <row r="174424" spans="1:6" x14ac:dyDescent="0.25">
      <c r="A174424" t="s">
        <v>25959</v>
      </c>
      <c r="B174424">
        <v>1</v>
      </c>
      <c r="C174424" t="s">
        <v>25958</v>
      </c>
      <c r="D174424">
        <v>4</v>
      </c>
      <c r="E174424" t="s">
        <v>1</v>
      </c>
      <c r="F174424" t="s">
        <v>13</v>
      </c>
    </row>
    <row r="174425" spans="1:6" x14ac:dyDescent="0.25">
      <c r="A174425" t="s">
        <v>25957</v>
      </c>
      <c r="B174425">
        <v>1</v>
      </c>
      <c r="C174425" t="s">
        <v>25956</v>
      </c>
      <c r="D174425">
        <v>104</v>
      </c>
      <c r="E174425" t="s">
        <v>1</v>
      </c>
      <c r="F174425" t="s">
        <v>0</v>
      </c>
    </row>
    <row r="174426" spans="1:6" x14ac:dyDescent="0.25">
      <c r="A174426" t="s">
        <v>25955</v>
      </c>
      <c r="B174426">
        <v>1</v>
      </c>
      <c r="C174426" t="s">
        <v>25954</v>
      </c>
      <c r="D174426">
        <v>97</v>
      </c>
      <c r="E174426" t="s">
        <v>6</v>
      </c>
      <c r="F174426" t="s">
        <v>0</v>
      </c>
    </row>
    <row r="174427" spans="1:6" x14ac:dyDescent="0.25">
      <c r="A174427" t="s">
        <v>25953</v>
      </c>
      <c r="B174427">
        <v>1</v>
      </c>
      <c r="C174427" t="s">
        <v>25952</v>
      </c>
      <c r="D174427">
        <v>104</v>
      </c>
      <c r="E174427" t="s">
        <v>1</v>
      </c>
      <c r="F174427" t="s">
        <v>0</v>
      </c>
    </row>
    <row r="174428" spans="1:6" x14ac:dyDescent="0.25">
      <c r="A174428" t="s">
        <v>25951</v>
      </c>
      <c r="B174428">
        <v>1</v>
      </c>
      <c r="C174428" t="s">
        <v>25950</v>
      </c>
      <c r="D174428">
        <v>4</v>
      </c>
      <c r="E174428" t="s">
        <v>1</v>
      </c>
      <c r="F174428" t="s">
        <v>13</v>
      </c>
    </row>
    <row r="174429" spans="1:6" x14ac:dyDescent="0.25">
      <c r="A174429" t="s">
        <v>25949</v>
      </c>
      <c r="B174429">
        <v>1</v>
      </c>
      <c r="C174429" t="s">
        <v>25948</v>
      </c>
      <c r="D174429">
        <v>87</v>
      </c>
      <c r="E174429" t="s">
        <v>6</v>
      </c>
      <c r="F174429" t="s">
        <v>0</v>
      </c>
    </row>
    <row r="174430" spans="1:6" x14ac:dyDescent="0.25">
      <c r="A174430" t="s">
        <v>25947</v>
      </c>
      <c r="B174430">
        <v>1</v>
      </c>
      <c r="C174430" t="s">
        <v>25946</v>
      </c>
      <c r="D174430">
        <v>35</v>
      </c>
      <c r="E174430" t="s">
        <v>6</v>
      </c>
      <c r="F174430" t="s">
        <v>0</v>
      </c>
    </row>
    <row r="174431" spans="1:6" x14ac:dyDescent="0.25">
      <c r="A174431" t="s">
        <v>25945</v>
      </c>
      <c r="B174431">
        <v>1</v>
      </c>
      <c r="C174431" t="s">
        <v>25944</v>
      </c>
      <c r="D174431">
        <v>105</v>
      </c>
      <c r="E174431" t="s">
        <v>1</v>
      </c>
      <c r="F174431" t="s">
        <v>0</v>
      </c>
    </row>
    <row r="174432" spans="1:6" x14ac:dyDescent="0.25">
      <c r="A174432" t="s">
        <v>25943</v>
      </c>
      <c r="B174432">
        <v>1</v>
      </c>
      <c r="C174432" t="s">
        <v>25942</v>
      </c>
      <c r="D174432">
        <v>87</v>
      </c>
      <c r="E174432" t="s">
        <v>6</v>
      </c>
      <c r="F174432" t="s">
        <v>0</v>
      </c>
    </row>
    <row r="174433" spans="1:6" x14ac:dyDescent="0.25">
      <c r="A174433" t="s">
        <v>25941</v>
      </c>
      <c r="B174433">
        <v>1</v>
      </c>
      <c r="C174433" t="s">
        <v>25940</v>
      </c>
      <c r="D174433">
        <v>35</v>
      </c>
      <c r="E174433" t="s">
        <v>6</v>
      </c>
      <c r="F174433" t="s">
        <v>0</v>
      </c>
    </row>
    <row r="174434" spans="1:6" x14ac:dyDescent="0.25">
      <c r="A174434" t="s">
        <v>25939</v>
      </c>
      <c r="B174434">
        <v>1</v>
      </c>
      <c r="C174434" t="s">
        <v>25938</v>
      </c>
      <c r="D174434">
        <v>4</v>
      </c>
      <c r="E174434" t="s">
        <v>1</v>
      </c>
      <c r="F174434" t="s">
        <v>0</v>
      </c>
    </row>
    <row r="174435" spans="1:6" x14ac:dyDescent="0.25">
      <c r="A174435" t="s">
        <v>25937</v>
      </c>
      <c r="B174435">
        <v>1</v>
      </c>
      <c r="C174435" t="s">
        <v>25936</v>
      </c>
      <c r="D174435">
        <v>105</v>
      </c>
      <c r="E174435" t="s">
        <v>1</v>
      </c>
      <c r="F174435" t="s">
        <v>0</v>
      </c>
    </row>
    <row r="174436" spans="1:6" x14ac:dyDescent="0.25">
      <c r="A174436" t="s">
        <v>25935</v>
      </c>
      <c r="B174436">
        <v>1</v>
      </c>
      <c r="C174436" t="s">
        <v>25934</v>
      </c>
      <c r="D174436">
        <v>35</v>
      </c>
      <c r="E174436" t="s">
        <v>6</v>
      </c>
      <c r="F174436" t="s">
        <v>0</v>
      </c>
    </row>
    <row r="174437" spans="1:6" x14ac:dyDescent="0.25">
      <c r="A174437" t="s">
        <v>25933</v>
      </c>
      <c r="B174437">
        <v>1</v>
      </c>
      <c r="C174437" t="s">
        <v>25932</v>
      </c>
      <c r="D174437">
        <v>4</v>
      </c>
      <c r="E174437" t="s">
        <v>1</v>
      </c>
      <c r="F174437" t="s">
        <v>13</v>
      </c>
    </row>
    <row r="174438" spans="1:6" x14ac:dyDescent="0.25">
      <c r="A174438" t="s">
        <v>25931</v>
      </c>
      <c r="B174438">
        <v>1</v>
      </c>
      <c r="C174438" t="s">
        <v>25930</v>
      </c>
      <c r="D174438">
        <v>35</v>
      </c>
      <c r="E174438" t="s">
        <v>6</v>
      </c>
      <c r="F174438" t="s">
        <v>0</v>
      </c>
    </row>
    <row r="174439" spans="1:6" x14ac:dyDescent="0.25">
      <c r="A174439" t="s">
        <v>25929</v>
      </c>
      <c r="B174439">
        <v>1</v>
      </c>
      <c r="C174439" t="s">
        <v>25928</v>
      </c>
      <c r="D174439">
        <v>91</v>
      </c>
      <c r="E174439" t="s">
        <v>6</v>
      </c>
      <c r="F174439" t="s">
        <v>0</v>
      </c>
    </row>
    <row r="174440" spans="1:6" x14ac:dyDescent="0.25">
      <c r="A174440" t="s">
        <v>25927</v>
      </c>
      <c r="B174440">
        <v>1</v>
      </c>
      <c r="C174440" t="s">
        <v>25926</v>
      </c>
      <c r="D174440">
        <v>104</v>
      </c>
      <c r="E174440" t="s">
        <v>1</v>
      </c>
      <c r="F174440" t="s">
        <v>0</v>
      </c>
    </row>
    <row r="174441" spans="1:6" x14ac:dyDescent="0.25">
      <c r="A174441" t="s">
        <v>25925</v>
      </c>
      <c r="B174441">
        <v>1</v>
      </c>
      <c r="C174441" t="s">
        <v>25924</v>
      </c>
      <c r="D174441">
        <v>104</v>
      </c>
      <c r="E174441" t="s">
        <v>1</v>
      </c>
      <c r="F174441" t="s">
        <v>0</v>
      </c>
    </row>
    <row r="174442" spans="1:6" x14ac:dyDescent="0.25">
      <c r="A174442" t="s">
        <v>25923</v>
      </c>
      <c r="B174442">
        <v>1</v>
      </c>
      <c r="C174442" t="s">
        <v>25922</v>
      </c>
      <c r="D174442">
        <v>104</v>
      </c>
      <c r="E174442" t="s">
        <v>1</v>
      </c>
      <c r="F174442" t="s">
        <v>0</v>
      </c>
    </row>
    <row r="174443" spans="1:6" x14ac:dyDescent="0.25">
      <c r="A174443" t="s">
        <v>25921</v>
      </c>
      <c r="B174443">
        <v>1</v>
      </c>
      <c r="C174443" t="s">
        <v>25920</v>
      </c>
      <c r="D174443">
        <v>104</v>
      </c>
      <c r="E174443" t="s">
        <v>1</v>
      </c>
      <c r="F174443" t="s">
        <v>0</v>
      </c>
    </row>
    <row r="174444" spans="1:6" x14ac:dyDescent="0.25">
      <c r="A174444" t="s">
        <v>25919</v>
      </c>
      <c r="B174444">
        <v>1</v>
      </c>
      <c r="C174444" t="s">
        <v>25918</v>
      </c>
      <c r="D174444">
        <v>87</v>
      </c>
      <c r="E174444" t="s">
        <v>6</v>
      </c>
      <c r="F174444" t="s">
        <v>0</v>
      </c>
    </row>
    <row r="174445" spans="1:6" x14ac:dyDescent="0.25">
      <c r="A174445" t="s">
        <v>25917</v>
      </c>
      <c r="B174445">
        <v>1</v>
      </c>
      <c r="C174445" t="s">
        <v>25916</v>
      </c>
      <c r="D174445">
        <v>80</v>
      </c>
      <c r="E174445" t="s">
        <v>32</v>
      </c>
      <c r="F174445" t="s">
        <v>0</v>
      </c>
    </row>
    <row r="174446" spans="1:6" x14ac:dyDescent="0.25">
      <c r="A174446" t="s">
        <v>25915</v>
      </c>
      <c r="B174446">
        <v>1</v>
      </c>
      <c r="C174446" t="s">
        <v>25914</v>
      </c>
      <c r="D174446">
        <v>4</v>
      </c>
      <c r="E174446" t="s">
        <v>1</v>
      </c>
      <c r="F174446" t="s">
        <v>13</v>
      </c>
    </row>
    <row r="174447" spans="1:6" x14ac:dyDescent="0.25">
      <c r="A174447" t="s">
        <v>25913</v>
      </c>
      <c r="B174447">
        <v>1</v>
      </c>
      <c r="C174447" t="s">
        <v>25912</v>
      </c>
      <c r="D174447">
        <v>116</v>
      </c>
      <c r="E174447" t="s">
        <v>1</v>
      </c>
      <c r="F174447" t="s">
        <v>0</v>
      </c>
    </row>
    <row r="174448" spans="1:6" x14ac:dyDescent="0.25">
      <c r="A174448" t="s">
        <v>25911</v>
      </c>
      <c r="B174448">
        <v>1</v>
      </c>
      <c r="C174448" t="s">
        <v>25910</v>
      </c>
      <c r="D174448">
        <v>104</v>
      </c>
      <c r="E174448" t="s">
        <v>1</v>
      </c>
      <c r="F174448" t="s">
        <v>0</v>
      </c>
    </row>
    <row r="174449" spans="1:6" x14ac:dyDescent="0.25">
      <c r="A174449" t="s">
        <v>25909</v>
      </c>
      <c r="B174449">
        <v>1</v>
      </c>
      <c r="C174449" t="s">
        <v>25908</v>
      </c>
      <c r="D174449">
        <v>4</v>
      </c>
      <c r="E174449" t="s">
        <v>1</v>
      </c>
      <c r="F174449" t="s">
        <v>13</v>
      </c>
    </row>
    <row r="174450" spans="1:6" x14ac:dyDescent="0.25">
      <c r="A174450" t="s">
        <v>25907</v>
      </c>
      <c r="B174450">
        <v>1</v>
      </c>
      <c r="C174450" t="s">
        <v>25906</v>
      </c>
      <c r="D174450">
        <v>4</v>
      </c>
      <c r="E174450" t="s">
        <v>1</v>
      </c>
      <c r="F174450" t="s">
        <v>13</v>
      </c>
    </row>
    <row r="174451" spans="1:6" x14ac:dyDescent="0.25">
      <c r="A174451" t="s">
        <v>25905</v>
      </c>
      <c r="B174451">
        <v>1</v>
      </c>
      <c r="C174451" t="s">
        <v>25904</v>
      </c>
      <c r="D174451">
        <v>4</v>
      </c>
      <c r="E174451" t="s">
        <v>1</v>
      </c>
      <c r="F174451" t="s">
        <v>13</v>
      </c>
    </row>
    <row r="174452" spans="1:6" x14ac:dyDescent="0.25">
      <c r="A174452" t="s">
        <v>25903</v>
      </c>
      <c r="B174452">
        <v>1</v>
      </c>
      <c r="C174452" t="s">
        <v>25902</v>
      </c>
      <c r="D174452">
        <v>104</v>
      </c>
      <c r="E174452" t="s">
        <v>1</v>
      </c>
      <c r="F174452" t="s">
        <v>0</v>
      </c>
    </row>
    <row r="174453" spans="1:6" x14ac:dyDescent="0.25">
      <c r="A174453" t="s">
        <v>25901</v>
      </c>
      <c r="B174453">
        <v>1</v>
      </c>
      <c r="C174453" t="s">
        <v>25900</v>
      </c>
      <c r="D174453">
        <v>4</v>
      </c>
      <c r="E174453" t="s">
        <v>1</v>
      </c>
      <c r="F174453" t="s">
        <v>0</v>
      </c>
    </row>
    <row r="174454" spans="1:6" x14ac:dyDescent="0.25">
      <c r="A174454" t="s">
        <v>25899</v>
      </c>
      <c r="B174454">
        <v>1</v>
      </c>
      <c r="C174454" t="s">
        <v>25898</v>
      </c>
      <c r="D174454">
        <v>104</v>
      </c>
      <c r="E174454" t="s">
        <v>1</v>
      </c>
      <c r="F174454" t="s">
        <v>0</v>
      </c>
    </row>
    <row r="174455" spans="1:6" x14ac:dyDescent="0.25">
      <c r="A174455" t="s">
        <v>25897</v>
      </c>
      <c r="B174455">
        <v>1</v>
      </c>
      <c r="C174455" t="s">
        <v>25896</v>
      </c>
      <c r="D174455">
        <v>4</v>
      </c>
      <c r="E174455" t="s">
        <v>1</v>
      </c>
      <c r="F174455" t="s">
        <v>0</v>
      </c>
    </row>
    <row r="174456" spans="1:6" x14ac:dyDescent="0.25">
      <c r="A174456" t="s">
        <v>25895</v>
      </c>
      <c r="B174456">
        <v>1</v>
      </c>
      <c r="C174456" t="s">
        <v>25894</v>
      </c>
      <c r="D174456">
        <v>104</v>
      </c>
      <c r="E174456" t="s">
        <v>1</v>
      </c>
      <c r="F174456" t="s">
        <v>0</v>
      </c>
    </row>
    <row r="174457" spans="1:6" x14ac:dyDescent="0.25">
      <c r="A174457" t="s">
        <v>25893</v>
      </c>
      <c r="B174457">
        <v>1</v>
      </c>
      <c r="C174457" t="s">
        <v>25892</v>
      </c>
      <c r="D174457">
        <v>78</v>
      </c>
      <c r="E174457" t="s">
        <v>1</v>
      </c>
      <c r="F174457" t="s">
        <v>0</v>
      </c>
    </row>
    <row r="174458" spans="1:6" x14ac:dyDescent="0.25">
      <c r="A174458" t="s">
        <v>25891</v>
      </c>
      <c r="B174458">
        <v>1</v>
      </c>
      <c r="C174458" t="s">
        <v>25890</v>
      </c>
      <c r="D174458">
        <v>104</v>
      </c>
      <c r="E174458" t="s">
        <v>1</v>
      </c>
      <c r="F174458" t="s">
        <v>0</v>
      </c>
    </row>
    <row r="174459" spans="1:6" x14ac:dyDescent="0.25">
      <c r="A174459" t="s">
        <v>25889</v>
      </c>
      <c r="B174459">
        <v>1</v>
      </c>
      <c r="C174459" t="s">
        <v>25888</v>
      </c>
      <c r="D174459">
        <v>106</v>
      </c>
      <c r="E174459" t="s">
        <v>1</v>
      </c>
      <c r="F174459" t="s">
        <v>0</v>
      </c>
    </row>
    <row r="174460" spans="1:6" x14ac:dyDescent="0.25">
      <c r="A174460" t="s">
        <v>25887</v>
      </c>
      <c r="B174460">
        <v>1</v>
      </c>
      <c r="C174460" t="s">
        <v>25886</v>
      </c>
      <c r="D174460">
        <v>35</v>
      </c>
      <c r="E174460" t="s">
        <v>6</v>
      </c>
      <c r="F174460" t="s">
        <v>0</v>
      </c>
    </row>
    <row r="174461" spans="1:6" x14ac:dyDescent="0.25">
      <c r="A174461" t="s">
        <v>25885</v>
      </c>
      <c r="B174461">
        <v>1</v>
      </c>
      <c r="C174461" t="s">
        <v>25884</v>
      </c>
      <c r="D174461">
        <v>105</v>
      </c>
      <c r="E174461" t="s">
        <v>1</v>
      </c>
      <c r="F174461" t="s">
        <v>0</v>
      </c>
    </row>
    <row r="174462" spans="1:6" x14ac:dyDescent="0.25">
      <c r="A174462" t="s">
        <v>25883</v>
      </c>
      <c r="B174462">
        <v>1</v>
      </c>
      <c r="C174462" t="s">
        <v>25882</v>
      </c>
      <c r="D174462">
        <v>4</v>
      </c>
      <c r="E174462" t="s">
        <v>1</v>
      </c>
      <c r="F174462" t="s">
        <v>13</v>
      </c>
    </row>
    <row r="174463" spans="1:6" x14ac:dyDescent="0.25">
      <c r="A174463" t="s">
        <v>25881</v>
      </c>
      <c r="B174463">
        <v>1</v>
      </c>
      <c r="C174463" t="s">
        <v>25880</v>
      </c>
      <c r="D174463">
        <v>87</v>
      </c>
      <c r="E174463" t="s">
        <v>6</v>
      </c>
      <c r="F174463" t="s">
        <v>0</v>
      </c>
    </row>
    <row r="174464" spans="1:6" x14ac:dyDescent="0.25">
      <c r="A174464" t="s">
        <v>25879</v>
      </c>
      <c r="B174464">
        <v>1</v>
      </c>
      <c r="C174464" t="s">
        <v>25878</v>
      </c>
      <c r="D174464">
        <v>35</v>
      </c>
      <c r="E174464" t="s">
        <v>6</v>
      </c>
      <c r="F174464" t="s">
        <v>0</v>
      </c>
    </row>
    <row r="174465" spans="1:6" x14ac:dyDescent="0.25">
      <c r="A174465" t="s">
        <v>25877</v>
      </c>
      <c r="B174465">
        <v>1</v>
      </c>
      <c r="C174465" t="s">
        <v>25876</v>
      </c>
      <c r="D174465">
        <v>104</v>
      </c>
      <c r="E174465" t="s">
        <v>1</v>
      </c>
      <c r="F174465" t="s">
        <v>0</v>
      </c>
    </row>
    <row r="174466" spans="1:6" x14ac:dyDescent="0.25">
      <c r="A174466" t="s">
        <v>25875</v>
      </c>
      <c r="B174466">
        <v>1</v>
      </c>
      <c r="C174466" t="s">
        <v>25874</v>
      </c>
      <c r="D174466">
        <v>104</v>
      </c>
      <c r="E174466" t="s">
        <v>1</v>
      </c>
      <c r="F174466" t="s">
        <v>0</v>
      </c>
    </row>
    <row r="174467" spans="1:6" x14ac:dyDescent="0.25">
      <c r="A174467" t="s">
        <v>25873</v>
      </c>
      <c r="B174467">
        <v>1</v>
      </c>
      <c r="C174467" t="s">
        <v>25872</v>
      </c>
      <c r="D174467">
        <v>90</v>
      </c>
      <c r="E174467" t="s">
        <v>6</v>
      </c>
      <c r="F174467" t="s">
        <v>0</v>
      </c>
    </row>
    <row r="174468" spans="1:6" x14ac:dyDescent="0.25">
      <c r="A174468" t="s">
        <v>25871</v>
      </c>
      <c r="B174468">
        <v>1</v>
      </c>
      <c r="C174468" t="s">
        <v>25870</v>
      </c>
      <c r="D174468">
        <v>4</v>
      </c>
      <c r="E174468" t="s">
        <v>1</v>
      </c>
      <c r="F174468" t="s">
        <v>13</v>
      </c>
    </row>
    <row r="174469" spans="1:6" x14ac:dyDescent="0.25">
      <c r="A174469" t="s">
        <v>25869</v>
      </c>
      <c r="B174469">
        <v>1</v>
      </c>
      <c r="C174469" t="s">
        <v>25868</v>
      </c>
      <c r="D174469">
        <v>105</v>
      </c>
      <c r="E174469" t="s">
        <v>1</v>
      </c>
      <c r="F174469" t="s">
        <v>0</v>
      </c>
    </row>
    <row r="174470" spans="1:6" x14ac:dyDescent="0.25">
      <c r="A174470" t="s">
        <v>25867</v>
      </c>
      <c r="B174470">
        <v>1</v>
      </c>
      <c r="C174470" t="s">
        <v>25866</v>
      </c>
      <c r="D174470">
        <v>4</v>
      </c>
      <c r="E174470" t="s">
        <v>1</v>
      </c>
      <c r="F174470" t="s">
        <v>0</v>
      </c>
    </row>
    <row r="174471" spans="1:6" x14ac:dyDescent="0.25">
      <c r="A174471" t="s">
        <v>25865</v>
      </c>
      <c r="B174471">
        <v>1</v>
      </c>
      <c r="C174471" t="s">
        <v>25864</v>
      </c>
      <c r="D174471">
        <v>87</v>
      </c>
      <c r="E174471" t="s">
        <v>6</v>
      </c>
      <c r="F174471" t="s">
        <v>0</v>
      </c>
    </row>
    <row r="174472" spans="1:6" x14ac:dyDescent="0.25">
      <c r="A174472" t="s">
        <v>25863</v>
      </c>
      <c r="B174472">
        <v>1</v>
      </c>
      <c r="C174472" t="s">
        <v>25862</v>
      </c>
      <c r="D174472">
        <v>87</v>
      </c>
      <c r="E174472" t="s">
        <v>6</v>
      </c>
      <c r="F174472" t="s">
        <v>0</v>
      </c>
    </row>
    <row r="174473" spans="1:6" x14ac:dyDescent="0.25">
      <c r="A174473" t="s">
        <v>25861</v>
      </c>
      <c r="B174473">
        <v>1</v>
      </c>
      <c r="C174473" t="s">
        <v>25860</v>
      </c>
      <c r="D174473">
        <v>87</v>
      </c>
      <c r="E174473" t="s">
        <v>6</v>
      </c>
      <c r="F174473" t="s">
        <v>0</v>
      </c>
    </row>
    <row r="174474" spans="1:6" x14ac:dyDescent="0.25">
      <c r="A174474" t="s">
        <v>25859</v>
      </c>
      <c r="B174474">
        <v>1</v>
      </c>
      <c r="C174474" t="s">
        <v>25858</v>
      </c>
      <c r="D174474">
        <v>35</v>
      </c>
      <c r="E174474" t="s">
        <v>6</v>
      </c>
      <c r="F174474" t="s">
        <v>0</v>
      </c>
    </row>
    <row r="174475" spans="1:6" x14ac:dyDescent="0.25">
      <c r="A174475" t="s">
        <v>25857</v>
      </c>
      <c r="B174475">
        <v>1</v>
      </c>
      <c r="C174475" t="s">
        <v>25856</v>
      </c>
      <c r="D174475">
        <v>4</v>
      </c>
      <c r="E174475" t="s">
        <v>1</v>
      </c>
      <c r="F174475" t="s">
        <v>13</v>
      </c>
    </row>
    <row r="174476" spans="1:6" x14ac:dyDescent="0.25">
      <c r="A174476" t="s">
        <v>14270</v>
      </c>
      <c r="B174476">
        <v>1</v>
      </c>
      <c r="C174476" t="s">
        <v>25855</v>
      </c>
      <c r="D174476">
        <v>4</v>
      </c>
      <c r="E174476" t="s">
        <v>1</v>
      </c>
      <c r="F174476" t="s">
        <v>0</v>
      </c>
    </row>
    <row r="174477" spans="1:6" x14ac:dyDescent="0.25">
      <c r="A174477" t="s">
        <v>25854</v>
      </c>
      <c r="B174477">
        <v>1</v>
      </c>
      <c r="C174477" t="s">
        <v>25853</v>
      </c>
      <c r="D174477">
        <v>93</v>
      </c>
      <c r="E174477" t="s">
        <v>6</v>
      </c>
      <c r="F174477" t="s">
        <v>0</v>
      </c>
    </row>
    <row r="174478" spans="1:6" x14ac:dyDescent="0.25">
      <c r="A174478" t="s">
        <v>25852</v>
      </c>
      <c r="B174478">
        <v>1</v>
      </c>
      <c r="C174478" t="s">
        <v>25851</v>
      </c>
      <c r="D174478">
        <v>104</v>
      </c>
      <c r="E174478" t="s">
        <v>1</v>
      </c>
      <c r="F174478" t="s">
        <v>0</v>
      </c>
    </row>
    <row r="174479" spans="1:6" x14ac:dyDescent="0.25">
      <c r="A174479" t="s">
        <v>25850</v>
      </c>
      <c r="B174479">
        <v>1</v>
      </c>
      <c r="C174479" t="s">
        <v>25849</v>
      </c>
      <c r="D174479">
        <v>4</v>
      </c>
      <c r="E174479" t="s">
        <v>1</v>
      </c>
      <c r="F174479" t="s">
        <v>13</v>
      </c>
    </row>
    <row r="174480" spans="1:6" x14ac:dyDescent="0.25">
      <c r="A174480" t="s">
        <v>25848</v>
      </c>
      <c r="B174480">
        <v>1</v>
      </c>
      <c r="C174480" t="s">
        <v>25847</v>
      </c>
      <c r="D174480">
        <v>110</v>
      </c>
      <c r="E174480" t="s">
        <v>1</v>
      </c>
      <c r="F174480" t="s">
        <v>0</v>
      </c>
    </row>
    <row r="174481" spans="1:6" x14ac:dyDescent="0.25">
      <c r="A174481" t="s">
        <v>25846</v>
      </c>
      <c r="B174481">
        <v>1</v>
      </c>
      <c r="C174481" t="s">
        <v>25845</v>
      </c>
      <c r="D174481">
        <v>4</v>
      </c>
      <c r="E174481" t="s">
        <v>1</v>
      </c>
      <c r="F174481" t="s">
        <v>13</v>
      </c>
    </row>
    <row r="174482" spans="1:6" x14ac:dyDescent="0.25">
      <c r="A174482" t="s">
        <v>25844</v>
      </c>
      <c r="B174482">
        <v>1</v>
      </c>
      <c r="C174482" t="s">
        <v>25843</v>
      </c>
      <c r="D174482">
        <v>105</v>
      </c>
      <c r="E174482" t="s">
        <v>1</v>
      </c>
      <c r="F174482" t="s">
        <v>0</v>
      </c>
    </row>
    <row r="174483" spans="1:6" x14ac:dyDescent="0.25">
      <c r="A174483" t="s">
        <v>25842</v>
      </c>
      <c r="B174483">
        <v>1</v>
      </c>
      <c r="C174483" t="s">
        <v>25841</v>
      </c>
      <c r="D174483">
        <v>87</v>
      </c>
      <c r="E174483" t="s">
        <v>6</v>
      </c>
      <c r="F174483" t="s">
        <v>0</v>
      </c>
    </row>
    <row r="174484" spans="1:6" x14ac:dyDescent="0.25">
      <c r="A174484" t="s">
        <v>25840</v>
      </c>
      <c r="B174484">
        <v>1</v>
      </c>
      <c r="C174484" t="s">
        <v>25839</v>
      </c>
      <c r="D174484">
        <v>104</v>
      </c>
      <c r="E174484" t="s">
        <v>1</v>
      </c>
      <c r="F174484" t="s">
        <v>0</v>
      </c>
    </row>
    <row r="174485" spans="1:6" x14ac:dyDescent="0.25">
      <c r="A174485" t="s">
        <v>25838</v>
      </c>
      <c r="B174485">
        <v>1</v>
      </c>
      <c r="C174485" t="s">
        <v>25837</v>
      </c>
      <c r="D174485">
        <v>87</v>
      </c>
      <c r="E174485" t="s">
        <v>6</v>
      </c>
      <c r="F174485" t="s">
        <v>0</v>
      </c>
    </row>
    <row r="174486" spans="1:6" x14ac:dyDescent="0.25">
      <c r="A174486" t="s">
        <v>25836</v>
      </c>
      <c r="B174486">
        <v>1</v>
      </c>
      <c r="C174486" t="s">
        <v>25835</v>
      </c>
      <c r="D174486">
        <v>104</v>
      </c>
      <c r="E174486" t="s">
        <v>1</v>
      </c>
      <c r="F174486" t="s">
        <v>0</v>
      </c>
    </row>
    <row r="174487" spans="1:6" x14ac:dyDescent="0.25">
      <c r="A174487" t="s">
        <v>25834</v>
      </c>
      <c r="B174487">
        <v>1</v>
      </c>
      <c r="C174487" t="s">
        <v>25833</v>
      </c>
      <c r="D174487">
        <v>4</v>
      </c>
      <c r="E174487" t="s">
        <v>1</v>
      </c>
      <c r="F174487" t="s">
        <v>13</v>
      </c>
    </row>
    <row r="174488" spans="1:6" x14ac:dyDescent="0.25">
      <c r="A174488" t="s">
        <v>25832</v>
      </c>
      <c r="B174488">
        <v>1</v>
      </c>
      <c r="C174488" t="s">
        <v>25831</v>
      </c>
      <c r="D174488">
        <v>104</v>
      </c>
      <c r="E174488" t="s">
        <v>1</v>
      </c>
      <c r="F174488" t="s">
        <v>0</v>
      </c>
    </row>
    <row r="174489" spans="1:6" x14ac:dyDescent="0.25">
      <c r="A174489" t="s">
        <v>25830</v>
      </c>
      <c r="B174489">
        <v>1</v>
      </c>
      <c r="C174489" t="s">
        <v>25829</v>
      </c>
      <c r="D174489">
        <v>90</v>
      </c>
      <c r="E174489" t="s">
        <v>6</v>
      </c>
      <c r="F174489" t="s">
        <v>0</v>
      </c>
    </row>
    <row r="174490" spans="1:6" x14ac:dyDescent="0.25">
      <c r="A174490" t="s">
        <v>25828</v>
      </c>
      <c r="B174490">
        <v>1</v>
      </c>
      <c r="C174490" t="s">
        <v>25827</v>
      </c>
      <c r="D174490">
        <v>104</v>
      </c>
      <c r="E174490" t="s">
        <v>1</v>
      </c>
      <c r="F174490" t="s">
        <v>0</v>
      </c>
    </row>
    <row r="174491" spans="1:6" x14ac:dyDescent="0.25">
      <c r="A174491" t="s">
        <v>25826</v>
      </c>
      <c r="B174491">
        <v>3</v>
      </c>
      <c r="C174491" t="s">
        <v>25825</v>
      </c>
      <c r="D174491">
        <v>80</v>
      </c>
      <c r="E174491" t="s">
        <v>32</v>
      </c>
      <c r="F174491" t="s">
        <v>0</v>
      </c>
    </row>
    <row r="174492" spans="1:6" x14ac:dyDescent="0.25">
      <c r="A174492" t="s">
        <v>25824</v>
      </c>
      <c r="B174492">
        <v>1</v>
      </c>
      <c r="C174492" t="s">
        <v>25823</v>
      </c>
      <c r="D174492">
        <v>87</v>
      </c>
      <c r="E174492" t="s">
        <v>6</v>
      </c>
      <c r="F174492" t="s">
        <v>0</v>
      </c>
    </row>
    <row r="174493" spans="1:6" x14ac:dyDescent="0.25">
      <c r="A174493" t="s">
        <v>25822</v>
      </c>
      <c r="B174493">
        <v>1</v>
      </c>
      <c r="C174493" t="s">
        <v>25821</v>
      </c>
      <c r="D174493">
        <v>80</v>
      </c>
      <c r="E174493" t="s">
        <v>32</v>
      </c>
      <c r="F174493" t="s">
        <v>0</v>
      </c>
    </row>
    <row r="174494" spans="1:6" x14ac:dyDescent="0.25">
      <c r="A174494" t="s">
        <v>25820</v>
      </c>
      <c r="B174494">
        <v>1</v>
      </c>
      <c r="C174494" t="s">
        <v>25819</v>
      </c>
      <c r="D174494">
        <v>97</v>
      </c>
      <c r="E174494" t="s">
        <v>6</v>
      </c>
      <c r="F174494" t="s">
        <v>0</v>
      </c>
    </row>
    <row r="174495" spans="1:6" x14ac:dyDescent="0.25">
      <c r="A174495" t="s">
        <v>25818</v>
      </c>
      <c r="B174495">
        <v>1</v>
      </c>
      <c r="C174495" t="s">
        <v>25817</v>
      </c>
      <c r="D174495">
        <v>110</v>
      </c>
      <c r="E174495" t="s">
        <v>1</v>
      </c>
      <c r="F174495" t="s">
        <v>0</v>
      </c>
    </row>
    <row r="174496" spans="1:6" x14ac:dyDescent="0.25">
      <c r="A174496" t="s">
        <v>25816</v>
      </c>
      <c r="B174496">
        <v>1</v>
      </c>
      <c r="C174496" t="s">
        <v>25815</v>
      </c>
      <c r="D174496">
        <v>90</v>
      </c>
      <c r="E174496" t="s">
        <v>6</v>
      </c>
      <c r="F174496" t="s">
        <v>0</v>
      </c>
    </row>
    <row r="174497" spans="1:6" x14ac:dyDescent="0.25">
      <c r="A174497" t="s">
        <v>25814</v>
      </c>
      <c r="B174497">
        <v>1</v>
      </c>
      <c r="C174497" t="s">
        <v>25813</v>
      </c>
      <c r="D174497">
        <v>104</v>
      </c>
      <c r="E174497" t="s">
        <v>1</v>
      </c>
      <c r="F174497" t="s">
        <v>0</v>
      </c>
    </row>
    <row r="174498" spans="1:6" x14ac:dyDescent="0.25">
      <c r="A174498" t="s">
        <v>25812</v>
      </c>
      <c r="B174498">
        <v>1</v>
      </c>
      <c r="C174498" t="s">
        <v>25811</v>
      </c>
      <c r="D174498">
        <v>105</v>
      </c>
      <c r="E174498" t="s">
        <v>1</v>
      </c>
      <c r="F174498" t="s">
        <v>0</v>
      </c>
    </row>
    <row r="174499" spans="1:6" x14ac:dyDescent="0.25">
      <c r="A174499" t="s">
        <v>25810</v>
      </c>
      <c r="B174499">
        <v>1</v>
      </c>
      <c r="C174499" t="s">
        <v>25809</v>
      </c>
      <c r="D174499">
        <v>4</v>
      </c>
      <c r="E174499" t="s">
        <v>1</v>
      </c>
      <c r="F174499" t="s">
        <v>13</v>
      </c>
    </row>
    <row r="174500" spans="1:6" x14ac:dyDescent="0.25">
      <c r="A174500" t="s">
        <v>25808</v>
      </c>
      <c r="B174500">
        <v>1</v>
      </c>
      <c r="C174500" t="s">
        <v>25807</v>
      </c>
      <c r="D174500">
        <v>104</v>
      </c>
      <c r="E174500" t="s">
        <v>1</v>
      </c>
      <c r="F174500" t="s">
        <v>0</v>
      </c>
    </row>
    <row r="174501" spans="1:6" x14ac:dyDescent="0.25">
      <c r="A174501" t="s">
        <v>25806</v>
      </c>
      <c r="B174501">
        <v>1</v>
      </c>
      <c r="C174501" t="s">
        <v>25805</v>
      </c>
      <c r="D174501">
        <v>104</v>
      </c>
      <c r="E174501" t="s">
        <v>1</v>
      </c>
      <c r="F174501" t="s">
        <v>0</v>
      </c>
    </row>
    <row r="174502" spans="1:6" x14ac:dyDescent="0.25">
      <c r="A174502" t="s">
        <v>25804</v>
      </c>
      <c r="B174502">
        <v>1</v>
      </c>
      <c r="C174502" t="s">
        <v>25803</v>
      </c>
      <c r="D174502">
        <v>87</v>
      </c>
      <c r="E174502" t="s">
        <v>6</v>
      </c>
      <c r="F174502" t="s">
        <v>0</v>
      </c>
    </row>
    <row r="174503" spans="1:6" x14ac:dyDescent="0.25">
      <c r="A174503" t="s">
        <v>25802</v>
      </c>
      <c r="B174503">
        <v>1</v>
      </c>
      <c r="C174503" t="s">
        <v>25801</v>
      </c>
      <c r="D174503">
        <v>4</v>
      </c>
      <c r="E174503" t="s">
        <v>1</v>
      </c>
      <c r="F174503" t="s">
        <v>0</v>
      </c>
    </row>
    <row r="174504" spans="1:6" x14ac:dyDescent="0.25">
      <c r="A174504" t="s">
        <v>25800</v>
      </c>
      <c r="B174504">
        <v>1</v>
      </c>
      <c r="C174504" t="s">
        <v>25799</v>
      </c>
      <c r="D174504">
        <v>4</v>
      </c>
      <c r="E174504" t="s">
        <v>1</v>
      </c>
      <c r="F174504" t="s">
        <v>0</v>
      </c>
    </row>
    <row r="174505" spans="1:6" x14ac:dyDescent="0.25">
      <c r="A174505" t="s">
        <v>25798</v>
      </c>
      <c r="B174505">
        <v>1</v>
      </c>
      <c r="C174505" t="s">
        <v>25797</v>
      </c>
      <c r="D174505">
        <v>104</v>
      </c>
      <c r="E174505" t="s">
        <v>1</v>
      </c>
      <c r="F174505" t="s">
        <v>0</v>
      </c>
    </row>
    <row r="174506" spans="1:6" x14ac:dyDescent="0.25">
      <c r="A174506" t="s">
        <v>25796</v>
      </c>
      <c r="B174506">
        <v>1</v>
      </c>
      <c r="C174506" t="s">
        <v>25795</v>
      </c>
      <c r="D174506">
        <v>4</v>
      </c>
      <c r="E174506" t="s">
        <v>1</v>
      </c>
      <c r="F174506" t="s">
        <v>0</v>
      </c>
    </row>
    <row r="174507" spans="1:6" x14ac:dyDescent="0.25">
      <c r="A174507" t="s">
        <v>25794</v>
      </c>
      <c r="B174507">
        <v>1</v>
      </c>
      <c r="C174507" t="s">
        <v>25793</v>
      </c>
      <c r="D174507">
        <v>105</v>
      </c>
      <c r="E174507" t="s">
        <v>1</v>
      </c>
      <c r="F174507" t="s">
        <v>0</v>
      </c>
    </row>
    <row r="174508" spans="1:6" x14ac:dyDescent="0.25">
      <c r="A174508" t="s">
        <v>25792</v>
      </c>
      <c r="B174508">
        <v>1</v>
      </c>
      <c r="C174508" t="s">
        <v>25791</v>
      </c>
      <c r="D174508">
        <v>104</v>
      </c>
      <c r="E174508" t="s">
        <v>1</v>
      </c>
      <c r="F174508" t="s">
        <v>0</v>
      </c>
    </row>
    <row r="174509" spans="1:6" x14ac:dyDescent="0.25">
      <c r="A174509" t="s">
        <v>25790</v>
      </c>
      <c r="B174509">
        <v>1</v>
      </c>
      <c r="C174509" t="s">
        <v>25789</v>
      </c>
      <c r="D174509">
        <v>4</v>
      </c>
      <c r="E174509" t="s">
        <v>1</v>
      </c>
      <c r="F174509" t="s">
        <v>0</v>
      </c>
    </row>
    <row r="174510" spans="1:6" x14ac:dyDescent="0.25">
      <c r="A174510" t="s">
        <v>25788</v>
      </c>
      <c r="B174510">
        <v>1</v>
      </c>
      <c r="C174510" t="s">
        <v>25787</v>
      </c>
      <c r="D174510">
        <v>104</v>
      </c>
      <c r="E174510" t="s">
        <v>1</v>
      </c>
      <c r="F174510" t="s">
        <v>0</v>
      </c>
    </row>
    <row r="174511" spans="1:6" x14ac:dyDescent="0.25">
      <c r="A174511" t="s">
        <v>25786</v>
      </c>
      <c r="B174511">
        <v>1</v>
      </c>
      <c r="C174511" t="s">
        <v>25785</v>
      </c>
      <c r="D174511">
        <v>104</v>
      </c>
      <c r="E174511" t="s">
        <v>1</v>
      </c>
      <c r="F174511" t="s">
        <v>0</v>
      </c>
    </row>
    <row r="174512" spans="1:6" x14ac:dyDescent="0.25">
      <c r="A174512" t="s">
        <v>25784</v>
      </c>
      <c r="B174512">
        <v>1</v>
      </c>
      <c r="C174512" t="s">
        <v>25783</v>
      </c>
      <c r="D174512">
        <v>104</v>
      </c>
      <c r="E174512" t="s">
        <v>1</v>
      </c>
      <c r="F174512" t="s">
        <v>0</v>
      </c>
    </row>
    <row r="174513" spans="1:6" x14ac:dyDescent="0.25">
      <c r="A174513" t="s">
        <v>25782</v>
      </c>
      <c r="B174513">
        <v>1</v>
      </c>
      <c r="C174513" t="s">
        <v>25781</v>
      </c>
      <c r="D174513">
        <v>87</v>
      </c>
      <c r="E174513" t="s">
        <v>6</v>
      </c>
      <c r="F174513" t="s">
        <v>0</v>
      </c>
    </row>
    <row r="174514" spans="1:6" x14ac:dyDescent="0.25">
      <c r="A174514" t="s">
        <v>25780</v>
      </c>
      <c r="B174514">
        <v>1</v>
      </c>
      <c r="C174514" t="s">
        <v>25779</v>
      </c>
      <c r="D174514">
        <v>87</v>
      </c>
      <c r="E174514" t="s">
        <v>6</v>
      </c>
      <c r="F174514" t="s">
        <v>0</v>
      </c>
    </row>
    <row r="174515" spans="1:6" x14ac:dyDescent="0.25">
      <c r="A174515" t="s">
        <v>25778</v>
      </c>
      <c r="B174515">
        <v>1</v>
      </c>
      <c r="C174515" t="s">
        <v>25777</v>
      </c>
      <c r="D174515">
        <v>104</v>
      </c>
      <c r="E174515" t="s">
        <v>1</v>
      </c>
      <c r="F174515" t="s">
        <v>0</v>
      </c>
    </row>
    <row r="174516" spans="1:6" x14ac:dyDescent="0.25">
      <c r="A174516" t="s">
        <v>25776</v>
      </c>
      <c r="B174516">
        <v>1</v>
      </c>
      <c r="C174516" t="s">
        <v>25775</v>
      </c>
      <c r="D174516">
        <v>104</v>
      </c>
      <c r="E174516" t="s">
        <v>1</v>
      </c>
      <c r="F174516" t="s">
        <v>0</v>
      </c>
    </row>
    <row r="174517" spans="1:6" x14ac:dyDescent="0.25">
      <c r="A174517" t="s">
        <v>25774</v>
      </c>
      <c r="B174517">
        <v>1</v>
      </c>
      <c r="C174517" t="s">
        <v>25773</v>
      </c>
      <c r="D174517">
        <v>104</v>
      </c>
      <c r="E174517" t="s">
        <v>1</v>
      </c>
      <c r="F174517" t="s">
        <v>0</v>
      </c>
    </row>
    <row r="174518" spans="1:6" x14ac:dyDescent="0.25">
      <c r="A174518" t="s">
        <v>25772</v>
      </c>
      <c r="B174518">
        <v>1</v>
      </c>
      <c r="C174518" t="s">
        <v>25771</v>
      </c>
      <c r="D174518">
        <v>4</v>
      </c>
      <c r="E174518" t="s">
        <v>1</v>
      </c>
      <c r="F174518" t="s">
        <v>0</v>
      </c>
    </row>
    <row r="174519" spans="1:6" x14ac:dyDescent="0.25">
      <c r="A174519" t="s">
        <v>25770</v>
      </c>
      <c r="B174519">
        <v>1</v>
      </c>
      <c r="C174519" t="s">
        <v>25769</v>
      </c>
      <c r="D174519">
        <v>98</v>
      </c>
      <c r="E174519" t="s">
        <v>6</v>
      </c>
      <c r="F174519" t="s">
        <v>0</v>
      </c>
    </row>
    <row r="174520" spans="1:6" x14ac:dyDescent="0.25">
      <c r="A174520" t="s">
        <v>25768</v>
      </c>
      <c r="B174520">
        <v>1</v>
      </c>
      <c r="C174520" t="s">
        <v>25767</v>
      </c>
      <c r="D174520">
        <v>104</v>
      </c>
      <c r="E174520" t="s">
        <v>1</v>
      </c>
      <c r="F174520" t="s">
        <v>0</v>
      </c>
    </row>
    <row r="174521" spans="1:6" x14ac:dyDescent="0.25">
      <c r="A174521" t="s">
        <v>25766</v>
      </c>
      <c r="B174521">
        <v>1</v>
      </c>
      <c r="C174521" t="s">
        <v>25765</v>
      </c>
      <c r="D174521">
        <v>4</v>
      </c>
      <c r="E174521" t="s">
        <v>1</v>
      </c>
      <c r="F174521" t="s">
        <v>0</v>
      </c>
    </row>
    <row r="174522" spans="1:6" x14ac:dyDescent="0.25">
      <c r="A174522" t="s">
        <v>25764</v>
      </c>
      <c r="B174522">
        <v>1</v>
      </c>
      <c r="C174522" t="s">
        <v>25763</v>
      </c>
      <c r="D174522">
        <v>98</v>
      </c>
      <c r="E174522" t="s">
        <v>6</v>
      </c>
      <c r="F174522" t="s">
        <v>0</v>
      </c>
    </row>
    <row r="174523" spans="1:6" x14ac:dyDescent="0.25">
      <c r="A174523" t="s">
        <v>25762</v>
      </c>
      <c r="B174523">
        <v>1</v>
      </c>
      <c r="C174523" t="s">
        <v>25761</v>
      </c>
      <c r="D174523">
        <v>105</v>
      </c>
      <c r="E174523" t="s">
        <v>1</v>
      </c>
      <c r="F174523" t="s">
        <v>0</v>
      </c>
    </row>
    <row r="174524" spans="1:6" x14ac:dyDescent="0.25">
      <c r="A174524" t="s">
        <v>25760</v>
      </c>
      <c r="B174524">
        <v>1</v>
      </c>
      <c r="C174524" t="s">
        <v>25759</v>
      </c>
      <c r="D174524">
        <v>87</v>
      </c>
      <c r="E174524" t="s">
        <v>6</v>
      </c>
      <c r="F174524" t="s">
        <v>0</v>
      </c>
    </row>
    <row r="174525" spans="1:6" x14ac:dyDescent="0.25">
      <c r="A174525" t="s">
        <v>25758</v>
      </c>
      <c r="B174525">
        <v>1</v>
      </c>
      <c r="C174525" t="s">
        <v>25757</v>
      </c>
      <c r="D174525">
        <v>35</v>
      </c>
      <c r="E174525" t="s">
        <v>6</v>
      </c>
      <c r="F174525" t="s">
        <v>13</v>
      </c>
    </row>
    <row r="174526" spans="1:6" x14ac:dyDescent="0.25">
      <c r="A174526" t="s">
        <v>25756</v>
      </c>
      <c r="B174526">
        <v>1</v>
      </c>
      <c r="C174526" t="s">
        <v>25755</v>
      </c>
      <c r="D174526">
        <v>104</v>
      </c>
      <c r="E174526" t="s">
        <v>1</v>
      </c>
      <c r="F174526" t="s">
        <v>0</v>
      </c>
    </row>
    <row r="174527" spans="1:6" x14ac:dyDescent="0.25">
      <c r="A174527" t="s">
        <v>25754</v>
      </c>
      <c r="B174527">
        <v>1</v>
      </c>
      <c r="C174527" t="s">
        <v>25753</v>
      </c>
      <c r="D174527">
        <v>104</v>
      </c>
      <c r="E174527" t="s">
        <v>1</v>
      </c>
      <c r="F174527" t="s">
        <v>0</v>
      </c>
    </row>
    <row r="174528" spans="1:6" x14ac:dyDescent="0.25">
      <c r="A174528" t="s">
        <v>25752</v>
      </c>
      <c r="B174528">
        <v>1</v>
      </c>
      <c r="C174528" t="s">
        <v>25751</v>
      </c>
      <c r="D174528">
        <v>80</v>
      </c>
      <c r="E174528" t="s">
        <v>32</v>
      </c>
      <c r="F174528" t="s">
        <v>0</v>
      </c>
    </row>
    <row r="174529" spans="1:6" x14ac:dyDescent="0.25">
      <c r="A174529" t="s">
        <v>25750</v>
      </c>
      <c r="B174529">
        <v>1</v>
      </c>
      <c r="C174529" t="s">
        <v>25749</v>
      </c>
      <c r="D174529">
        <v>35</v>
      </c>
      <c r="E174529" t="s">
        <v>6</v>
      </c>
      <c r="F174529" t="s">
        <v>0</v>
      </c>
    </row>
    <row r="174530" spans="1:6" x14ac:dyDescent="0.25">
      <c r="A174530" t="s">
        <v>25748</v>
      </c>
      <c r="B174530">
        <v>1</v>
      </c>
      <c r="C174530" t="s">
        <v>25747</v>
      </c>
      <c r="D174530">
        <v>78</v>
      </c>
      <c r="E174530" t="s">
        <v>1</v>
      </c>
      <c r="F174530" t="s">
        <v>0</v>
      </c>
    </row>
    <row r="174531" spans="1:6" x14ac:dyDescent="0.25">
      <c r="A174531" t="s">
        <v>25746</v>
      </c>
      <c r="B174531">
        <v>1</v>
      </c>
      <c r="C174531" t="s">
        <v>25745</v>
      </c>
      <c r="D174531">
        <v>35</v>
      </c>
      <c r="E174531" t="s">
        <v>6</v>
      </c>
      <c r="F174531" t="s">
        <v>0</v>
      </c>
    </row>
    <row r="174532" spans="1:6" x14ac:dyDescent="0.25">
      <c r="A174532" t="s">
        <v>25744</v>
      </c>
      <c r="B174532">
        <v>5</v>
      </c>
      <c r="C174532" t="s">
        <v>25743</v>
      </c>
      <c r="D174532">
        <v>21</v>
      </c>
      <c r="E174532" t="s">
        <v>1</v>
      </c>
      <c r="F174532" t="s">
        <v>0</v>
      </c>
    </row>
    <row r="174533" spans="1:6" x14ac:dyDescent="0.25">
      <c r="A174533" t="s">
        <v>25742</v>
      </c>
      <c r="B174533">
        <v>1</v>
      </c>
      <c r="C174533" t="s">
        <v>25741</v>
      </c>
      <c r="D174533">
        <v>90</v>
      </c>
      <c r="E174533" t="s">
        <v>6</v>
      </c>
      <c r="F174533" t="s">
        <v>0</v>
      </c>
    </row>
    <row r="174534" spans="1:6" x14ac:dyDescent="0.25">
      <c r="A174534" t="s">
        <v>25740</v>
      </c>
      <c r="B174534">
        <v>1</v>
      </c>
      <c r="C174534" t="s">
        <v>25739</v>
      </c>
      <c r="D174534">
        <v>90</v>
      </c>
      <c r="E174534" t="s">
        <v>6</v>
      </c>
      <c r="F174534" t="s">
        <v>0</v>
      </c>
    </row>
    <row r="174535" spans="1:6" x14ac:dyDescent="0.25">
      <c r="A174535" t="s">
        <v>25738</v>
      </c>
      <c r="B174535">
        <v>1</v>
      </c>
      <c r="C174535" t="s">
        <v>25737</v>
      </c>
      <c r="D174535">
        <v>87</v>
      </c>
      <c r="E174535" t="s">
        <v>6</v>
      </c>
      <c r="F174535" t="s">
        <v>0</v>
      </c>
    </row>
    <row r="174536" spans="1:6" x14ac:dyDescent="0.25">
      <c r="A174536" t="s">
        <v>25736</v>
      </c>
      <c r="B174536">
        <v>1</v>
      </c>
      <c r="C174536" t="s">
        <v>25735</v>
      </c>
      <c r="D174536">
        <v>4</v>
      </c>
      <c r="E174536" t="s">
        <v>1</v>
      </c>
      <c r="F174536" t="s">
        <v>0</v>
      </c>
    </row>
    <row r="174537" spans="1:6" x14ac:dyDescent="0.25">
      <c r="A174537" t="s">
        <v>25734</v>
      </c>
      <c r="B174537">
        <v>1</v>
      </c>
      <c r="C174537" t="s">
        <v>25733</v>
      </c>
      <c r="D174537">
        <v>105</v>
      </c>
      <c r="E174537" t="s">
        <v>1</v>
      </c>
      <c r="F174537" t="s">
        <v>0</v>
      </c>
    </row>
    <row r="174538" spans="1:6" x14ac:dyDescent="0.25">
      <c r="A174538" t="s">
        <v>25732</v>
      </c>
      <c r="B174538">
        <v>1</v>
      </c>
      <c r="C174538" t="s">
        <v>25731</v>
      </c>
      <c r="D174538">
        <v>87</v>
      </c>
      <c r="E174538" t="s">
        <v>6</v>
      </c>
      <c r="F174538" t="s">
        <v>0</v>
      </c>
    </row>
    <row r="174539" spans="1:6" x14ac:dyDescent="0.25">
      <c r="A174539" t="s">
        <v>25730</v>
      </c>
      <c r="B174539">
        <v>1</v>
      </c>
      <c r="C174539" t="s">
        <v>25729</v>
      </c>
      <c r="D174539">
        <v>104</v>
      </c>
      <c r="E174539" t="s">
        <v>1</v>
      </c>
      <c r="F174539" t="s">
        <v>0</v>
      </c>
    </row>
    <row r="174540" spans="1:6" x14ac:dyDescent="0.25">
      <c r="A174540" t="s">
        <v>25728</v>
      </c>
      <c r="B174540">
        <v>1</v>
      </c>
      <c r="C174540" t="s">
        <v>25727</v>
      </c>
      <c r="D174540">
        <v>104</v>
      </c>
      <c r="E174540" t="s">
        <v>1</v>
      </c>
      <c r="F174540" t="s">
        <v>0</v>
      </c>
    </row>
    <row r="174541" spans="1:6" x14ac:dyDescent="0.25">
      <c r="A174541" t="s">
        <v>25726</v>
      </c>
      <c r="B174541">
        <v>1</v>
      </c>
      <c r="C174541" t="s">
        <v>25725</v>
      </c>
      <c r="D174541">
        <v>105</v>
      </c>
      <c r="E174541" t="s">
        <v>1</v>
      </c>
      <c r="F174541" t="s">
        <v>0</v>
      </c>
    </row>
    <row r="174542" spans="1:6" x14ac:dyDescent="0.25">
      <c r="A174542" t="s">
        <v>25724</v>
      </c>
      <c r="B174542">
        <v>1</v>
      </c>
      <c r="C174542" t="s">
        <v>25723</v>
      </c>
      <c r="D174542">
        <v>4</v>
      </c>
      <c r="E174542" t="s">
        <v>1</v>
      </c>
      <c r="F174542" t="s">
        <v>0</v>
      </c>
    </row>
    <row r="174543" spans="1:6" x14ac:dyDescent="0.25">
      <c r="A174543" t="s">
        <v>25722</v>
      </c>
      <c r="B174543">
        <v>1</v>
      </c>
      <c r="C174543" t="s">
        <v>25721</v>
      </c>
      <c r="D174543">
        <v>104</v>
      </c>
      <c r="E174543" t="s">
        <v>1</v>
      </c>
      <c r="F174543" t="s">
        <v>0</v>
      </c>
    </row>
    <row r="174544" spans="1:6" x14ac:dyDescent="0.25">
      <c r="A174544" t="s">
        <v>25720</v>
      </c>
      <c r="B174544">
        <v>1</v>
      </c>
      <c r="C174544" t="s">
        <v>25719</v>
      </c>
      <c r="D174544">
        <v>104</v>
      </c>
      <c r="E174544" t="s">
        <v>1</v>
      </c>
      <c r="F174544" t="s">
        <v>0</v>
      </c>
    </row>
    <row r="174545" spans="1:6" x14ac:dyDescent="0.25">
      <c r="A174545" t="s">
        <v>25718</v>
      </c>
      <c r="B174545">
        <v>1</v>
      </c>
      <c r="C174545" t="s">
        <v>25717</v>
      </c>
      <c r="D174545">
        <v>35</v>
      </c>
      <c r="E174545" t="s">
        <v>6</v>
      </c>
      <c r="F174545" t="s">
        <v>0</v>
      </c>
    </row>
    <row r="174546" spans="1:6" x14ac:dyDescent="0.25">
      <c r="A174546" t="s">
        <v>25716</v>
      </c>
      <c r="B174546">
        <v>1</v>
      </c>
      <c r="C174546" t="s">
        <v>25715</v>
      </c>
      <c r="D174546">
        <v>105</v>
      </c>
      <c r="E174546" t="s">
        <v>1</v>
      </c>
      <c r="F174546" t="s">
        <v>0</v>
      </c>
    </row>
    <row r="174547" spans="1:6" x14ac:dyDescent="0.25">
      <c r="A174547" t="s">
        <v>25714</v>
      </c>
      <c r="B174547">
        <v>1</v>
      </c>
      <c r="C174547" t="s">
        <v>25713</v>
      </c>
      <c r="D174547">
        <v>4</v>
      </c>
      <c r="E174547" t="s">
        <v>1</v>
      </c>
      <c r="F174547" t="s">
        <v>0</v>
      </c>
    </row>
    <row r="174548" spans="1:6" x14ac:dyDescent="0.25">
      <c r="A174548" t="s">
        <v>25712</v>
      </c>
      <c r="B174548">
        <v>1</v>
      </c>
      <c r="C174548" t="s">
        <v>25711</v>
      </c>
      <c r="D174548">
        <v>4</v>
      </c>
      <c r="E174548" t="s">
        <v>1</v>
      </c>
      <c r="F174548" t="s">
        <v>0</v>
      </c>
    </row>
    <row r="174549" spans="1:6" x14ac:dyDescent="0.25">
      <c r="A174549" t="s">
        <v>25710</v>
      </c>
      <c r="B174549">
        <v>1</v>
      </c>
      <c r="C174549" t="s">
        <v>25709</v>
      </c>
      <c r="D174549">
        <v>35</v>
      </c>
      <c r="E174549" t="s">
        <v>6</v>
      </c>
      <c r="F174549" t="s">
        <v>0</v>
      </c>
    </row>
    <row r="174550" spans="1:6" x14ac:dyDescent="0.25">
      <c r="A174550" t="s">
        <v>25708</v>
      </c>
      <c r="B174550">
        <v>1</v>
      </c>
      <c r="C174550" t="s">
        <v>25707</v>
      </c>
      <c r="D174550">
        <v>104</v>
      </c>
      <c r="E174550" t="s">
        <v>1</v>
      </c>
      <c r="F174550" t="s">
        <v>0</v>
      </c>
    </row>
    <row r="174551" spans="1:6" x14ac:dyDescent="0.25">
      <c r="A174551" t="s">
        <v>25706</v>
      </c>
      <c r="B174551">
        <v>1</v>
      </c>
      <c r="C174551" t="s">
        <v>25705</v>
      </c>
      <c r="D174551">
        <v>111</v>
      </c>
      <c r="E174551" t="s">
        <v>1</v>
      </c>
      <c r="F174551" t="s">
        <v>13</v>
      </c>
    </row>
    <row r="174552" spans="1:6" x14ac:dyDescent="0.25">
      <c r="A174552" t="s">
        <v>25704</v>
      </c>
      <c r="B174552">
        <v>1</v>
      </c>
      <c r="C174552" t="s">
        <v>25703</v>
      </c>
      <c r="D174552">
        <v>87</v>
      </c>
      <c r="E174552" t="s">
        <v>6</v>
      </c>
      <c r="F174552" t="s">
        <v>0</v>
      </c>
    </row>
    <row r="174553" spans="1:6" x14ac:dyDescent="0.25">
      <c r="A174553" t="s">
        <v>25702</v>
      </c>
      <c r="B174553">
        <v>1</v>
      </c>
      <c r="C174553" t="s">
        <v>25701</v>
      </c>
      <c r="D174553">
        <v>104</v>
      </c>
      <c r="E174553" t="s">
        <v>1</v>
      </c>
      <c r="F174553" t="s">
        <v>0</v>
      </c>
    </row>
    <row r="174554" spans="1:6" x14ac:dyDescent="0.25">
      <c r="A174554" t="s">
        <v>25700</v>
      </c>
      <c r="B174554">
        <v>1</v>
      </c>
      <c r="C174554" t="s">
        <v>25699</v>
      </c>
      <c r="D174554">
        <v>35</v>
      </c>
      <c r="E174554" t="s">
        <v>6</v>
      </c>
      <c r="F174554" t="s">
        <v>13</v>
      </c>
    </row>
    <row r="174555" spans="1:6" x14ac:dyDescent="0.25">
      <c r="A174555" t="s">
        <v>25698</v>
      </c>
      <c r="B174555">
        <v>1</v>
      </c>
      <c r="C174555" t="s">
        <v>25697</v>
      </c>
      <c r="D174555">
        <v>90</v>
      </c>
      <c r="E174555" t="s">
        <v>6</v>
      </c>
      <c r="F174555" t="s">
        <v>0</v>
      </c>
    </row>
    <row r="174556" spans="1:6" x14ac:dyDescent="0.25">
      <c r="A174556" t="s">
        <v>25696</v>
      </c>
      <c r="B174556">
        <v>1</v>
      </c>
      <c r="C174556" t="s">
        <v>25695</v>
      </c>
      <c r="D174556">
        <v>80</v>
      </c>
      <c r="E174556" t="s">
        <v>32</v>
      </c>
      <c r="F174556" t="s">
        <v>0</v>
      </c>
    </row>
    <row r="174557" spans="1:6" x14ac:dyDescent="0.25">
      <c r="A174557" t="s">
        <v>25694</v>
      </c>
      <c r="B174557">
        <v>1</v>
      </c>
      <c r="C174557" t="s">
        <v>25693</v>
      </c>
      <c r="D174557">
        <v>104</v>
      </c>
      <c r="E174557" t="s">
        <v>1</v>
      </c>
      <c r="F174557" t="s">
        <v>0</v>
      </c>
    </row>
    <row r="174558" spans="1:6" x14ac:dyDescent="0.25">
      <c r="A174558" t="s">
        <v>25692</v>
      </c>
      <c r="B174558">
        <v>1</v>
      </c>
      <c r="C174558" t="s">
        <v>25691</v>
      </c>
      <c r="D174558">
        <v>116</v>
      </c>
      <c r="E174558" t="s">
        <v>1</v>
      </c>
      <c r="F174558" t="s">
        <v>13</v>
      </c>
    </row>
    <row r="174559" spans="1:6" x14ac:dyDescent="0.25">
      <c r="A174559" t="s">
        <v>25690</v>
      </c>
      <c r="B174559">
        <v>1</v>
      </c>
      <c r="C174559" t="s">
        <v>25689</v>
      </c>
      <c r="D174559">
        <v>104</v>
      </c>
      <c r="E174559" t="s">
        <v>1</v>
      </c>
      <c r="F174559" t="s">
        <v>0</v>
      </c>
    </row>
    <row r="174560" spans="1:6" x14ac:dyDescent="0.25">
      <c r="A174560" t="s">
        <v>25688</v>
      </c>
      <c r="B174560">
        <v>1</v>
      </c>
      <c r="C174560" t="s">
        <v>25687</v>
      </c>
      <c r="D174560">
        <v>4</v>
      </c>
      <c r="E174560" t="s">
        <v>1</v>
      </c>
      <c r="F174560" t="s">
        <v>13</v>
      </c>
    </row>
    <row r="174561" spans="1:6" x14ac:dyDescent="0.25">
      <c r="A174561" t="s">
        <v>25686</v>
      </c>
      <c r="B174561">
        <v>1</v>
      </c>
      <c r="C174561" t="s">
        <v>25685</v>
      </c>
      <c r="D174561">
        <v>80</v>
      </c>
      <c r="E174561" t="s">
        <v>32</v>
      </c>
      <c r="F174561" t="s">
        <v>0</v>
      </c>
    </row>
    <row r="174562" spans="1:6" x14ac:dyDescent="0.25">
      <c r="A174562" t="s">
        <v>25684</v>
      </c>
      <c r="B174562">
        <v>1</v>
      </c>
      <c r="C174562" t="s">
        <v>25683</v>
      </c>
      <c r="D174562">
        <v>104</v>
      </c>
      <c r="E174562" t="s">
        <v>1</v>
      </c>
      <c r="F174562" t="s">
        <v>0</v>
      </c>
    </row>
    <row r="174563" spans="1:6" x14ac:dyDescent="0.25">
      <c r="A174563" t="s">
        <v>25682</v>
      </c>
      <c r="B174563">
        <v>1</v>
      </c>
      <c r="C174563" t="s">
        <v>25681</v>
      </c>
      <c r="D174563">
        <v>35</v>
      </c>
      <c r="E174563" t="s">
        <v>6</v>
      </c>
      <c r="F174563" t="s">
        <v>0</v>
      </c>
    </row>
    <row r="174564" spans="1:6" x14ac:dyDescent="0.25">
      <c r="A174564" t="s">
        <v>25680</v>
      </c>
      <c r="B174564">
        <v>1</v>
      </c>
      <c r="C174564" t="s">
        <v>25679</v>
      </c>
      <c r="D174564">
        <v>4</v>
      </c>
      <c r="E174564" t="s">
        <v>1</v>
      </c>
      <c r="F174564" t="s">
        <v>0</v>
      </c>
    </row>
    <row r="174565" spans="1:6" x14ac:dyDescent="0.25">
      <c r="A174565" t="s">
        <v>25678</v>
      </c>
      <c r="B174565">
        <v>1</v>
      </c>
      <c r="C174565" t="s">
        <v>25677</v>
      </c>
      <c r="D174565">
        <v>104</v>
      </c>
      <c r="E174565" t="s">
        <v>1</v>
      </c>
      <c r="F174565" t="s">
        <v>0</v>
      </c>
    </row>
    <row r="174566" spans="1:6" x14ac:dyDescent="0.25">
      <c r="A174566" t="s">
        <v>25676</v>
      </c>
      <c r="B174566">
        <v>1</v>
      </c>
      <c r="C174566" t="s">
        <v>25675</v>
      </c>
      <c r="D174566">
        <v>87</v>
      </c>
      <c r="E174566" t="s">
        <v>6</v>
      </c>
      <c r="F174566" t="s">
        <v>0</v>
      </c>
    </row>
    <row r="174567" spans="1:6" x14ac:dyDescent="0.25">
      <c r="A174567" t="s">
        <v>25674</v>
      </c>
      <c r="B174567">
        <v>1</v>
      </c>
      <c r="C174567" t="s">
        <v>25673</v>
      </c>
      <c r="D174567">
        <v>104</v>
      </c>
      <c r="E174567" t="s">
        <v>1</v>
      </c>
      <c r="F174567" t="s">
        <v>0</v>
      </c>
    </row>
    <row r="174568" spans="1:6" x14ac:dyDescent="0.25">
      <c r="A174568" t="s">
        <v>25672</v>
      </c>
      <c r="B174568">
        <v>1</v>
      </c>
      <c r="C174568" t="s">
        <v>25671</v>
      </c>
      <c r="D174568">
        <v>104</v>
      </c>
      <c r="E174568" t="s">
        <v>1</v>
      </c>
      <c r="F174568" t="s">
        <v>0</v>
      </c>
    </row>
    <row r="174569" spans="1:6" x14ac:dyDescent="0.25">
      <c r="A174569" t="s">
        <v>25670</v>
      </c>
      <c r="B174569">
        <v>1</v>
      </c>
      <c r="C174569" t="s">
        <v>25669</v>
      </c>
      <c r="D174569">
        <v>105</v>
      </c>
      <c r="E174569" t="s">
        <v>1</v>
      </c>
      <c r="F174569" t="s">
        <v>0</v>
      </c>
    </row>
    <row r="174570" spans="1:6" x14ac:dyDescent="0.25">
      <c r="A174570" t="s">
        <v>25668</v>
      </c>
      <c r="B174570">
        <v>1</v>
      </c>
      <c r="C174570" t="s">
        <v>25667</v>
      </c>
      <c r="D174570">
        <v>4</v>
      </c>
      <c r="E174570" t="s">
        <v>1</v>
      </c>
      <c r="F174570" t="s">
        <v>0</v>
      </c>
    </row>
    <row r="174571" spans="1:6" x14ac:dyDescent="0.25">
      <c r="A174571" t="s">
        <v>25666</v>
      </c>
      <c r="B174571">
        <v>1</v>
      </c>
      <c r="C174571" t="s">
        <v>25665</v>
      </c>
      <c r="D174571">
        <v>4</v>
      </c>
      <c r="E174571" t="s">
        <v>1</v>
      </c>
      <c r="F174571" t="s">
        <v>13</v>
      </c>
    </row>
    <row r="174572" spans="1:6" x14ac:dyDescent="0.25">
      <c r="A174572" t="s">
        <v>25664</v>
      </c>
      <c r="B174572">
        <v>1</v>
      </c>
      <c r="C174572" t="s">
        <v>25663</v>
      </c>
      <c r="D174572">
        <v>87</v>
      </c>
      <c r="E174572" t="s">
        <v>6</v>
      </c>
      <c r="F174572" t="s">
        <v>0</v>
      </c>
    </row>
    <row r="174573" spans="1:6" x14ac:dyDescent="0.25">
      <c r="A174573" t="s">
        <v>25662</v>
      </c>
      <c r="B174573">
        <v>1</v>
      </c>
      <c r="C174573" t="s">
        <v>25661</v>
      </c>
      <c r="D174573">
        <v>35</v>
      </c>
      <c r="E174573" t="s">
        <v>6</v>
      </c>
      <c r="F174573" t="s">
        <v>0</v>
      </c>
    </row>
    <row r="174574" spans="1:6" x14ac:dyDescent="0.25">
      <c r="A174574" t="s">
        <v>25660</v>
      </c>
      <c r="B174574">
        <v>1</v>
      </c>
      <c r="C174574" t="s">
        <v>25659</v>
      </c>
      <c r="D174574">
        <v>98</v>
      </c>
      <c r="E174574" t="s">
        <v>6</v>
      </c>
      <c r="F174574" t="s">
        <v>0</v>
      </c>
    </row>
    <row r="174575" spans="1:6" x14ac:dyDescent="0.25">
      <c r="A174575" t="s">
        <v>25658</v>
      </c>
      <c r="B174575">
        <v>1</v>
      </c>
      <c r="C174575" t="s">
        <v>25657</v>
      </c>
      <c r="D174575">
        <v>80</v>
      </c>
      <c r="E174575" t="s">
        <v>32</v>
      </c>
      <c r="F174575" t="s">
        <v>0</v>
      </c>
    </row>
    <row r="174576" spans="1:6" x14ac:dyDescent="0.25">
      <c r="A174576" t="s">
        <v>25656</v>
      </c>
      <c r="B174576">
        <v>1</v>
      </c>
      <c r="C174576" t="s">
        <v>25655</v>
      </c>
      <c r="D174576">
        <v>78</v>
      </c>
      <c r="E174576" t="s">
        <v>1</v>
      </c>
      <c r="F174576" t="s">
        <v>13</v>
      </c>
    </row>
    <row r="174577" spans="1:6" x14ac:dyDescent="0.25">
      <c r="A174577" t="s">
        <v>25654</v>
      </c>
      <c r="B174577">
        <v>1</v>
      </c>
      <c r="C174577" t="s">
        <v>25653</v>
      </c>
      <c r="D174577">
        <v>35</v>
      </c>
      <c r="E174577" t="s">
        <v>6</v>
      </c>
      <c r="F174577" t="s">
        <v>0</v>
      </c>
    </row>
    <row r="174578" spans="1:6" x14ac:dyDescent="0.25">
      <c r="A174578" t="s">
        <v>25652</v>
      </c>
      <c r="B174578">
        <v>1</v>
      </c>
      <c r="C174578" t="s">
        <v>25651</v>
      </c>
      <c r="D174578">
        <v>111</v>
      </c>
      <c r="E174578" t="s">
        <v>1</v>
      </c>
      <c r="F174578" t="s">
        <v>0</v>
      </c>
    </row>
    <row r="174579" spans="1:6" x14ac:dyDescent="0.25">
      <c r="A174579" t="s">
        <v>25650</v>
      </c>
      <c r="B174579">
        <v>1</v>
      </c>
      <c r="C174579" t="s">
        <v>25649</v>
      </c>
      <c r="D174579">
        <v>104</v>
      </c>
      <c r="E174579" t="s">
        <v>1</v>
      </c>
      <c r="F174579" t="s">
        <v>0</v>
      </c>
    </row>
    <row r="174580" spans="1:6" x14ac:dyDescent="0.25">
      <c r="A174580" t="s">
        <v>25648</v>
      </c>
      <c r="B174580">
        <v>1</v>
      </c>
      <c r="C174580" t="s">
        <v>25647</v>
      </c>
      <c r="D174580">
        <v>35</v>
      </c>
      <c r="E174580" t="s">
        <v>6</v>
      </c>
      <c r="F174580" t="s">
        <v>0</v>
      </c>
    </row>
    <row r="174581" spans="1:6" x14ac:dyDescent="0.25">
      <c r="A174581" t="s">
        <v>25646</v>
      </c>
      <c r="B174581">
        <v>1</v>
      </c>
      <c r="C174581" t="s">
        <v>25645</v>
      </c>
      <c r="D174581">
        <v>4</v>
      </c>
      <c r="E174581" t="s">
        <v>1</v>
      </c>
      <c r="F174581" t="s">
        <v>0</v>
      </c>
    </row>
    <row r="174582" spans="1:6" x14ac:dyDescent="0.25">
      <c r="A174582" t="s">
        <v>25644</v>
      </c>
      <c r="B174582">
        <v>1</v>
      </c>
      <c r="C174582" t="s">
        <v>25643</v>
      </c>
      <c r="D174582">
        <v>104</v>
      </c>
      <c r="E174582" t="s">
        <v>1</v>
      </c>
      <c r="F174582" t="s">
        <v>0</v>
      </c>
    </row>
    <row r="174583" spans="1:6" x14ac:dyDescent="0.25">
      <c r="A174583" t="s">
        <v>25642</v>
      </c>
      <c r="B174583">
        <v>1</v>
      </c>
      <c r="C174583" t="s">
        <v>25641</v>
      </c>
      <c r="D174583">
        <v>104</v>
      </c>
      <c r="E174583" t="s">
        <v>1</v>
      </c>
      <c r="F174583" t="s">
        <v>0</v>
      </c>
    </row>
    <row r="174584" spans="1:6" x14ac:dyDescent="0.25">
      <c r="A174584" t="s">
        <v>25640</v>
      </c>
      <c r="B174584">
        <v>1</v>
      </c>
      <c r="C174584" t="s">
        <v>25639</v>
      </c>
      <c r="D174584">
        <v>104</v>
      </c>
      <c r="E174584" t="s">
        <v>1</v>
      </c>
      <c r="F174584" t="s">
        <v>0</v>
      </c>
    </row>
    <row r="174585" spans="1:6" x14ac:dyDescent="0.25">
      <c r="A174585" t="s">
        <v>25638</v>
      </c>
      <c r="B174585">
        <v>1</v>
      </c>
      <c r="C174585" t="s">
        <v>25637</v>
      </c>
      <c r="D174585">
        <v>87</v>
      </c>
      <c r="E174585" t="s">
        <v>6</v>
      </c>
      <c r="F174585" t="s">
        <v>0</v>
      </c>
    </row>
    <row r="174586" spans="1:6" x14ac:dyDescent="0.25">
      <c r="A174586" t="s">
        <v>25636</v>
      </c>
      <c r="B174586">
        <v>1</v>
      </c>
      <c r="C174586" t="s">
        <v>25635</v>
      </c>
      <c r="D174586">
        <v>35</v>
      </c>
      <c r="E174586" t="s">
        <v>6</v>
      </c>
      <c r="F174586" t="s">
        <v>0</v>
      </c>
    </row>
    <row r="174587" spans="1:6" x14ac:dyDescent="0.25">
      <c r="A174587" t="s">
        <v>25634</v>
      </c>
      <c r="B174587">
        <v>1</v>
      </c>
      <c r="C174587" t="s">
        <v>25633</v>
      </c>
      <c r="D174587">
        <v>87</v>
      </c>
      <c r="E174587" t="s">
        <v>6</v>
      </c>
      <c r="F174587" t="s">
        <v>0</v>
      </c>
    </row>
    <row r="174588" spans="1:6" x14ac:dyDescent="0.25">
      <c r="A174588" t="s">
        <v>25632</v>
      </c>
      <c r="B174588">
        <v>1</v>
      </c>
      <c r="C174588" t="s">
        <v>25631</v>
      </c>
      <c r="D174588">
        <v>104</v>
      </c>
      <c r="E174588" t="s">
        <v>1</v>
      </c>
      <c r="F174588" t="s">
        <v>0</v>
      </c>
    </row>
    <row r="174589" spans="1:6" x14ac:dyDescent="0.25">
      <c r="A174589" t="s">
        <v>25630</v>
      </c>
      <c r="B174589">
        <v>1</v>
      </c>
      <c r="C174589" t="s">
        <v>25629</v>
      </c>
      <c r="D174589">
        <v>80</v>
      </c>
      <c r="E174589" t="s">
        <v>32</v>
      </c>
      <c r="F174589" t="s">
        <v>0</v>
      </c>
    </row>
    <row r="174590" spans="1:6" x14ac:dyDescent="0.25">
      <c r="A174590" t="s">
        <v>15477</v>
      </c>
      <c r="B174590">
        <v>1</v>
      </c>
      <c r="C174590" t="s">
        <v>25628</v>
      </c>
      <c r="D174590">
        <v>4</v>
      </c>
      <c r="E174590" t="s">
        <v>1</v>
      </c>
      <c r="F174590" t="s">
        <v>0</v>
      </c>
    </row>
    <row r="174591" spans="1:6" x14ac:dyDescent="0.25">
      <c r="A174591" t="s">
        <v>25627</v>
      </c>
      <c r="B174591">
        <v>1</v>
      </c>
      <c r="C174591" t="s">
        <v>25626</v>
      </c>
      <c r="D174591">
        <v>87</v>
      </c>
      <c r="E174591" t="s">
        <v>6</v>
      </c>
      <c r="F174591" t="s">
        <v>0</v>
      </c>
    </row>
    <row r="174592" spans="1:6" x14ac:dyDescent="0.25">
      <c r="A174592" t="s">
        <v>25625</v>
      </c>
      <c r="B174592">
        <v>1</v>
      </c>
      <c r="C174592" t="s">
        <v>25624</v>
      </c>
      <c r="D174592">
        <v>109</v>
      </c>
      <c r="E174592" t="s">
        <v>1</v>
      </c>
      <c r="F174592" t="s">
        <v>0</v>
      </c>
    </row>
    <row r="174593" spans="1:6" x14ac:dyDescent="0.25">
      <c r="A174593" t="s">
        <v>25623</v>
      </c>
      <c r="B174593">
        <v>1</v>
      </c>
      <c r="C174593" t="s">
        <v>25622</v>
      </c>
      <c r="D174593">
        <v>92</v>
      </c>
      <c r="E174593" t="s">
        <v>253</v>
      </c>
      <c r="F174593" t="s">
        <v>0</v>
      </c>
    </row>
    <row r="174594" spans="1:6" x14ac:dyDescent="0.25">
      <c r="A174594" t="s">
        <v>25621</v>
      </c>
      <c r="B174594">
        <v>1</v>
      </c>
      <c r="C174594" t="s">
        <v>25620</v>
      </c>
      <c r="D174594">
        <v>104</v>
      </c>
      <c r="E174594" t="s">
        <v>1</v>
      </c>
      <c r="F174594" t="s">
        <v>0</v>
      </c>
    </row>
    <row r="174595" spans="1:6" x14ac:dyDescent="0.25">
      <c r="A174595" t="s">
        <v>25619</v>
      </c>
      <c r="B174595">
        <v>1</v>
      </c>
      <c r="C174595" t="s">
        <v>25618</v>
      </c>
      <c r="D174595">
        <v>104</v>
      </c>
      <c r="E174595" t="s">
        <v>1</v>
      </c>
      <c r="F174595" t="s">
        <v>0</v>
      </c>
    </row>
    <row r="174596" spans="1:6" x14ac:dyDescent="0.25">
      <c r="A174596" t="s">
        <v>25617</v>
      </c>
      <c r="B174596">
        <v>1</v>
      </c>
      <c r="C174596" t="s">
        <v>25616</v>
      </c>
      <c r="D174596">
        <v>105</v>
      </c>
      <c r="E174596" t="s">
        <v>1</v>
      </c>
      <c r="F174596" t="s">
        <v>0</v>
      </c>
    </row>
    <row r="174597" spans="1:6" x14ac:dyDescent="0.25">
      <c r="A174597" t="s">
        <v>25615</v>
      </c>
      <c r="B174597">
        <v>1</v>
      </c>
      <c r="C174597" t="s">
        <v>25614</v>
      </c>
      <c r="D174597">
        <v>104</v>
      </c>
      <c r="E174597" t="s">
        <v>1</v>
      </c>
      <c r="F174597" t="s">
        <v>0</v>
      </c>
    </row>
    <row r="174598" spans="1:6" x14ac:dyDescent="0.25">
      <c r="A174598" t="s">
        <v>25613</v>
      </c>
      <c r="B174598">
        <v>1</v>
      </c>
      <c r="C174598" t="s">
        <v>25612</v>
      </c>
      <c r="D174598">
        <v>104</v>
      </c>
      <c r="E174598" t="s">
        <v>1</v>
      </c>
      <c r="F174598" t="s">
        <v>0</v>
      </c>
    </row>
    <row r="174599" spans="1:6" x14ac:dyDescent="0.25">
      <c r="A174599" t="s">
        <v>25611</v>
      </c>
      <c r="B174599">
        <v>1</v>
      </c>
      <c r="C174599" t="s">
        <v>25610</v>
      </c>
      <c r="D174599">
        <v>78</v>
      </c>
      <c r="E174599" t="s">
        <v>1</v>
      </c>
      <c r="F174599" t="s">
        <v>0</v>
      </c>
    </row>
    <row r="174600" spans="1:6" x14ac:dyDescent="0.25">
      <c r="A174600" t="s">
        <v>25609</v>
      </c>
      <c r="B174600">
        <v>1</v>
      </c>
      <c r="C174600" t="s">
        <v>25608</v>
      </c>
      <c r="D174600">
        <v>104</v>
      </c>
      <c r="E174600" t="s">
        <v>1</v>
      </c>
      <c r="F174600" t="s">
        <v>0</v>
      </c>
    </row>
    <row r="174601" spans="1:6" x14ac:dyDescent="0.25">
      <c r="A174601" t="s">
        <v>25607</v>
      </c>
      <c r="B174601">
        <v>1</v>
      </c>
      <c r="C174601" t="s">
        <v>25606</v>
      </c>
      <c r="D174601">
        <v>4</v>
      </c>
      <c r="E174601" t="s">
        <v>1</v>
      </c>
      <c r="F174601" t="s">
        <v>0</v>
      </c>
    </row>
    <row r="174602" spans="1:6" x14ac:dyDescent="0.25">
      <c r="A174602" t="s">
        <v>25605</v>
      </c>
      <c r="B174602">
        <v>1</v>
      </c>
      <c r="C174602" t="s">
        <v>25604</v>
      </c>
      <c r="D174602">
        <v>116</v>
      </c>
      <c r="E174602" t="s">
        <v>1</v>
      </c>
      <c r="F174602" t="s">
        <v>13</v>
      </c>
    </row>
    <row r="174603" spans="1:6" x14ac:dyDescent="0.25">
      <c r="A174603" t="s">
        <v>25603</v>
      </c>
      <c r="B174603">
        <v>1</v>
      </c>
      <c r="C174603" t="s">
        <v>25602</v>
      </c>
      <c r="D174603">
        <v>107</v>
      </c>
      <c r="E174603" t="s">
        <v>1</v>
      </c>
      <c r="F174603" t="s">
        <v>0</v>
      </c>
    </row>
    <row r="174604" spans="1:6" x14ac:dyDescent="0.25">
      <c r="A174604" t="s">
        <v>25601</v>
      </c>
      <c r="B174604">
        <v>1</v>
      </c>
      <c r="C174604" t="s">
        <v>25600</v>
      </c>
      <c r="D174604">
        <v>87</v>
      </c>
      <c r="E174604" t="s">
        <v>6</v>
      </c>
      <c r="F174604" t="s">
        <v>0</v>
      </c>
    </row>
    <row r="174605" spans="1:6" x14ac:dyDescent="0.25">
      <c r="A174605" t="s">
        <v>25599</v>
      </c>
      <c r="B174605">
        <v>1</v>
      </c>
      <c r="C174605" t="s">
        <v>25598</v>
      </c>
      <c r="D174605">
        <v>105</v>
      </c>
      <c r="E174605" t="s">
        <v>1</v>
      </c>
      <c r="F174605" t="s">
        <v>0</v>
      </c>
    </row>
    <row r="174606" spans="1:6" x14ac:dyDescent="0.25">
      <c r="A174606" t="s">
        <v>25597</v>
      </c>
      <c r="B174606">
        <v>1</v>
      </c>
      <c r="C174606" t="s">
        <v>25596</v>
      </c>
      <c r="D174606">
        <v>4</v>
      </c>
      <c r="E174606" t="s">
        <v>1</v>
      </c>
      <c r="F174606" t="s">
        <v>0</v>
      </c>
    </row>
    <row r="174607" spans="1:6" x14ac:dyDescent="0.25">
      <c r="A174607" t="s">
        <v>25595</v>
      </c>
      <c r="B174607">
        <v>1</v>
      </c>
      <c r="C174607" t="s">
        <v>25594</v>
      </c>
      <c r="D174607">
        <v>4</v>
      </c>
      <c r="E174607" t="s">
        <v>1</v>
      </c>
      <c r="F174607" t="s">
        <v>13</v>
      </c>
    </row>
    <row r="174608" spans="1:6" x14ac:dyDescent="0.25">
      <c r="A174608" t="s">
        <v>25593</v>
      </c>
      <c r="B174608">
        <v>1</v>
      </c>
      <c r="C174608" t="s">
        <v>25592</v>
      </c>
      <c r="D174608">
        <v>104</v>
      </c>
      <c r="E174608" t="s">
        <v>1</v>
      </c>
      <c r="F174608" t="s">
        <v>0</v>
      </c>
    </row>
    <row r="174609" spans="1:6" x14ac:dyDescent="0.25">
      <c r="A174609" t="s">
        <v>25591</v>
      </c>
      <c r="B174609">
        <v>1</v>
      </c>
      <c r="C174609" t="s">
        <v>25590</v>
      </c>
      <c r="D174609">
        <v>87</v>
      </c>
      <c r="E174609" t="s">
        <v>6</v>
      </c>
      <c r="F174609" t="s">
        <v>0</v>
      </c>
    </row>
    <row r="174610" spans="1:6" x14ac:dyDescent="0.25">
      <c r="A174610" t="s">
        <v>25589</v>
      </c>
      <c r="B174610">
        <v>1</v>
      </c>
      <c r="C174610" t="s">
        <v>25588</v>
      </c>
      <c r="D174610">
        <v>104</v>
      </c>
      <c r="E174610" t="s">
        <v>1</v>
      </c>
      <c r="F174610" t="s">
        <v>0</v>
      </c>
    </row>
    <row r="174611" spans="1:6" x14ac:dyDescent="0.25">
      <c r="A174611" t="s">
        <v>25587</v>
      </c>
      <c r="B174611">
        <v>1</v>
      </c>
      <c r="C174611" t="s">
        <v>25586</v>
      </c>
      <c r="D174611">
        <v>110</v>
      </c>
      <c r="E174611" t="s">
        <v>1</v>
      </c>
      <c r="F174611" t="s">
        <v>0</v>
      </c>
    </row>
    <row r="174612" spans="1:6" x14ac:dyDescent="0.25">
      <c r="A174612" t="s">
        <v>25585</v>
      </c>
      <c r="B174612">
        <v>1</v>
      </c>
      <c r="C174612" t="s">
        <v>25584</v>
      </c>
      <c r="D174612">
        <v>105</v>
      </c>
      <c r="E174612" t="s">
        <v>1</v>
      </c>
      <c r="F174612" t="s">
        <v>0</v>
      </c>
    </row>
    <row r="174613" spans="1:6" x14ac:dyDescent="0.25">
      <c r="A174613" t="s">
        <v>25583</v>
      </c>
      <c r="B174613">
        <v>1</v>
      </c>
      <c r="C174613" t="s">
        <v>25582</v>
      </c>
      <c r="D174613">
        <v>110</v>
      </c>
      <c r="E174613" t="s">
        <v>1</v>
      </c>
      <c r="F174613" t="s">
        <v>0</v>
      </c>
    </row>
    <row r="174614" spans="1:6" x14ac:dyDescent="0.25">
      <c r="A174614" t="s">
        <v>25581</v>
      </c>
      <c r="B174614">
        <v>1</v>
      </c>
      <c r="C174614" t="s">
        <v>25580</v>
      </c>
      <c r="D174614">
        <v>4</v>
      </c>
      <c r="E174614" t="s">
        <v>1</v>
      </c>
      <c r="F174614" t="s">
        <v>13</v>
      </c>
    </row>
    <row r="174615" spans="1:6" x14ac:dyDescent="0.25">
      <c r="A174615" t="s">
        <v>25579</v>
      </c>
      <c r="B174615">
        <v>1</v>
      </c>
      <c r="C174615" t="s">
        <v>25578</v>
      </c>
      <c r="D174615">
        <v>4</v>
      </c>
      <c r="E174615" t="s">
        <v>1</v>
      </c>
      <c r="F174615" t="s">
        <v>13</v>
      </c>
    </row>
    <row r="174616" spans="1:6" x14ac:dyDescent="0.25">
      <c r="A174616" t="s">
        <v>25577</v>
      </c>
      <c r="B174616">
        <v>1</v>
      </c>
      <c r="C174616" t="s">
        <v>25576</v>
      </c>
      <c r="D174616">
        <v>35</v>
      </c>
      <c r="E174616" t="s">
        <v>6</v>
      </c>
      <c r="F174616" t="s">
        <v>0</v>
      </c>
    </row>
    <row r="174617" spans="1:6" x14ac:dyDescent="0.25">
      <c r="A174617" t="s">
        <v>25575</v>
      </c>
      <c r="B174617">
        <v>1</v>
      </c>
      <c r="C174617" t="s">
        <v>25574</v>
      </c>
      <c r="D174617">
        <v>4</v>
      </c>
      <c r="E174617" t="s">
        <v>1</v>
      </c>
      <c r="F174617" t="s">
        <v>0</v>
      </c>
    </row>
    <row r="174618" spans="1:6" x14ac:dyDescent="0.25">
      <c r="A174618" t="s">
        <v>25573</v>
      </c>
      <c r="B174618">
        <v>1</v>
      </c>
      <c r="C174618" t="s">
        <v>25572</v>
      </c>
      <c r="D174618">
        <v>35</v>
      </c>
      <c r="E174618" t="s">
        <v>6</v>
      </c>
      <c r="F174618" t="s">
        <v>0</v>
      </c>
    </row>
    <row r="174619" spans="1:6" x14ac:dyDescent="0.25">
      <c r="A174619" t="s">
        <v>25571</v>
      </c>
      <c r="B174619">
        <v>1</v>
      </c>
      <c r="C174619" t="s">
        <v>25570</v>
      </c>
      <c r="D174619">
        <v>35</v>
      </c>
      <c r="E174619" t="s">
        <v>6</v>
      </c>
      <c r="F174619" t="s">
        <v>0</v>
      </c>
    </row>
    <row r="174620" spans="1:6" x14ac:dyDescent="0.25">
      <c r="A174620" t="s">
        <v>25569</v>
      </c>
      <c r="B174620">
        <v>1</v>
      </c>
      <c r="C174620" t="s">
        <v>25568</v>
      </c>
      <c r="D174620">
        <v>110</v>
      </c>
      <c r="E174620" t="s">
        <v>1</v>
      </c>
      <c r="F174620" t="s">
        <v>0</v>
      </c>
    </row>
    <row r="174621" spans="1:6" x14ac:dyDescent="0.25">
      <c r="A174621" t="s">
        <v>25567</v>
      </c>
      <c r="B174621">
        <v>1</v>
      </c>
      <c r="C174621" t="s">
        <v>25566</v>
      </c>
      <c r="D174621">
        <v>104</v>
      </c>
      <c r="E174621" t="s">
        <v>1</v>
      </c>
      <c r="F174621" t="s">
        <v>0</v>
      </c>
    </row>
    <row r="174622" spans="1:6" x14ac:dyDescent="0.25">
      <c r="A174622" t="s">
        <v>25565</v>
      </c>
      <c r="B174622">
        <v>1</v>
      </c>
      <c r="C174622" t="s">
        <v>25564</v>
      </c>
      <c r="D174622">
        <v>104</v>
      </c>
      <c r="E174622" t="s">
        <v>1</v>
      </c>
      <c r="F174622" t="s">
        <v>0</v>
      </c>
    </row>
    <row r="174623" spans="1:6" x14ac:dyDescent="0.25">
      <c r="A174623" t="s">
        <v>25563</v>
      </c>
      <c r="B174623">
        <v>1</v>
      </c>
      <c r="C174623" t="s">
        <v>25562</v>
      </c>
      <c r="D174623">
        <v>4</v>
      </c>
      <c r="E174623" t="s">
        <v>1</v>
      </c>
      <c r="F174623" t="s">
        <v>13</v>
      </c>
    </row>
    <row r="174624" spans="1:6" x14ac:dyDescent="0.25">
      <c r="A174624" t="s">
        <v>25561</v>
      </c>
      <c r="B174624">
        <v>1</v>
      </c>
      <c r="C174624" t="s">
        <v>25560</v>
      </c>
      <c r="D174624">
        <v>4</v>
      </c>
      <c r="E174624" t="s">
        <v>1</v>
      </c>
      <c r="F174624" t="s">
        <v>13</v>
      </c>
    </row>
    <row r="174625" spans="1:6" x14ac:dyDescent="0.25">
      <c r="A174625" t="s">
        <v>25559</v>
      </c>
      <c r="B174625">
        <v>1</v>
      </c>
      <c r="C174625" t="s">
        <v>25558</v>
      </c>
      <c r="D174625">
        <v>104</v>
      </c>
      <c r="E174625" t="s">
        <v>1</v>
      </c>
      <c r="F174625" t="s">
        <v>0</v>
      </c>
    </row>
    <row r="174626" spans="1:6" x14ac:dyDescent="0.25">
      <c r="A174626" t="s">
        <v>25557</v>
      </c>
      <c r="B174626">
        <v>1</v>
      </c>
      <c r="C174626" t="s">
        <v>25556</v>
      </c>
      <c r="D174626">
        <v>87</v>
      </c>
      <c r="E174626" t="s">
        <v>6</v>
      </c>
      <c r="F174626" t="s">
        <v>0</v>
      </c>
    </row>
    <row r="174627" spans="1:6" x14ac:dyDescent="0.25">
      <c r="A174627" t="s">
        <v>25555</v>
      </c>
      <c r="B174627">
        <v>1</v>
      </c>
      <c r="C174627" t="s">
        <v>25554</v>
      </c>
      <c r="D174627">
        <v>104</v>
      </c>
      <c r="E174627" t="s">
        <v>1</v>
      </c>
      <c r="F174627" t="s">
        <v>0</v>
      </c>
    </row>
    <row r="174628" spans="1:6" x14ac:dyDescent="0.25">
      <c r="A174628" t="s">
        <v>25553</v>
      </c>
      <c r="B174628">
        <v>1</v>
      </c>
      <c r="C174628" t="s">
        <v>25552</v>
      </c>
      <c r="D174628">
        <v>35</v>
      </c>
      <c r="E174628" t="s">
        <v>6</v>
      </c>
      <c r="F174628" t="s">
        <v>0</v>
      </c>
    </row>
    <row r="174629" spans="1:6" x14ac:dyDescent="0.25">
      <c r="A174629" t="s">
        <v>25551</v>
      </c>
      <c r="B174629">
        <v>1</v>
      </c>
      <c r="C174629" t="s">
        <v>25550</v>
      </c>
      <c r="D174629">
        <v>117</v>
      </c>
      <c r="E174629" t="s">
        <v>32</v>
      </c>
      <c r="F174629" t="s">
        <v>0</v>
      </c>
    </row>
    <row r="174630" spans="1:6" x14ac:dyDescent="0.25">
      <c r="A174630" t="s">
        <v>25549</v>
      </c>
      <c r="B174630">
        <v>1</v>
      </c>
      <c r="C174630" t="s">
        <v>25548</v>
      </c>
      <c r="D174630">
        <v>80</v>
      </c>
      <c r="E174630" t="s">
        <v>32</v>
      </c>
      <c r="F174630" t="s">
        <v>0</v>
      </c>
    </row>
    <row r="174631" spans="1:6" x14ac:dyDescent="0.25">
      <c r="A174631" t="s">
        <v>25547</v>
      </c>
      <c r="B174631">
        <v>1</v>
      </c>
      <c r="C174631" t="s">
        <v>25546</v>
      </c>
      <c r="D174631">
        <v>87</v>
      </c>
      <c r="E174631" t="s">
        <v>6</v>
      </c>
      <c r="F174631" t="s">
        <v>0</v>
      </c>
    </row>
    <row r="174632" spans="1:6" x14ac:dyDescent="0.25">
      <c r="A174632" t="s">
        <v>25545</v>
      </c>
      <c r="B174632">
        <v>1</v>
      </c>
      <c r="C174632" t="s">
        <v>25544</v>
      </c>
      <c r="D174632">
        <v>105</v>
      </c>
      <c r="E174632" t="s">
        <v>1</v>
      </c>
      <c r="F174632" t="s">
        <v>0</v>
      </c>
    </row>
    <row r="174633" spans="1:6" x14ac:dyDescent="0.25">
      <c r="A174633" t="s">
        <v>25543</v>
      </c>
      <c r="B174633">
        <v>1</v>
      </c>
      <c r="C174633" t="s">
        <v>25542</v>
      </c>
      <c r="D174633">
        <v>90</v>
      </c>
      <c r="E174633" t="s">
        <v>6</v>
      </c>
      <c r="F174633" t="s">
        <v>0</v>
      </c>
    </row>
    <row r="174634" spans="1:6" x14ac:dyDescent="0.25">
      <c r="A174634" t="s">
        <v>25541</v>
      </c>
      <c r="B174634">
        <v>1</v>
      </c>
      <c r="C174634" t="s">
        <v>25540</v>
      </c>
      <c r="D174634">
        <v>80</v>
      </c>
      <c r="E174634" t="s">
        <v>32</v>
      </c>
      <c r="F174634" t="s">
        <v>0</v>
      </c>
    </row>
    <row r="174635" spans="1:6" x14ac:dyDescent="0.25">
      <c r="A174635" t="s">
        <v>25539</v>
      </c>
      <c r="B174635">
        <v>1</v>
      </c>
      <c r="C174635" t="s">
        <v>25538</v>
      </c>
      <c r="D174635">
        <v>78</v>
      </c>
      <c r="E174635" t="s">
        <v>1</v>
      </c>
      <c r="F174635" t="s">
        <v>0</v>
      </c>
    </row>
    <row r="174636" spans="1:6" x14ac:dyDescent="0.25">
      <c r="A174636" t="s">
        <v>25537</v>
      </c>
      <c r="B174636">
        <v>1</v>
      </c>
      <c r="C174636" t="s">
        <v>25536</v>
      </c>
      <c r="D174636">
        <v>4</v>
      </c>
      <c r="E174636" t="s">
        <v>1</v>
      </c>
      <c r="F174636" t="s">
        <v>13</v>
      </c>
    </row>
    <row r="174637" spans="1:6" x14ac:dyDescent="0.25">
      <c r="A174637" t="s">
        <v>25535</v>
      </c>
      <c r="B174637">
        <v>1</v>
      </c>
      <c r="C174637" t="s">
        <v>25534</v>
      </c>
      <c r="D174637">
        <v>4</v>
      </c>
      <c r="E174637" t="s">
        <v>1</v>
      </c>
      <c r="F174637" t="s">
        <v>0</v>
      </c>
    </row>
    <row r="174638" spans="1:6" x14ac:dyDescent="0.25">
      <c r="A174638" t="s">
        <v>25533</v>
      </c>
      <c r="B174638">
        <v>1</v>
      </c>
      <c r="C174638" t="s">
        <v>25532</v>
      </c>
      <c r="D174638">
        <v>109</v>
      </c>
      <c r="E174638" t="s">
        <v>1</v>
      </c>
      <c r="F174638" t="s">
        <v>0</v>
      </c>
    </row>
    <row r="174639" spans="1:6" x14ac:dyDescent="0.25">
      <c r="A174639" t="s">
        <v>25531</v>
      </c>
      <c r="B174639">
        <v>1</v>
      </c>
      <c r="C174639" t="s">
        <v>25530</v>
      </c>
      <c r="D174639">
        <v>110</v>
      </c>
      <c r="E174639" t="s">
        <v>1</v>
      </c>
      <c r="F174639" t="s">
        <v>0</v>
      </c>
    </row>
    <row r="174640" spans="1:6" x14ac:dyDescent="0.25">
      <c r="A174640" t="s">
        <v>25529</v>
      </c>
      <c r="B174640">
        <v>1</v>
      </c>
      <c r="C174640" t="s">
        <v>25528</v>
      </c>
      <c r="D174640">
        <v>4</v>
      </c>
      <c r="E174640" t="s">
        <v>1</v>
      </c>
      <c r="F174640" t="s">
        <v>0</v>
      </c>
    </row>
    <row r="174641" spans="1:6" x14ac:dyDescent="0.25">
      <c r="A174641" t="s">
        <v>25527</v>
      </c>
      <c r="B174641">
        <v>1</v>
      </c>
      <c r="C174641" t="s">
        <v>25526</v>
      </c>
      <c r="D174641">
        <v>104</v>
      </c>
      <c r="E174641" t="s">
        <v>1</v>
      </c>
      <c r="F174641" t="s">
        <v>0</v>
      </c>
    </row>
    <row r="174642" spans="1:6" x14ac:dyDescent="0.25">
      <c r="A174642" t="s">
        <v>25525</v>
      </c>
      <c r="B174642">
        <v>1</v>
      </c>
      <c r="C174642" t="s">
        <v>25524</v>
      </c>
      <c r="D174642">
        <v>104</v>
      </c>
      <c r="E174642" t="s">
        <v>1</v>
      </c>
      <c r="F174642" t="s">
        <v>0</v>
      </c>
    </row>
    <row r="174643" spans="1:6" x14ac:dyDescent="0.25">
      <c r="A174643" t="s">
        <v>25523</v>
      </c>
      <c r="B174643">
        <v>1</v>
      </c>
      <c r="C174643" t="s">
        <v>25522</v>
      </c>
      <c r="D174643">
        <v>104</v>
      </c>
      <c r="E174643" t="s">
        <v>1</v>
      </c>
      <c r="F174643" t="s">
        <v>0</v>
      </c>
    </row>
    <row r="174644" spans="1:6" x14ac:dyDescent="0.25">
      <c r="A174644" t="s">
        <v>25521</v>
      </c>
      <c r="B174644">
        <v>1</v>
      </c>
      <c r="C174644" t="s">
        <v>25520</v>
      </c>
      <c r="D174644">
        <v>104</v>
      </c>
      <c r="E174644" t="s">
        <v>1</v>
      </c>
      <c r="F174644" t="s">
        <v>0</v>
      </c>
    </row>
    <row r="174645" spans="1:6" x14ac:dyDescent="0.25">
      <c r="A174645" t="s">
        <v>25519</v>
      </c>
      <c r="B174645">
        <v>1</v>
      </c>
      <c r="C174645" t="s">
        <v>25518</v>
      </c>
      <c r="D174645">
        <v>90</v>
      </c>
      <c r="E174645" t="s">
        <v>6</v>
      </c>
      <c r="F174645" t="s">
        <v>0</v>
      </c>
    </row>
    <row r="174646" spans="1:6" x14ac:dyDescent="0.25">
      <c r="A174646" t="s">
        <v>25517</v>
      </c>
      <c r="B174646">
        <v>1</v>
      </c>
      <c r="C174646" t="s">
        <v>25516</v>
      </c>
      <c r="D174646">
        <v>80</v>
      </c>
      <c r="E174646" t="s">
        <v>32</v>
      </c>
      <c r="F174646" t="s">
        <v>0</v>
      </c>
    </row>
    <row r="174647" spans="1:6" x14ac:dyDescent="0.25">
      <c r="A174647" t="s">
        <v>25515</v>
      </c>
      <c r="B174647">
        <v>1</v>
      </c>
      <c r="C174647" t="s">
        <v>25514</v>
      </c>
      <c r="D174647">
        <v>4</v>
      </c>
      <c r="E174647" t="s">
        <v>1</v>
      </c>
      <c r="F174647" t="s">
        <v>13</v>
      </c>
    </row>
    <row r="174648" spans="1:6" x14ac:dyDescent="0.25">
      <c r="A174648" t="s">
        <v>25513</v>
      </c>
      <c r="B174648">
        <v>1</v>
      </c>
      <c r="C174648" t="s">
        <v>25512</v>
      </c>
      <c r="D174648">
        <v>80</v>
      </c>
      <c r="E174648" t="s">
        <v>32</v>
      </c>
      <c r="F174648" t="s">
        <v>0</v>
      </c>
    </row>
    <row r="174649" spans="1:6" x14ac:dyDescent="0.25">
      <c r="A174649" t="s">
        <v>25511</v>
      </c>
      <c r="B174649">
        <v>1</v>
      </c>
      <c r="C174649" t="s">
        <v>25510</v>
      </c>
      <c r="D174649">
        <v>104</v>
      </c>
      <c r="E174649" t="s">
        <v>1</v>
      </c>
      <c r="F174649" t="s">
        <v>0</v>
      </c>
    </row>
    <row r="174650" spans="1:6" x14ac:dyDescent="0.25">
      <c r="A174650" t="s">
        <v>25509</v>
      </c>
      <c r="B174650">
        <v>1</v>
      </c>
      <c r="C174650" t="s">
        <v>25508</v>
      </c>
      <c r="D174650">
        <v>104</v>
      </c>
      <c r="E174650" t="s">
        <v>1</v>
      </c>
      <c r="F174650" t="s">
        <v>0</v>
      </c>
    </row>
    <row r="174651" spans="1:6" x14ac:dyDescent="0.25">
      <c r="A174651" t="s">
        <v>25507</v>
      </c>
      <c r="B174651">
        <v>1</v>
      </c>
      <c r="C174651" t="s">
        <v>25506</v>
      </c>
      <c r="D174651">
        <v>87</v>
      </c>
      <c r="E174651" t="s">
        <v>6</v>
      </c>
      <c r="F174651" t="s">
        <v>0</v>
      </c>
    </row>
    <row r="174652" spans="1:6" x14ac:dyDescent="0.25">
      <c r="A174652" t="s">
        <v>25505</v>
      </c>
      <c r="B174652">
        <v>1</v>
      </c>
      <c r="C174652" t="s">
        <v>25504</v>
      </c>
      <c r="D174652">
        <v>4</v>
      </c>
      <c r="E174652" t="s">
        <v>1</v>
      </c>
      <c r="F174652" t="s">
        <v>0</v>
      </c>
    </row>
    <row r="174653" spans="1:6" x14ac:dyDescent="0.25">
      <c r="A174653" t="s">
        <v>25503</v>
      </c>
      <c r="B174653">
        <v>1</v>
      </c>
      <c r="C174653" t="s">
        <v>25502</v>
      </c>
      <c r="D174653">
        <v>104</v>
      </c>
      <c r="E174653" t="s">
        <v>1</v>
      </c>
      <c r="F174653" t="s">
        <v>0</v>
      </c>
    </row>
    <row r="174654" spans="1:6" x14ac:dyDescent="0.25">
      <c r="A174654" t="s">
        <v>25501</v>
      </c>
      <c r="B174654">
        <v>1</v>
      </c>
      <c r="C174654" t="s">
        <v>25500</v>
      </c>
      <c r="D174654">
        <v>104</v>
      </c>
      <c r="E174654" t="s">
        <v>1</v>
      </c>
      <c r="F174654" t="s">
        <v>0</v>
      </c>
    </row>
    <row r="174655" spans="1:6" x14ac:dyDescent="0.25">
      <c r="A174655" t="s">
        <v>25499</v>
      </c>
      <c r="B174655">
        <v>1</v>
      </c>
      <c r="C174655" t="s">
        <v>25498</v>
      </c>
      <c r="D174655">
        <v>104</v>
      </c>
      <c r="E174655" t="s">
        <v>1</v>
      </c>
      <c r="F174655" t="s">
        <v>0</v>
      </c>
    </row>
    <row r="174656" spans="1:6" x14ac:dyDescent="0.25">
      <c r="A174656" t="s">
        <v>25497</v>
      </c>
      <c r="B174656">
        <v>1</v>
      </c>
      <c r="C174656" t="s">
        <v>25496</v>
      </c>
      <c r="D174656">
        <v>35</v>
      </c>
      <c r="E174656" t="s">
        <v>6</v>
      </c>
      <c r="F174656" t="s">
        <v>0</v>
      </c>
    </row>
    <row r="174657" spans="1:6" x14ac:dyDescent="0.25">
      <c r="A174657" t="s">
        <v>25495</v>
      </c>
      <c r="B174657">
        <v>1</v>
      </c>
      <c r="C174657" t="s">
        <v>25494</v>
      </c>
      <c r="D174657">
        <v>104</v>
      </c>
      <c r="E174657" t="s">
        <v>1</v>
      </c>
      <c r="F174657" t="s">
        <v>0</v>
      </c>
    </row>
    <row r="174658" spans="1:6" x14ac:dyDescent="0.25">
      <c r="A174658" t="s">
        <v>25493</v>
      </c>
      <c r="B174658">
        <v>1</v>
      </c>
      <c r="C174658" t="s">
        <v>25492</v>
      </c>
      <c r="D174658">
        <v>104</v>
      </c>
      <c r="E174658" t="s">
        <v>1</v>
      </c>
      <c r="F174658" t="s">
        <v>0</v>
      </c>
    </row>
    <row r="174659" spans="1:6" x14ac:dyDescent="0.25">
      <c r="A174659" t="s">
        <v>25491</v>
      </c>
      <c r="B174659">
        <v>1</v>
      </c>
      <c r="C174659" t="s">
        <v>25490</v>
      </c>
      <c r="D174659">
        <v>35</v>
      </c>
      <c r="E174659" t="s">
        <v>6</v>
      </c>
      <c r="F174659" t="s">
        <v>0</v>
      </c>
    </row>
    <row r="174660" spans="1:6" x14ac:dyDescent="0.25">
      <c r="A174660" t="s">
        <v>25489</v>
      </c>
      <c r="B174660">
        <v>1</v>
      </c>
      <c r="C174660" t="s">
        <v>25488</v>
      </c>
      <c r="D174660">
        <v>4</v>
      </c>
      <c r="E174660" t="s">
        <v>1</v>
      </c>
      <c r="F174660" t="s">
        <v>0</v>
      </c>
    </row>
    <row r="174661" spans="1:6" x14ac:dyDescent="0.25">
      <c r="A174661" t="s">
        <v>25487</v>
      </c>
      <c r="B174661">
        <v>1</v>
      </c>
      <c r="C174661" t="s">
        <v>25486</v>
      </c>
      <c r="D174661">
        <v>104</v>
      </c>
      <c r="E174661" t="s">
        <v>1</v>
      </c>
      <c r="F174661" t="s">
        <v>0</v>
      </c>
    </row>
    <row r="174662" spans="1:6" x14ac:dyDescent="0.25">
      <c r="A174662" t="s">
        <v>25485</v>
      </c>
      <c r="B174662">
        <v>1</v>
      </c>
      <c r="C174662" t="s">
        <v>25484</v>
      </c>
      <c r="D174662">
        <v>104</v>
      </c>
      <c r="E174662" t="s">
        <v>1</v>
      </c>
      <c r="F174662" t="s">
        <v>0</v>
      </c>
    </row>
    <row r="174663" spans="1:6" x14ac:dyDescent="0.25">
      <c r="A174663" t="s">
        <v>25483</v>
      </c>
      <c r="B174663">
        <v>1</v>
      </c>
      <c r="C174663" t="s">
        <v>25482</v>
      </c>
      <c r="D174663">
        <v>104</v>
      </c>
      <c r="E174663" t="s">
        <v>1</v>
      </c>
      <c r="F174663" t="s">
        <v>0</v>
      </c>
    </row>
    <row r="174664" spans="1:6" x14ac:dyDescent="0.25">
      <c r="A174664" t="s">
        <v>25481</v>
      </c>
      <c r="B174664">
        <v>1</v>
      </c>
      <c r="C174664" t="s">
        <v>25480</v>
      </c>
      <c r="D174664">
        <v>97</v>
      </c>
      <c r="E174664" t="s">
        <v>6</v>
      </c>
      <c r="F174664" t="s">
        <v>0</v>
      </c>
    </row>
    <row r="174665" spans="1:6" x14ac:dyDescent="0.25">
      <c r="A174665" t="s">
        <v>25479</v>
      </c>
      <c r="B174665">
        <v>1</v>
      </c>
      <c r="C174665" t="s">
        <v>25478</v>
      </c>
      <c r="D174665">
        <v>90</v>
      </c>
      <c r="E174665" t="s">
        <v>6</v>
      </c>
      <c r="F174665" t="s">
        <v>0</v>
      </c>
    </row>
    <row r="174666" spans="1:6" x14ac:dyDescent="0.25">
      <c r="A174666" t="s">
        <v>25477</v>
      </c>
      <c r="B174666">
        <v>1</v>
      </c>
      <c r="C174666" t="s">
        <v>25476</v>
      </c>
      <c r="D174666">
        <v>104</v>
      </c>
      <c r="E174666" t="s">
        <v>1</v>
      </c>
      <c r="F174666" t="s">
        <v>0</v>
      </c>
    </row>
    <row r="174667" spans="1:6" x14ac:dyDescent="0.25">
      <c r="A174667" t="s">
        <v>25475</v>
      </c>
      <c r="B174667">
        <v>1</v>
      </c>
      <c r="C174667" t="s">
        <v>25474</v>
      </c>
      <c r="D174667">
        <v>110</v>
      </c>
      <c r="E174667" t="s">
        <v>1</v>
      </c>
      <c r="F174667" t="s">
        <v>0</v>
      </c>
    </row>
    <row r="174668" spans="1:6" x14ac:dyDescent="0.25">
      <c r="A174668" t="s">
        <v>25473</v>
      </c>
      <c r="B174668">
        <v>1</v>
      </c>
      <c r="C174668" t="s">
        <v>25472</v>
      </c>
      <c r="D174668">
        <v>35</v>
      </c>
      <c r="E174668" t="s">
        <v>6</v>
      </c>
      <c r="F174668" t="s">
        <v>0</v>
      </c>
    </row>
    <row r="174669" spans="1:6" x14ac:dyDescent="0.25">
      <c r="A174669" t="s">
        <v>25471</v>
      </c>
      <c r="B174669">
        <v>1</v>
      </c>
      <c r="C174669" t="s">
        <v>25470</v>
      </c>
      <c r="D174669">
        <v>104</v>
      </c>
      <c r="E174669" t="s">
        <v>1</v>
      </c>
      <c r="F174669" t="s">
        <v>0</v>
      </c>
    </row>
    <row r="174670" spans="1:6" x14ac:dyDescent="0.25">
      <c r="A174670" t="s">
        <v>25469</v>
      </c>
      <c r="B174670">
        <v>1</v>
      </c>
      <c r="C174670" t="s">
        <v>25468</v>
      </c>
      <c r="D174670">
        <v>104</v>
      </c>
      <c r="E174670" t="s">
        <v>1</v>
      </c>
      <c r="F174670" t="s">
        <v>0</v>
      </c>
    </row>
    <row r="174671" spans="1:6" x14ac:dyDescent="0.25">
      <c r="A174671" t="s">
        <v>25467</v>
      </c>
      <c r="B174671">
        <v>1</v>
      </c>
      <c r="C174671" t="s">
        <v>25466</v>
      </c>
      <c r="D174671">
        <v>104</v>
      </c>
      <c r="E174671" t="s">
        <v>1</v>
      </c>
      <c r="F174671" t="s">
        <v>0</v>
      </c>
    </row>
    <row r="174672" spans="1:6" x14ac:dyDescent="0.25">
      <c r="A174672" t="s">
        <v>25465</v>
      </c>
      <c r="B174672">
        <v>1</v>
      </c>
      <c r="C174672" t="s">
        <v>25464</v>
      </c>
      <c r="D174672">
        <v>104</v>
      </c>
      <c r="E174672" t="s">
        <v>1</v>
      </c>
      <c r="F174672" t="s">
        <v>0</v>
      </c>
    </row>
    <row r="174673" spans="1:6" x14ac:dyDescent="0.25">
      <c r="A174673" t="s">
        <v>25463</v>
      </c>
      <c r="B174673">
        <v>1</v>
      </c>
      <c r="C174673" t="s">
        <v>25462</v>
      </c>
      <c r="D174673">
        <v>87</v>
      </c>
      <c r="E174673" t="s">
        <v>6</v>
      </c>
      <c r="F174673" t="s">
        <v>0</v>
      </c>
    </row>
    <row r="174674" spans="1:6" x14ac:dyDescent="0.25">
      <c r="A174674" t="s">
        <v>25461</v>
      </c>
      <c r="B174674">
        <v>1</v>
      </c>
      <c r="C174674" t="s">
        <v>25460</v>
      </c>
      <c r="D174674">
        <v>4</v>
      </c>
      <c r="E174674" t="s">
        <v>1</v>
      </c>
      <c r="F174674" t="s">
        <v>0</v>
      </c>
    </row>
    <row r="174675" spans="1:6" x14ac:dyDescent="0.25">
      <c r="A174675" t="s">
        <v>25459</v>
      </c>
      <c r="B174675">
        <v>1</v>
      </c>
      <c r="C174675" t="s">
        <v>25458</v>
      </c>
      <c r="D174675">
        <v>104</v>
      </c>
      <c r="E174675" t="s">
        <v>1</v>
      </c>
      <c r="F174675" t="s">
        <v>0</v>
      </c>
    </row>
    <row r="174676" spans="1:6" x14ac:dyDescent="0.25">
      <c r="A174676" t="s">
        <v>25457</v>
      </c>
      <c r="B174676">
        <v>1</v>
      </c>
      <c r="C174676" t="s">
        <v>25456</v>
      </c>
      <c r="D174676">
        <v>111</v>
      </c>
      <c r="E174676" t="s">
        <v>1</v>
      </c>
      <c r="F174676" t="s">
        <v>0</v>
      </c>
    </row>
    <row r="174677" spans="1:6" x14ac:dyDescent="0.25">
      <c r="A174677" t="s">
        <v>25455</v>
      </c>
      <c r="B174677">
        <v>1</v>
      </c>
      <c r="C174677" t="s">
        <v>25454</v>
      </c>
      <c r="D174677">
        <v>104</v>
      </c>
      <c r="E174677" t="s">
        <v>1</v>
      </c>
      <c r="F174677" t="s">
        <v>0</v>
      </c>
    </row>
    <row r="174678" spans="1:6" x14ac:dyDescent="0.25">
      <c r="A174678" t="s">
        <v>25453</v>
      </c>
      <c r="B174678">
        <v>1</v>
      </c>
      <c r="C174678" t="s">
        <v>25452</v>
      </c>
      <c r="D174678">
        <v>104</v>
      </c>
      <c r="E174678" t="s">
        <v>1</v>
      </c>
      <c r="F174678" t="s">
        <v>0</v>
      </c>
    </row>
    <row r="174679" spans="1:6" x14ac:dyDescent="0.25">
      <c r="A174679" t="s">
        <v>25451</v>
      </c>
      <c r="B174679">
        <v>1</v>
      </c>
      <c r="C174679" t="s">
        <v>25450</v>
      </c>
      <c r="D174679">
        <v>90</v>
      </c>
      <c r="E174679" t="s">
        <v>6</v>
      </c>
      <c r="F174679" t="s">
        <v>0</v>
      </c>
    </row>
    <row r="174680" spans="1:6" x14ac:dyDescent="0.25">
      <c r="A174680" t="s">
        <v>25449</v>
      </c>
      <c r="B174680">
        <v>1</v>
      </c>
      <c r="C174680" t="s">
        <v>25448</v>
      </c>
      <c r="D174680">
        <v>4</v>
      </c>
      <c r="E174680" t="s">
        <v>1</v>
      </c>
      <c r="F174680" t="s">
        <v>13</v>
      </c>
    </row>
    <row r="174681" spans="1:6" x14ac:dyDescent="0.25">
      <c r="A174681" t="s">
        <v>25447</v>
      </c>
      <c r="B174681">
        <v>1</v>
      </c>
      <c r="C174681" t="s">
        <v>25446</v>
      </c>
      <c r="D174681">
        <v>21</v>
      </c>
      <c r="E174681" t="s">
        <v>1</v>
      </c>
      <c r="F174681" t="s">
        <v>13</v>
      </c>
    </row>
    <row r="174682" spans="1:6" x14ac:dyDescent="0.25">
      <c r="A174682" t="s">
        <v>25445</v>
      </c>
      <c r="B174682">
        <v>1</v>
      </c>
      <c r="C174682" t="s">
        <v>25444</v>
      </c>
      <c r="D174682">
        <v>4</v>
      </c>
      <c r="E174682" t="s">
        <v>1</v>
      </c>
      <c r="F174682" t="s">
        <v>0</v>
      </c>
    </row>
    <row r="174683" spans="1:6" x14ac:dyDescent="0.25">
      <c r="A174683" t="s">
        <v>25443</v>
      </c>
      <c r="B174683">
        <v>1</v>
      </c>
      <c r="C174683" t="s">
        <v>25442</v>
      </c>
      <c r="D174683">
        <v>91</v>
      </c>
      <c r="E174683" t="s">
        <v>6</v>
      </c>
      <c r="F174683" t="s">
        <v>0</v>
      </c>
    </row>
    <row r="174684" spans="1:6" x14ac:dyDescent="0.25">
      <c r="A174684" t="s">
        <v>25441</v>
      </c>
      <c r="B174684">
        <v>1</v>
      </c>
      <c r="C174684" t="s">
        <v>25440</v>
      </c>
      <c r="D174684">
        <v>6</v>
      </c>
      <c r="E174684" t="s">
        <v>6</v>
      </c>
      <c r="F174684" t="s">
        <v>0</v>
      </c>
    </row>
    <row r="174685" spans="1:6" x14ac:dyDescent="0.25">
      <c r="A174685" t="s">
        <v>25439</v>
      </c>
      <c r="B174685">
        <v>1</v>
      </c>
      <c r="C174685" t="s">
        <v>25438</v>
      </c>
      <c r="D174685">
        <v>4</v>
      </c>
      <c r="E174685" t="s">
        <v>1</v>
      </c>
      <c r="F174685" t="s">
        <v>0</v>
      </c>
    </row>
    <row r="174686" spans="1:6" x14ac:dyDescent="0.25">
      <c r="A174686" t="s">
        <v>25437</v>
      </c>
      <c r="B174686">
        <v>1</v>
      </c>
      <c r="C174686" t="s">
        <v>25436</v>
      </c>
      <c r="D174686">
        <v>87</v>
      </c>
      <c r="E174686" t="s">
        <v>6</v>
      </c>
      <c r="F174686" t="s">
        <v>0</v>
      </c>
    </row>
    <row r="174687" spans="1:6" x14ac:dyDescent="0.25">
      <c r="A174687" t="s">
        <v>25435</v>
      </c>
      <c r="B174687">
        <v>1</v>
      </c>
      <c r="C174687" t="s">
        <v>25434</v>
      </c>
      <c r="D174687">
        <v>111</v>
      </c>
      <c r="E174687" t="s">
        <v>1</v>
      </c>
      <c r="F174687" t="s">
        <v>0</v>
      </c>
    </row>
    <row r="174688" spans="1:6" x14ac:dyDescent="0.25">
      <c r="A174688" t="s">
        <v>25433</v>
      </c>
      <c r="B174688">
        <v>1</v>
      </c>
      <c r="C174688" t="s">
        <v>25432</v>
      </c>
      <c r="D174688">
        <v>104</v>
      </c>
      <c r="E174688" t="s">
        <v>1</v>
      </c>
      <c r="F174688" t="s">
        <v>0</v>
      </c>
    </row>
    <row r="174689" spans="1:6" x14ac:dyDescent="0.25">
      <c r="A174689" t="s">
        <v>25431</v>
      </c>
      <c r="B174689">
        <v>1</v>
      </c>
      <c r="C174689" t="s">
        <v>25430</v>
      </c>
      <c r="D174689">
        <v>116</v>
      </c>
      <c r="E174689" t="s">
        <v>1</v>
      </c>
      <c r="F174689" t="s">
        <v>0</v>
      </c>
    </row>
    <row r="174690" spans="1:6" x14ac:dyDescent="0.25">
      <c r="A174690" t="s">
        <v>25429</v>
      </c>
      <c r="B174690">
        <v>1</v>
      </c>
      <c r="C174690" t="s">
        <v>25428</v>
      </c>
      <c r="D174690">
        <v>4</v>
      </c>
      <c r="E174690" t="s">
        <v>1</v>
      </c>
      <c r="F174690" t="s">
        <v>13</v>
      </c>
    </row>
    <row r="174691" spans="1:6" x14ac:dyDescent="0.25">
      <c r="A174691" t="s">
        <v>25427</v>
      </c>
      <c r="B174691">
        <v>1</v>
      </c>
      <c r="C174691" t="s">
        <v>25426</v>
      </c>
      <c r="D174691">
        <v>104</v>
      </c>
      <c r="E174691" t="s">
        <v>1</v>
      </c>
      <c r="F174691" t="s">
        <v>0</v>
      </c>
    </row>
    <row r="174692" spans="1:6" x14ac:dyDescent="0.25">
      <c r="A174692" t="s">
        <v>25425</v>
      </c>
      <c r="B174692">
        <v>1</v>
      </c>
      <c r="C174692" t="s">
        <v>25424</v>
      </c>
      <c r="D174692">
        <v>6</v>
      </c>
      <c r="E174692" t="s">
        <v>6</v>
      </c>
      <c r="F174692" t="s">
        <v>0</v>
      </c>
    </row>
    <row r="174693" spans="1:6" x14ac:dyDescent="0.25">
      <c r="A174693" t="s">
        <v>25423</v>
      </c>
      <c r="B174693">
        <v>1</v>
      </c>
      <c r="C174693" t="s">
        <v>25422</v>
      </c>
      <c r="D174693">
        <v>87</v>
      </c>
      <c r="E174693" t="s">
        <v>6</v>
      </c>
      <c r="F174693" t="s">
        <v>0</v>
      </c>
    </row>
    <row r="174694" spans="1:6" x14ac:dyDescent="0.25">
      <c r="A174694" t="s">
        <v>25421</v>
      </c>
      <c r="B174694">
        <v>1</v>
      </c>
      <c r="C174694" t="s">
        <v>25420</v>
      </c>
      <c r="D174694">
        <v>35</v>
      </c>
      <c r="E174694" t="s">
        <v>6</v>
      </c>
      <c r="F174694" t="s">
        <v>0</v>
      </c>
    </row>
    <row r="174695" spans="1:6" x14ac:dyDescent="0.25">
      <c r="A174695" t="s">
        <v>25419</v>
      </c>
      <c r="B174695">
        <v>1</v>
      </c>
      <c r="C174695" t="s">
        <v>25418</v>
      </c>
      <c r="D174695">
        <v>104</v>
      </c>
      <c r="E174695" t="s">
        <v>1</v>
      </c>
      <c r="F174695" t="s">
        <v>0</v>
      </c>
    </row>
    <row r="174696" spans="1:6" x14ac:dyDescent="0.25">
      <c r="A174696" t="s">
        <v>25417</v>
      </c>
      <c r="B174696">
        <v>1</v>
      </c>
      <c r="C174696" t="s">
        <v>25416</v>
      </c>
      <c r="D174696">
        <v>87</v>
      </c>
      <c r="E174696" t="s">
        <v>6</v>
      </c>
      <c r="F174696" t="s">
        <v>0</v>
      </c>
    </row>
    <row r="174697" spans="1:6" x14ac:dyDescent="0.25">
      <c r="A174697" t="s">
        <v>25415</v>
      </c>
      <c r="B174697">
        <v>1</v>
      </c>
      <c r="C174697" t="s">
        <v>25414</v>
      </c>
      <c r="D174697">
        <v>87</v>
      </c>
      <c r="E174697" t="s">
        <v>6</v>
      </c>
      <c r="F174697" t="s">
        <v>0</v>
      </c>
    </row>
    <row r="174698" spans="1:6" x14ac:dyDescent="0.25">
      <c r="A174698" t="s">
        <v>25413</v>
      </c>
      <c r="B174698">
        <v>1</v>
      </c>
      <c r="C174698" t="s">
        <v>25412</v>
      </c>
      <c r="D174698">
        <v>4</v>
      </c>
      <c r="E174698" t="s">
        <v>1</v>
      </c>
      <c r="F174698" t="s">
        <v>0</v>
      </c>
    </row>
    <row r="174699" spans="1:6" x14ac:dyDescent="0.25">
      <c r="A174699" t="s">
        <v>25411</v>
      </c>
      <c r="B174699">
        <v>1</v>
      </c>
      <c r="C174699" t="s">
        <v>25410</v>
      </c>
      <c r="D174699">
        <v>104</v>
      </c>
      <c r="E174699" t="s">
        <v>1</v>
      </c>
      <c r="F174699" t="s">
        <v>0</v>
      </c>
    </row>
    <row r="174700" spans="1:6" x14ac:dyDescent="0.25">
      <c r="A174700" t="s">
        <v>25409</v>
      </c>
      <c r="B174700">
        <v>1</v>
      </c>
      <c r="C174700" t="s">
        <v>25408</v>
      </c>
      <c r="D174700">
        <v>87</v>
      </c>
      <c r="E174700" t="s">
        <v>6</v>
      </c>
      <c r="F174700" t="s">
        <v>0</v>
      </c>
    </row>
    <row r="174701" spans="1:6" x14ac:dyDescent="0.25">
      <c r="A174701" t="s">
        <v>25407</v>
      </c>
      <c r="B174701">
        <v>1</v>
      </c>
      <c r="C174701" t="s">
        <v>25406</v>
      </c>
      <c r="D174701">
        <v>104</v>
      </c>
      <c r="E174701" t="s">
        <v>1</v>
      </c>
      <c r="F174701" t="s">
        <v>0</v>
      </c>
    </row>
    <row r="174702" spans="1:6" x14ac:dyDescent="0.25">
      <c r="A174702" t="s">
        <v>25405</v>
      </c>
      <c r="B174702">
        <v>1</v>
      </c>
      <c r="C174702" t="s">
        <v>25404</v>
      </c>
      <c r="D174702">
        <v>104</v>
      </c>
      <c r="E174702" t="s">
        <v>1</v>
      </c>
      <c r="F174702" t="s">
        <v>0</v>
      </c>
    </row>
    <row r="174703" spans="1:6" x14ac:dyDescent="0.25">
      <c r="A174703" t="s">
        <v>25403</v>
      </c>
      <c r="B174703">
        <v>1</v>
      </c>
      <c r="C174703" t="s">
        <v>25402</v>
      </c>
      <c r="D174703">
        <v>104</v>
      </c>
      <c r="E174703" t="s">
        <v>1</v>
      </c>
      <c r="F174703" t="s">
        <v>0</v>
      </c>
    </row>
    <row r="174704" spans="1:6" x14ac:dyDescent="0.25">
      <c r="A174704" t="s">
        <v>25401</v>
      </c>
      <c r="B174704">
        <v>1</v>
      </c>
      <c r="C174704" t="s">
        <v>25400</v>
      </c>
      <c r="D174704">
        <v>87</v>
      </c>
      <c r="E174704" t="s">
        <v>6</v>
      </c>
      <c r="F174704" t="s">
        <v>0</v>
      </c>
    </row>
    <row r="174705" spans="1:6" x14ac:dyDescent="0.25">
      <c r="A174705" t="s">
        <v>25399</v>
      </c>
      <c r="B174705">
        <v>1</v>
      </c>
      <c r="C174705" t="s">
        <v>25398</v>
      </c>
      <c r="D174705">
        <v>104</v>
      </c>
      <c r="E174705" t="s">
        <v>1</v>
      </c>
      <c r="F174705" t="s">
        <v>0</v>
      </c>
    </row>
    <row r="174706" spans="1:6" x14ac:dyDescent="0.25">
      <c r="A174706" t="s">
        <v>25397</v>
      </c>
      <c r="B174706">
        <v>1</v>
      </c>
      <c r="C174706" t="s">
        <v>25396</v>
      </c>
      <c r="D174706">
        <v>104</v>
      </c>
      <c r="E174706" t="s">
        <v>1</v>
      </c>
      <c r="F174706" t="s">
        <v>0</v>
      </c>
    </row>
    <row r="174707" spans="1:6" x14ac:dyDescent="0.25">
      <c r="A174707" t="s">
        <v>25395</v>
      </c>
      <c r="B174707">
        <v>1</v>
      </c>
      <c r="C174707" t="s">
        <v>25394</v>
      </c>
      <c r="D174707">
        <v>104</v>
      </c>
      <c r="E174707" t="s">
        <v>1</v>
      </c>
      <c r="F174707" t="s">
        <v>0</v>
      </c>
    </row>
    <row r="174708" spans="1:6" x14ac:dyDescent="0.25">
      <c r="A174708" t="s">
        <v>25393</v>
      </c>
      <c r="B174708">
        <v>1</v>
      </c>
      <c r="C174708" t="s">
        <v>25392</v>
      </c>
      <c r="D174708">
        <v>105</v>
      </c>
      <c r="E174708" t="s">
        <v>1</v>
      </c>
      <c r="F174708" t="s">
        <v>0</v>
      </c>
    </row>
    <row r="174709" spans="1:6" x14ac:dyDescent="0.25">
      <c r="A174709" t="s">
        <v>25391</v>
      </c>
      <c r="B174709">
        <v>1</v>
      </c>
      <c r="C174709" t="s">
        <v>25390</v>
      </c>
      <c r="D174709">
        <v>35</v>
      </c>
      <c r="E174709" t="s">
        <v>6</v>
      </c>
      <c r="F174709" t="s">
        <v>0</v>
      </c>
    </row>
    <row r="174710" spans="1:6" x14ac:dyDescent="0.25">
      <c r="A174710" t="s">
        <v>25389</v>
      </c>
      <c r="B174710">
        <v>1</v>
      </c>
      <c r="C174710" t="s">
        <v>25388</v>
      </c>
      <c r="D174710">
        <v>105</v>
      </c>
      <c r="E174710" t="s">
        <v>1</v>
      </c>
      <c r="F174710" t="s">
        <v>0</v>
      </c>
    </row>
    <row r="174711" spans="1:6" x14ac:dyDescent="0.25">
      <c r="A174711" t="s">
        <v>14238</v>
      </c>
      <c r="B174711">
        <v>1</v>
      </c>
      <c r="C174711" t="s">
        <v>25387</v>
      </c>
      <c r="D174711">
        <v>104</v>
      </c>
      <c r="E174711" t="s">
        <v>1</v>
      </c>
      <c r="F174711" t="s">
        <v>0</v>
      </c>
    </row>
    <row r="174712" spans="1:6" x14ac:dyDescent="0.25">
      <c r="A174712" t="s">
        <v>25386</v>
      </c>
      <c r="B174712">
        <v>1</v>
      </c>
      <c r="C174712" t="s">
        <v>25385</v>
      </c>
      <c r="D174712">
        <v>104</v>
      </c>
      <c r="E174712" t="s">
        <v>1</v>
      </c>
      <c r="F174712" t="s">
        <v>0</v>
      </c>
    </row>
    <row r="174713" spans="1:6" x14ac:dyDescent="0.25">
      <c r="A174713" t="s">
        <v>25384</v>
      </c>
      <c r="B174713">
        <v>1</v>
      </c>
      <c r="C174713" t="s">
        <v>25383</v>
      </c>
      <c r="D174713">
        <v>78</v>
      </c>
      <c r="E174713" t="s">
        <v>1</v>
      </c>
      <c r="F174713" t="s">
        <v>0</v>
      </c>
    </row>
    <row r="174714" spans="1:6" x14ac:dyDescent="0.25">
      <c r="A174714" t="s">
        <v>25382</v>
      </c>
      <c r="B174714">
        <v>1</v>
      </c>
      <c r="C174714" t="s">
        <v>25381</v>
      </c>
      <c r="D174714">
        <v>104</v>
      </c>
      <c r="E174714" t="s">
        <v>1</v>
      </c>
      <c r="F174714" t="s">
        <v>0</v>
      </c>
    </row>
    <row r="174715" spans="1:6" x14ac:dyDescent="0.25">
      <c r="A174715" t="s">
        <v>24535</v>
      </c>
      <c r="B174715">
        <v>1</v>
      </c>
      <c r="C174715" t="s">
        <v>25380</v>
      </c>
      <c r="D174715">
        <v>80</v>
      </c>
      <c r="E174715" t="s">
        <v>32</v>
      </c>
      <c r="F174715" t="s">
        <v>0</v>
      </c>
    </row>
    <row r="174716" spans="1:6" x14ac:dyDescent="0.25">
      <c r="A174716" t="s">
        <v>25379</v>
      </c>
      <c r="B174716">
        <v>1</v>
      </c>
      <c r="C174716" t="s">
        <v>25378</v>
      </c>
      <c r="D174716">
        <v>4</v>
      </c>
      <c r="E174716" t="s">
        <v>1</v>
      </c>
      <c r="F174716" t="s">
        <v>0</v>
      </c>
    </row>
    <row r="174717" spans="1:6" x14ac:dyDescent="0.25">
      <c r="A174717" t="s">
        <v>25377</v>
      </c>
      <c r="B174717">
        <v>1</v>
      </c>
      <c r="C174717" t="s">
        <v>25376</v>
      </c>
      <c r="D174717">
        <v>111</v>
      </c>
      <c r="E174717" t="s">
        <v>1</v>
      </c>
      <c r="F174717" t="s">
        <v>13</v>
      </c>
    </row>
    <row r="174718" spans="1:6" x14ac:dyDescent="0.25">
      <c r="A174718" t="s">
        <v>25375</v>
      </c>
      <c r="B174718">
        <v>1</v>
      </c>
      <c r="C174718" t="s">
        <v>25374</v>
      </c>
      <c r="D174718">
        <v>104</v>
      </c>
      <c r="E174718" t="s">
        <v>1</v>
      </c>
      <c r="F174718" t="s">
        <v>0</v>
      </c>
    </row>
    <row r="174719" spans="1:6" x14ac:dyDescent="0.25">
      <c r="A174719" t="s">
        <v>25373</v>
      </c>
      <c r="B174719">
        <v>1</v>
      </c>
      <c r="C174719" t="s">
        <v>25372</v>
      </c>
      <c r="D174719">
        <v>104</v>
      </c>
      <c r="E174719" t="s">
        <v>1</v>
      </c>
      <c r="F174719" t="s">
        <v>0</v>
      </c>
    </row>
    <row r="174720" spans="1:6" x14ac:dyDescent="0.25">
      <c r="A174720" t="s">
        <v>25371</v>
      </c>
      <c r="B174720">
        <v>1</v>
      </c>
      <c r="C174720" t="s">
        <v>25370</v>
      </c>
      <c r="D174720">
        <v>92</v>
      </c>
      <c r="E174720" t="s">
        <v>253</v>
      </c>
      <c r="F174720" t="s">
        <v>0</v>
      </c>
    </row>
    <row r="174721" spans="1:6" x14ac:dyDescent="0.25">
      <c r="A174721" t="s">
        <v>25369</v>
      </c>
      <c r="B174721">
        <v>1</v>
      </c>
      <c r="C174721" t="s">
        <v>25368</v>
      </c>
      <c r="D174721">
        <v>104</v>
      </c>
      <c r="E174721" t="s">
        <v>1</v>
      </c>
      <c r="F174721" t="s">
        <v>0</v>
      </c>
    </row>
    <row r="174722" spans="1:6" x14ac:dyDescent="0.25">
      <c r="A174722" t="s">
        <v>25367</v>
      </c>
      <c r="B174722">
        <v>1</v>
      </c>
      <c r="C174722" t="s">
        <v>25366</v>
      </c>
      <c r="D174722">
        <v>80</v>
      </c>
      <c r="E174722" t="s">
        <v>32</v>
      </c>
      <c r="F174722" t="s">
        <v>0</v>
      </c>
    </row>
    <row r="174723" spans="1:6" x14ac:dyDescent="0.25">
      <c r="A174723" t="s">
        <v>25365</v>
      </c>
      <c r="B174723">
        <v>1</v>
      </c>
      <c r="C174723" t="s">
        <v>25364</v>
      </c>
      <c r="D174723">
        <v>104</v>
      </c>
      <c r="E174723" t="s">
        <v>1</v>
      </c>
      <c r="F174723" t="s">
        <v>0</v>
      </c>
    </row>
    <row r="174724" spans="1:6" x14ac:dyDescent="0.25">
      <c r="A174724" t="s">
        <v>25363</v>
      </c>
      <c r="B174724">
        <v>1</v>
      </c>
      <c r="C174724" t="s">
        <v>25362</v>
      </c>
      <c r="D174724">
        <v>104</v>
      </c>
      <c r="E174724" t="s">
        <v>1</v>
      </c>
      <c r="F174724" t="s">
        <v>0</v>
      </c>
    </row>
    <row r="174725" spans="1:6" x14ac:dyDescent="0.25">
      <c r="A174725" t="s">
        <v>25361</v>
      </c>
      <c r="B174725">
        <v>1</v>
      </c>
      <c r="C174725" t="s">
        <v>25360</v>
      </c>
      <c r="D174725">
        <v>4</v>
      </c>
      <c r="E174725" t="s">
        <v>1</v>
      </c>
      <c r="F174725" t="s">
        <v>0</v>
      </c>
    </row>
    <row r="174726" spans="1:6" x14ac:dyDescent="0.25">
      <c r="A174726" t="s">
        <v>25359</v>
      </c>
      <c r="B174726">
        <v>1</v>
      </c>
      <c r="C174726" t="s">
        <v>25358</v>
      </c>
      <c r="D174726">
        <v>87</v>
      </c>
      <c r="E174726" t="s">
        <v>6</v>
      </c>
      <c r="F174726" t="s">
        <v>0</v>
      </c>
    </row>
    <row r="174727" spans="1:6" x14ac:dyDescent="0.25">
      <c r="A174727" t="s">
        <v>25357</v>
      </c>
      <c r="B174727">
        <v>1</v>
      </c>
      <c r="C174727" t="s">
        <v>25356</v>
      </c>
      <c r="D174727">
        <v>4</v>
      </c>
      <c r="E174727" t="s">
        <v>1</v>
      </c>
      <c r="F174727" t="s">
        <v>0</v>
      </c>
    </row>
    <row r="174728" spans="1:6" x14ac:dyDescent="0.25">
      <c r="A174728" t="s">
        <v>25355</v>
      </c>
      <c r="B174728">
        <v>1</v>
      </c>
      <c r="C174728" t="s">
        <v>25354</v>
      </c>
      <c r="D174728">
        <v>90</v>
      </c>
      <c r="E174728" t="s">
        <v>6</v>
      </c>
      <c r="F174728" t="s">
        <v>0</v>
      </c>
    </row>
    <row r="174729" spans="1:6" x14ac:dyDescent="0.25">
      <c r="A174729" t="s">
        <v>25353</v>
      </c>
      <c r="B174729">
        <v>1</v>
      </c>
      <c r="C174729" t="s">
        <v>25352</v>
      </c>
      <c r="D174729">
        <v>35</v>
      </c>
      <c r="E174729" t="s">
        <v>6</v>
      </c>
      <c r="F174729" t="s">
        <v>0</v>
      </c>
    </row>
    <row r="174730" spans="1:6" x14ac:dyDescent="0.25">
      <c r="A174730" t="s">
        <v>25351</v>
      </c>
      <c r="B174730">
        <v>1</v>
      </c>
      <c r="C174730" t="s">
        <v>25350</v>
      </c>
      <c r="D174730">
        <v>104</v>
      </c>
      <c r="E174730" t="s">
        <v>1</v>
      </c>
      <c r="F174730" t="s">
        <v>0</v>
      </c>
    </row>
    <row r="174731" spans="1:6" x14ac:dyDescent="0.25">
      <c r="A174731" t="s">
        <v>25349</v>
      </c>
      <c r="B174731">
        <v>1</v>
      </c>
      <c r="C174731" t="s">
        <v>25348</v>
      </c>
      <c r="D174731">
        <v>107</v>
      </c>
      <c r="E174731" t="s">
        <v>1</v>
      </c>
      <c r="F174731" t="s">
        <v>0</v>
      </c>
    </row>
    <row r="174732" spans="1:6" x14ac:dyDescent="0.25">
      <c r="A174732" t="s">
        <v>25347</v>
      </c>
      <c r="B174732">
        <v>1</v>
      </c>
      <c r="C174732" t="s">
        <v>25346</v>
      </c>
      <c r="D174732">
        <v>104</v>
      </c>
      <c r="E174732" t="s">
        <v>1</v>
      </c>
      <c r="F174732" t="s">
        <v>0</v>
      </c>
    </row>
    <row r="174733" spans="1:6" x14ac:dyDescent="0.25">
      <c r="A174733" t="s">
        <v>25345</v>
      </c>
      <c r="B174733">
        <v>1</v>
      </c>
      <c r="C174733" t="s">
        <v>25344</v>
      </c>
      <c r="D174733">
        <v>4</v>
      </c>
      <c r="E174733" t="s">
        <v>1</v>
      </c>
      <c r="F174733" t="s">
        <v>13</v>
      </c>
    </row>
    <row r="174734" spans="1:6" x14ac:dyDescent="0.25">
      <c r="A174734" t="s">
        <v>25343</v>
      </c>
      <c r="B174734">
        <v>1</v>
      </c>
      <c r="C174734" t="s">
        <v>25342</v>
      </c>
      <c r="D174734">
        <v>78</v>
      </c>
      <c r="E174734" t="s">
        <v>1</v>
      </c>
      <c r="F174734" t="s">
        <v>0</v>
      </c>
    </row>
    <row r="174735" spans="1:6" x14ac:dyDescent="0.25">
      <c r="A174735" t="s">
        <v>25341</v>
      </c>
      <c r="B174735">
        <v>1</v>
      </c>
      <c r="C174735" t="s">
        <v>25340</v>
      </c>
      <c r="D174735">
        <v>104</v>
      </c>
      <c r="E174735" t="s">
        <v>1</v>
      </c>
      <c r="F174735" t="s">
        <v>0</v>
      </c>
    </row>
    <row r="174736" spans="1:6" x14ac:dyDescent="0.25">
      <c r="A174736" t="s">
        <v>25339</v>
      </c>
      <c r="B174736">
        <v>1</v>
      </c>
      <c r="C174736" t="s">
        <v>25338</v>
      </c>
      <c r="D174736">
        <v>104</v>
      </c>
      <c r="E174736" t="s">
        <v>1</v>
      </c>
      <c r="F174736" t="s">
        <v>0</v>
      </c>
    </row>
    <row r="174737" spans="1:6" x14ac:dyDescent="0.25">
      <c r="A174737" t="s">
        <v>25337</v>
      </c>
      <c r="B174737">
        <v>1</v>
      </c>
      <c r="C174737" t="s">
        <v>25336</v>
      </c>
      <c r="D174737">
        <v>104</v>
      </c>
      <c r="E174737" t="s">
        <v>1</v>
      </c>
      <c r="F174737" t="s">
        <v>0</v>
      </c>
    </row>
    <row r="174738" spans="1:6" x14ac:dyDescent="0.25">
      <c r="A174738" t="s">
        <v>25335</v>
      </c>
      <c r="B174738">
        <v>1</v>
      </c>
      <c r="C174738" t="s">
        <v>25334</v>
      </c>
      <c r="D174738">
        <v>104</v>
      </c>
      <c r="E174738" t="s">
        <v>1</v>
      </c>
      <c r="F174738" t="s">
        <v>0</v>
      </c>
    </row>
    <row r="174739" spans="1:6" x14ac:dyDescent="0.25">
      <c r="A174739" t="s">
        <v>25333</v>
      </c>
      <c r="B174739">
        <v>1</v>
      </c>
      <c r="C174739" t="s">
        <v>25332</v>
      </c>
      <c r="D174739">
        <v>104</v>
      </c>
      <c r="E174739" t="s">
        <v>1</v>
      </c>
      <c r="F174739" t="s">
        <v>0</v>
      </c>
    </row>
    <row r="174740" spans="1:6" x14ac:dyDescent="0.25">
      <c r="A174740" t="s">
        <v>25331</v>
      </c>
      <c r="B174740">
        <v>1</v>
      </c>
      <c r="C174740" t="s">
        <v>25330</v>
      </c>
      <c r="D174740">
        <v>40</v>
      </c>
      <c r="E174740" t="s">
        <v>6</v>
      </c>
      <c r="F174740" t="s">
        <v>0</v>
      </c>
    </row>
    <row r="174741" spans="1:6" x14ac:dyDescent="0.25">
      <c r="A174741" t="s">
        <v>25329</v>
      </c>
      <c r="B174741">
        <v>1</v>
      </c>
      <c r="C174741" t="s">
        <v>25328</v>
      </c>
      <c r="D174741">
        <v>110</v>
      </c>
      <c r="E174741" t="s">
        <v>1</v>
      </c>
      <c r="F174741" t="s">
        <v>0</v>
      </c>
    </row>
    <row r="174742" spans="1:6" x14ac:dyDescent="0.25">
      <c r="A174742" t="s">
        <v>25327</v>
      </c>
      <c r="B174742">
        <v>1</v>
      </c>
      <c r="C174742" t="s">
        <v>25326</v>
      </c>
      <c r="D174742">
        <v>4</v>
      </c>
      <c r="E174742" t="s">
        <v>1</v>
      </c>
      <c r="F174742" t="s">
        <v>13</v>
      </c>
    </row>
    <row r="174743" spans="1:6" x14ac:dyDescent="0.25">
      <c r="A174743" t="s">
        <v>25325</v>
      </c>
      <c r="B174743">
        <v>1</v>
      </c>
      <c r="C174743" t="s">
        <v>25324</v>
      </c>
      <c r="D174743">
        <v>87</v>
      </c>
      <c r="E174743" t="s">
        <v>6</v>
      </c>
      <c r="F174743" t="s">
        <v>0</v>
      </c>
    </row>
    <row r="174744" spans="1:6" x14ac:dyDescent="0.25">
      <c r="A174744" t="s">
        <v>25323</v>
      </c>
      <c r="B174744">
        <v>1</v>
      </c>
      <c r="C174744" t="s">
        <v>25322</v>
      </c>
      <c r="D174744">
        <v>78</v>
      </c>
      <c r="E174744" t="s">
        <v>1</v>
      </c>
      <c r="F174744" t="s">
        <v>13</v>
      </c>
    </row>
    <row r="174745" spans="1:6" x14ac:dyDescent="0.25">
      <c r="A174745" t="s">
        <v>25321</v>
      </c>
      <c r="B174745">
        <v>1</v>
      </c>
      <c r="C174745" t="s">
        <v>25320</v>
      </c>
      <c r="D174745">
        <v>104</v>
      </c>
      <c r="E174745" t="s">
        <v>1</v>
      </c>
      <c r="F174745" t="s">
        <v>0</v>
      </c>
    </row>
    <row r="174746" spans="1:6" x14ac:dyDescent="0.25">
      <c r="A174746" t="s">
        <v>25319</v>
      </c>
      <c r="B174746">
        <v>1</v>
      </c>
      <c r="C174746" t="s">
        <v>25318</v>
      </c>
      <c r="D174746">
        <v>4</v>
      </c>
      <c r="E174746" t="s">
        <v>1</v>
      </c>
      <c r="F174746" t="s">
        <v>13</v>
      </c>
    </row>
    <row r="174747" spans="1:6" x14ac:dyDescent="0.25">
      <c r="A174747" t="s">
        <v>25317</v>
      </c>
      <c r="B174747">
        <v>1</v>
      </c>
      <c r="C174747" t="s">
        <v>25316</v>
      </c>
      <c r="D174747">
        <v>107</v>
      </c>
      <c r="E174747" t="s">
        <v>1</v>
      </c>
      <c r="F174747" t="s">
        <v>0</v>
      </c>
    </row>
    <row r="174748" spans="1:6" x14ac:dyDescent="0.25">
      <c r="A174748" t="s">
        <v>25315</v>
      </c>
      <c r="B174748">
        <v>1</v>
      </c>
      <c r="C174748" t="s">
        <v>25314</v>
      </c>
      <c r="D174748">
        <v>4</v>
      </c>
      <c r="E174748" t="s">
        <v>1</v>
      </c>
      <c r="F174748" t="s">
        <v>13</v>
      </c>
    </row>
    <row r="174749" spans="1:6" x14ac:dyDescent="0.25">
      <c r="A174749" t="s">
        <v>25313</v>
      </c>
      <c r="B174749">
        <v>1</v>
      </c>
      <c r="C174749" t="s">
        <v>25312</v>
      </c>
      <c r="D174749">
        <v>4</v>
      </c>
      <c r="E174749" t="s">
        <v>1</v>
      </c>
      <c r="F174749" t="s">
        <v>13</v>
      </c>
    </row>
    <row r="174750" spans="1:6" x14ac:dyDescent="0.25">
      <c r="A174750" t="s">
        <v>25311</v>
      </c>
      <c r="B174750">
        <v>1</v>
      </c>
      <c r="C174750" t="s">
        <v>25310</v>
      </c>
      <c r="D174750">
        <v>118</v>
      </c>
      <c r="E174750" t="s">
        <v>253</v>
      </c>
      <c r="F174750" t="s">
        <v>0</v>
      </c>
    </row>
    <row r="174751" spans="1:6" x14ac:dyDescent="0.25">
      <c r="A174751" t="s">
        <v>25309</v>
      </c>
      <c r="B174751">
        <v>1</v>
      </c>
      <c r="C174751" t="s">
        <v>25308</v>
      </c>
      <c r="D174751">
        <v>104</v>
      </c>
      <c r="E174751" t="s">
        <v>1</v>
      </c>
      <c r="F174751" t="s">
        <v>0</v>
      </c>
    </row>
    <row r="174752" spans="1:6" x14ac:dyDescent="0.25">
      <c r="A174752" t="s">
        <v>25307</v>
      </c>
      <c r="B174752">
        <v>1</v>
      </c>
      <c r="C174752" t="s">
        <v>25306</v>
      </c>
      <c r="D174752">
        <v>4</v>
      </c>
      <c r="E174752" t="s">
        <v>1</v>
      </c>
      <c r="F174752" t="s">
        <v>0</v>
      </c>
    </row>
    <row r="174753" spans="1:6" x14ac:dyDescent="0.25">
      <c r="A174753" t="s">
        <v>25305</v>
      </c>
      <c r="B174753">
        <v>1</v>
      </c>
      <c r="C174753" t="s">
        <v>25304</v>
      </c>
      <c r="D174753">
        <v>80</v>
      </c>
      <c r="E174753" t="s">
        <v>32</v>
      </c>
      <c r="F174753" t="s">
        <v>0</v>
      </c>
    </row>
    <row r="174754" spans="1:6" x14ac:dyDescent="0.25">
      <c r="A174754" t="s">
        <v>25303</v>
      </c>
      <c r="B174754">
        <v>1</v>
      </c>
      <c r="C174754" t="s">
        <v>25302</v>
      </c>
      <c r="D174754">
        <v>104</v>
      </c>
      <c r="E174754" t="s">
        <v>1</v>
      </c>
      <c r="F174754" t="s">
        <v>0</v>
      </c>
    </row>
    <row r="174755" spans="1:6" x14ac:dyDescent="0.25">
      <c r="A174755" t="s">
        <v>25301</v>
      </c>
      <c r="B174755">
        <v>1</v>
      </c>
      <c r="C174755" t="s">
        <v>25300</v>
      </c>
      <c r="D174755">
        <v>4</v>
      </c>
      <c r="E174755" t="s">
        <v>1</v>
      </c>
      <c r="F174755" t="s">
        <v>0</v>
      </c>
    </row>
    <row r="174756" spans="1:6" x14ac:dyDescent="0.25">
      <c r="A174756" t="s">
        <v>25299</v>
      </c>
      <c r="B174756">
        <v>1</v>
      </c>
      <c r="C174756" t="s">
        <v>25298</v>
      </c>
      <c r="D174756">
        <v>93</v>
      </c>
      <c r="E174756" t="s">
        <v>6</v>
      </c>
      <c r="F174756" t="s">
        <v>0</v>
      </c>
    </row>
    <row r="174757" spans="1:6" x14ac:dyDescent="0.25">
      <c r="A174757" t="s">
        <v>25297</v>
      </c>
      <c r="B174757">
        <v>1</v>
      </c>
      <c r="C174757" t="s">
        <v>25296</v>
      </c>
      <c r="D174757">
        <v>104</v>
      </c>
      <c r="E174757" t="s">
        <v>1</v>
      </c>
      <c r="F174757" t="s">
        <v>0</v>
      </c>
    </row>
    <row r="174758" spans="1:6" x14ac:dyDescent="0.25">
      <c r="A174758" t="s">
        <v>25295</v>
      </c>
      <c r="B174758">
        <v>1</v>
      </c>
      <c r="C174758" t="s">
        <v>25294</v>
      </c>
      <c r="D174758">
        <v>104</v>
      </c>
      <c r="E174758" t="s">
        <v>1</v>
      </c>
      <c r="F174758" t="s">
        <v>0</v>
      </c>
    </row>
    <row r="174759" spans="1:6" x14ac:dyDescent="0.25">
      <c r="A174759" t="s">
        <v>25293</v>
      </c>
      <c r="B174759">
        <v>1</v>
      </c>
      <c r="C174759" t="s">
        <v>25292</v>
      </c>
      <c r="D174759">
        <v>106</v>
      </c>
      <c r="E174759" t="s">
        <v>1</v>
      </c>
      <c r="F174759" t="s">
        <v>0</v>
      </c>
    </row>
    <row r="174760" spans="1:6" x14ac:dyDescent="0.25">
      <c r="A174760" t="s">
        <v>24148</v>
      </c>
      <c r="B174760">
        <v>1</v>
      </c>
      <c r="C174760" t="s">
        <v>25291</v>
      </c>
      <c r="D174760">
        <v>35</v>
      </c>
      <c r="E174760" t="s">
        <v>6</v>
      </c>
      <c r="F174760" t="s">
        <v>0</v>
      </c>
    </row>
    <row r="174761" spans="1:6" x14ac:dyDescent="0.25">
      <c r="A174761" t="s">
        <v>25290</v>
      </c>
      <c r="B174761">
        <v>1</v>
      </c>
      <c r="C174761" t="s">
        <v>25289</v>
      </c>
      <c r="D174761">
        <v>104</v>
      </c>
      <c r="E174761" t="s">
        <v>1</v>
      </c>
      <c r="F174761" t="s">
        <v>0</v>
      </c>
    </row>
    <row r="174762" spans="1:6" x14ac:dyDescent="0.25">
      <c r="A174762" t="s">
        <v>25288</v>
      </c>
      <c r="B174762">
        <v>1</v>
      </c>
      <c r="C174762" t="s">
        <v>25287</v>
      </c>
      <c r="D174762">
        <v>87</v>
      </c>
      <c r="E174762" t="s">
        <v>6</v>
      </c>
      <c r="F174762" t="s">
        <v>0</v>
      </c>
    </row>
    <row r="174763" spans="1:6" x14ac:dyDescent="0.25">
      <c r="A174763" t="s">
        <v>25286</v>
      </c>
      <c r="B174763">
        <v>1</v>
      </c>
      <c r="C174763" t="s">
        <v>25285</v>
      </c>
      <c r="D174763">
        <v>104</v>
      </c>
      <c r="E174763" t="s">
        <v>1</v>
      </c>
      <c r="F174763" t="s">
        <v>0</v>
      </c>
    </row>
    <row r="174764" spans="1:6" x14ac:dyDescent="0.25">
      <c r="A174764" t="s">
        <v>25284</v>
      </c>
      <c r="B174764">
        <v>1</v>
      </c>
      <c r="C174764" t="s">
        <v>25283</v>
      </c>
      <c r="D174764">
        <v>104</v>
      </c>
      <c r="E174764" t="s">
        <v>1</v>
      </c>
      <c r="F174764" t="s">
        <v>0</v>
      </c>
    </row>
    <row r="174765" spans="1:6" x14ac:dyDescent="0.25">
      <c r="A174765" t="s">
        <v>25282</v>
      </c>
      <c r="B174765">
        <v>1</v>
      </c>
      <c r="C174765" t="s">
        <v>25281</v>
      </c>
      <c r="D174765">
        <v>87</v>
      </c>
      <c r="E174765" t="s">
        <v>6</v>
      </c>
      <c r="F174765" t="s">
        <v>0</v>
      </c>
    </row>
    <row r="174766" spans="1:6" x14ac:dyDescent="0.25">
      <c r="A174766" t="s">
        <v>25280</v>
      </c>
      <c r="B174766">
        <v>1</v>
      </c>
      <c r="C174766" t="s">
        <v>25279</v>
      </c>
      <c r="D174766">
        <v>104</v>
      </c>
      <c r="E174766" t="s">
        <v>1</v>
      </c>
      <c r="F174766" t="s">
        <v>0</v>
      </c>
    </row>
    <row r="174767" spans="1:6" x14ac:dyDescent="0.25">
      <c r="A174767" t="s">
        <v>25278</v>
      </c>
      <c r="B174767">
        <v>1</v>
      </c>
      <c r="C174767" t="s">
        <v>25277</v>
      </c>
      <c r="D174767">
        <v>104</v>
      </c>
      <c r="E174767" t="s">
        <v>1</v>
      </c>
      <c r="F174767" t="s">
        <v>0</v>
      </c>
    </row>
    <row r="174768" spans="1:6" x14ac:dyDescent="0.25">
      <c r="A174768" t="s">
        <v>25276</v>
      </c>
      <c r="B174768">
        <v>1</v>
      </c>
      <c r="C174768" t="s">
        <v>25275</v>
      </c>
      <c r="D174768">
        <v>104</v>
      </c>
      <c r="E174768" t="s">
        <v>1</v>
      </c>
      <c r="F174768" t="s">
        <v>706</v>
      </c>
    </row>
    <row r="174769" spans="1:6" x14ac:dyDescent="0.25">
      <c r="A174769" t="s">
        <v>25274</v>
      </c>
      <c r="B174769">
        <v>1</v>
      </c>
      <c r="C174769" t="s">
        <v>25273</v>
      </c>
      <c r="D174769">
        <v>104</v>
      </c>
      <c r="E174769" t="s">
        <v>1</v>
      </c>
      <c r="F174769" t="s">
        <v>0</v>
      </c>
    </row>
    <row r="174770" spans="1:6" x14ac:dyDescent="0.25">
      <c r="A174770" t="s">
        <v>25272</v>
      </c>
      <c r="B174770">
        <v>1</v>
      </c>
      <c r="C174770" t="s">
        <v>25271</v>
      </c>
      <c r="D174770">
        <v>35</v>
      </c>
      <c r="E174770" t="s">
        <v>6</v>
      </c>
      <c r="F174770" t="s">
        <v>0</v>
      </c>
    </row>
    <row r="174771" spans="1:6" x14ac:dyDescent="0.25">
      <c r="A174771" t="s">
        <v>25270</v>
      </c>
      <c r="B174771">
        <v>1</v>
      </c>
      <c r="C174771" t="s">
        <v>25269</v>
      </c>
      <c r="D174771">
        <v>104</v>
      </c>
      <c r="E174771" t="s">
        <v>1</v>
      </c>
      <c r="F174771" t="s">
        <v>0</v>
      </c>
    </row>
    <row r="174772" spans="1:6" x14ac:dyDescent="0.25">
      <c r="A174772" t="s">
        <v>25268</v>
      </c>
      <c r="B174772">
        <v>1</v>
      </c>
      <c r="C174772" t="s">
        <v>25267</v>
      </c>
      <c r="D174772">
        <v>90</v>
      </c>
      <c r="E174772" t="s">
        <v>6</v>
      </c>
      <c r="F174772" t="s">
        <v>0</v>
      </c>
    </row>
    <row r="174773" spans="1:6" x14ac:dyDescent="0.25">
      <c r="A174773" t="s">
        <v>25266</v>
      </c>
      <c r="B174773">
        <v>1</v>
      </c>
      <c r="C174773" t="s">
        <v>25265</v>
      </c>
      <c r="D174773">
        <v>110</v>
      </c>
      <c r="E174773" t="s">
        <v>1</v>
      </c>
      <c r="F174773" t="s">
        <v>0</v>
      </c>
    </row>
    <row r="174774" spans="1:6" x14ac:dyDescent="0.25">
      <c r="A174774" t="s">
        <v>25264</v>
      </c>
      <c r="B174774">
        <v>1</v>
      </c>
      <c r="C174774" t="s">
        <v>25263</v>
      </c>
      <c r="D174774">
        <v>78</v>
      </c>
      <c r="E174774" t="s">
        <v>1</v>
      </c>
      <c r="F174774" t="s">
        <v>0</v>
      </c>
    </row>
    <row r="174775" spans="1:6" x14ac:dyDescent="0.25">
      <c r="A174775" t="s">
        <v>25262</v>
      </c>
      <c r="B174775">
        <v>1</v>
      </c>
      <c r="C174775" t="s">
        <v>25261</v>
      </c>
      <c r="D174775">
        <v>87</v>
      </c>
      <c r="E174775" t="s">
        <v>6</v>
      </c>
      <c r="F174775" t="s">
        <v>0</v>
      </c>
    </row>
    <row r="174776" spans="1:6" x14ac:dyDescent="0.25">
      <c r="A174776" t="s">
        <v>25260</v>
      </c>
      <c r="B174776">
        <v>1</v>
      </c>
      <c r="C174776" t="s">
        <v>25259</v>
      </c>
      <c r="D174776">
        <v>104</v>
      </c>
      <c r="E174776" t="s">
        <v>1</v>
      </c>
      <c r="F174776" t="s">
        <v>0</v>
      </c>
    </row>
    <row r="174777" spans="1:6" x14ac:dyDescent="0.25">
      <c r="A174777" t="s">
        <v>25258</v>
      </c>
      <c r="B174777">
        <v>3</v>
      </c>
      <c r="C174777" t="s">
        <v>25257</v>
      </c>
      <c r="D174777">
        <v>95</v>
      </c>
      <c r="E174777" t="s">
        <v>1</v>
      </c>
      <c r="F174777" t="s">
        <v>0</v>
      </c>
    </row>
    <row r="174778" spans="1:6" x14ac:dyDescent="0.25">
      <c r="A174778" t="s">
        <v>25256</v>
      </c>
      <c r="B174778">
        <v>1</v>
      </c>
      <c r="C174778" t="s">
        <v>25255</v>
      </c>
      <c r="D174778">
        <v>4</v>
      </c>
      <c r="E174778" t="s">
        <v>1</v>
      </c>
      <c r="F174778" t="s">
        <v>13</v>
      </c>
    </row>
    <row r="174779" spans="1:6" x14ac:dyDescent="0.25">
      <c r="A174779" t="s">
        <v>25254</v>
      </c>
      <c r="B174779">
        <v>1</v>
      </c>
      <c r="C174779" t="s">
        <v>25253</v>
      </c>
      <c r="D174779">
        <v>4</v>
      </c>
      <c r="E174779" t="s">
        <v>1</v>
      </c>
      <c r="F174779" t="s">
        <v>13</v>
      </c>
    </row>
    <row r="174780" spans="1:6" x14ac:dyDescent="0.25">
      <c r="A174780" t="s">
        <v>25252</v>
      </c>
      <c r="B174780">
        <v>1</v>
      </c>
      <c r="C174780" t="s">
        <v>25251</v>
      </c>
      <c r="D174780">
        <v>87</v>
      </c>
      <c r="E174780" t="s">
        <v>6</v>
      </c>
      <c r="F174780" t="s">
        <v>0</v>
      </c>
    </row>
    <row r="174781" spans="1:6" x14ac:dyDescent="0.25">
      <c r="A174781" t="s">
        <v>25250</v>
      </c>
      <c r="B174781">
        <v>1</v>
      </c>
      <c r="C174781" t="s">
        <v>25249</v>
      </c>
      <c r="D174781">
        <v>4</v>
      </c>
      <c r="E174781" t="s">
        <v>1</v>
      </c>
      <c r="F174781" t="s">
        <v>13</v>
      </c>
    </row>
    <row r="174782" spans="1:6" x14ac:dyDescent="0.25">
      <c r="A174782" t="s">
        <v>25248</v>
      </c>
      <c r="B174782">
        <v>1</v>
      </c>
      <c r="C174782" t="s">
        <v>25247</v>
      </c>
      <c r="D174782">
        <v>87</v>
      </c>
      <c r="E174782" t="s">
        <v>6</v>
      </c>
      <c r="F174782" t="s">
        <v>0</v>
      </c>
    </row>
    <row r="174783" spans="1:6" x14ac:dyDescent="0.25">
      <c r="A174783" t="s">
        <v>25246</v>
      </c>
      <c r="B174783">
        <v>1</v>
      </c>
      <c r="C174783" t="s">
        <v>25245</v>
      </c>
      <c r="D174783">
        <v>4</v>
      </c>
      <c r="E174783" t="s">
        <v>1</v>
      </c>
      <c r="F174783" t="s">
        <v>13</v>
      </c>
    </row>
    <row r="174784" spans="1:6" x14ac:dyDescent="0.25">
      <c r="A174784" t="s">
        <v>25244</v>
      </c>
      <c r="B174784">
        <v>1</v>
      </c>
      <c r="C174784" t="s">
        <v>25243</v>
      </c>
      <c r="D174784">
        <v>97</v>
      </c>
      <c r="E174784" t="s">
        <v>6</v>
      </c>
      <c r="F174784" t="s">
        <v>0</v>
      </c>
    </row>
    <row r="174785" spans="1:6" x14ac:dyDescent="0.25">
      <c r="A174785" t="s">
        <v>25242</v>
      </c>
      <c r="B174785">
        <v>1</v>
      </c>
      <c r="C174785" t="s">
        <v>25241</v>
      </c>
      <c r="D174785">
        <v>35</v>
      </c>
      <c r="E174785" t="s">
        <v>6</v>
      </c>
      <c r="F174785" t="s">
        <v>0</v>
      </c>
    </row>
    <row r="174786" spans="1:6" x14ac:dyDescent="0.25">
      <c r="A174786" t="s">
        <v>25240</v>
      </c>
      <c r="B174786">
        <v>1</v>
      </c>
      <c r="C174786" t="s">
        <v>25239</v>
      </c>
      <c r="D174786">
        <v>105</v>
      </c>
      <c r="E174786" t="s">
        <v>1</v>
      </c>
      <c r="F174786" t="s">
        <v>0</v>
      </c>
    </row>
    <row r="174787" spans="1:6" x14ac:dyDescent="0.25">
      <c r="A174787" t="s">
        <v>25238</v>
      </c>
      <c r="B174787">
        <v>1</v>
      </c>
      <c r="C174787" t="s">
        <v>25237</v>
      </c>
      <c r="D174787">
        <v>87</v>
      </c>
      <c r="E174787" t="s">
        <v>6</v>
      </c>
      <c r="F174787" t="s">
        <v>0</v>
      </c>
    </row>
    <row r="174788" spans="1:6" x14ac:dyDescent="0.25">
      <c r="A174788" t="s">
        <v>25236</v>
      </c>
      <c r="B174788">
        <v>1</v>
      </c>
      <c r="C174788" t="s">
        <v>25235</v>
      </c>
      <c r="D174788">
        <v>4</v>
      </c>
      <c r="E174788" t="s">
        <v>1</v>
      </c>
      <c r="F174788" t="s">
        <v>13</v>
      </c>
    </row>
    <row r="174789" spans="1:6" x14ac:dyDescent="0.25">
      <c r="A174789" t="s">
        <v>25234</v>
      </c>
      <c r="B174789">
        <v>1</v>
      </c>
      <c r="C174789" t="s">
        <v>25233</v>
      </c>
      <c r="D174789">
        <v>111</v>
      </c>
      <c r="E174789" t="s">
        <v>1</v>
      </c>
      <c r="F174789" t="s">
        <v>0</v>
      </c>
    </row>
    <row r="174790" spans="1:6" x14ac:dyDescent="0.25">
      <c r="A174790" t="s">
        <v>25232</v>
      </c>
      <c r="B174790">
        <v>1</v>
      </c>
      <c r="C174790" t="s">
        <v>25231</v>
      </c>
      <c r="D174790">
        <v>87</v>
      </c>
      <c r="E174790" t="s">
        <v>6</v>
      </c>
      <c r="F174790" t="s">
        <v>0</v>
      </c>
    </row>
    <row r="174791" spans="1:6" x14ac:dyDescent="0.25">
      <c r="A174791" t="s">
        <v>25230</v>
      </c>
      <c r="B174791">
        <v>1</v>
      </c>
      <c r="C174791" t="s">
        <v>25229</v>
      </c>
      <c r="D174791">
        <v>104</v>
      </c>
      <c r="E174791" t="s">
        <v>1</v>
      </c>
      <c r="F174791" t="s">
        <v>0</v>
      </c>
    </row>
    <row r="174792" spans="1:6" x14ac:dyDescent="0.25">
      <c r="A174792" t="s">
        <v>25228</v>
      </c>
      <c r="B174792">
        <v>1</v>
      </c>
      <c r="C174792" t="s">
        <v>25227</v>
      </c>
      <c r="D174792">
        <v>105</v>
      </c>
      <c r="E174792" t="s">
        <v>1</v>
      </c>
      <c r="F174792" t="s">
        <v>0</v>
      </c>
    </row>
    <row r="174793" spans="1:6" x14ac:dyDescent="0.25">
      <c r="A174793" t="s">
        <v>25226</v>
      </c>
      <c r="B174793">
        <v>1</v>
      </c>
      <c r="C174793" t="s">
        <v>25225</v>
      </c>
      <c r="D174793">
        <v>35</v>
      </c>
      <c r="E174793" t="s">
        <v>6</v>
      </c>
      <c r="F174793" t="s">
        <v>0</v>
      </c>
    </row>
    <row r="174794" spans="1:6" x14ac:dyDescent="0.25">
      <c r="A174794" t="s">
        <v>25224</v>
      </c>
      <c r="B174794">
        <v>1</v>
      </c>
      <c r="C174794" t="s">
        <v>25223</v>
      </c>
      <c r="D174794">
        <v>92</v>
      </c>
      <c r="E174794" t="s">
        <v>253</v>
      </c>
      <c r="F174794" t="s">
        <v>0</v>
      </c>
    </row>
    <row r="174795" spans="1:6" x14ac:dyDescent="0.25">
      <c r="A174795" t="s">
        <v>25222</v>
      </c>
      <c r="B174795">
        <v>1</v>
      </c>
      <c r="C174795" t="s">
        <v>25221</v>
      </c>
      <c r="D174795">
        <v>54</v>
      </c>
      <c r="E174795" t="s">
        <v>6</v>
      </c>
      <c r="F174795" t="s">
        <v>0</v>
      </c>
    </row>
    <row r="174796" spans="1:6" x14ac:dyDescent="0.25">
      <c r="A174796" t="s">
        <v>25220</v>
      </c>
      <c r="B174796">
        <v>1</v>
      </c>
      <c r="C174796" t="s">
        <v>25219</v>
      </c>
      <c r="D174796">
        <v>104</v>
      </c>
      <c r="E174796" t="s">
        <v>1</v>
      </c>
      <c r="F174796" t="s">
        <v>0</v>
      </c>
    </row>
    <row r="174797" spans="1:6" x14ac:dyDescent="0.25">
      <c r="A174797" t="s">
        <v>25218</v>
      </c>
      <c r="B174797">
        <v>1</v>
      </c>
      <c r="C174797" t="s">
        <v>25217</v>
      </c>
      <c r="D174797">
        <v>35</v>
      </c>
      <c r="E174797" t="s">
        <v>6</v>
      </c>
      <c r="F174797" t="s">
        <v>0</v>
      </c>
    </row>
    <row r="174798" spans="1:6" x14ac:dyDescent="0.25">
      <c r="A174798" t="s">
        <v>25216</v>
      </c>
      <c r="B174798">
        <v>1</v>
      </c>
      <c r="C174798" t="s">
        <v>25215</v>
      </c>
      <c r="D174798">
        <v>104</v>
      </c>
      <c r="E174798" t="s">
        <v>1</v>
      </c>
      <c r="F174798" t="s">
        <v>0</v>
      </c>
    </row>
    <row r="174799" spans="1:6" x14ac:dyDescent="0.25">
      <c r="A174799" t="s">
        <v>25214</v>
      </c>
      <c r="B174799">
        <v>1</v>
      </c>
      <c r="C174799" t="s">
        <v>25213</v>
      </c>
      <c r="D174799">
        <v>4</v>
      </c>
      <c r="E174799" t="s">
        <v>1</v>
      </c>
      <c r="F174799" t="s">
        <v>13</v>
      </c>
    </row>
    <row r="174800" spans="1:6" x14ac:dyDescent="0.25">
      <c r="A174800" t="s">
        <v>25212</v>
      </c>
      <c r="B174800">
        <v>1</v>
      </c>
      <c r="C174800" t="s">
        <v>25211</v>
      </c>
      <c r="D174800">
        <v>87</v>
      </c>
      <c r="E174800" t="s">
        <v>6</v>
      </c>
      <c r="F174800" t="s">
        <v>0</v>
      </c>
    </row>
    <row r="174801" spans="1:6" x14ac:dyDescent="0.25">
      <c r="A174801" t="s">
        <v>25210</v>
      </c>
      <c r="B174801">
        <v>1</v>
      </c>
      <c r="C174801" t="s">
        <v>25209</v>
      </c>
      <c r="D174801">
        <v>105</v>
      </c>
      <c r="E174801" t="s">
        <v>1</v>
      </c>
      <c r="F174801" t="s">
        <v>0</v>
      </c>
    </row>
    <row r="174802" spans="1:6" x14ac:dyDescent="0.25">
      <c r="A174802" t="s">
        <v>25208</v>
      </c>
      <c r="B174802">
        <v>1</v>
      </c>
      <c r="C174802" t="s">
        <v>25207</v>
      </c>
      <c r="D174802">
        <v>80</v>
      </c>
      <c r="E174802" t="s">
        <v>32</v>
      </c>
      <c r="F174802" t="s">
        <v>0</v>
      </c>
    </row>
    <row r="174803" spans="1:6" x14ac:dyDescent="0.25">
      <c r="A174803" t="s">
        <v>25206</v>
      </c>
      <c r="B174803">
        <v>1</v>
      </c>
      <c r="C174803" t="s">
        <v>25205</v>
      </c>
      <c r="D174803">
        <v>87</v>
      </c>
      <c r="E174803" t="s">
        <v>6</v>
      </c>
      <c r="F174803" t="s">
        <v>0</v>
      </c>
    </row>
    <row r="174804" spans="1:6" x14ac:dyDescent="0.25">
      <c r="A174804" t="s">
        <v>25204</v>
      </c>
      <c r="B174804">
        <v>1</v>
      </c>
      <c r="C174804" t="s">
        <v>25203</v>
      </c>
      <c r="D174804">
        <v>104</v>
      </c>
      <c r="E174804" t="s">
        <v>1</v>
      </c>
      <c r="F174804" t="s">
        <v>0</v>
      </c>
    </row>
    <row r="174805" spans="1:6" x14ac:dyDescent="0.25">
      <c r="A174805" t="s">
        <v>25202</v>
      </c>
      <c r="B174805">
        <v>1</v>
      </c>
      <c r="C174805" t="s">
        <v>25201</v>
      </c>
      <c r="D174805">
        <v>4</v>
      </c>
      <c r="E174805" t="s">
        <v>1</v>
      </c>
      <c r="F174805" t="s">
        <v>0</v>
      </c>
    </row>
    <row r="174806" spans="1:6" x14ac:dyDescent="0.25">
      <c r="A174806" t="s">
        <v>25200</v>
      </c>
      <c r="B174806">
        <v>1</v>
      </c>
      <c r="C174806" t="s">
        <v>25199</v>
      </c>
      <c r="D174806">
        <v>104</v>
      </c>
      <c r="E174806" t="s">
        <v>1</v>
      </c>
      <c r="F174806" t="s">
        <v>0</v>
      </c>
    </row>
    <row r="174807" spans="1:6" x14ac:dyDescent="0.25">
      <c r="A174807" t="s">
        <v>25198</v>
      </c>
      <c r="B174807">
        <v>1</v>
      </c>
      <c r="C174807" t="s">
        <v>25197</v>
      </c>
      <c r="D174807">
        <v>104</v>
      </c>
      <c r="E174807" t="s">
        <v>1</v>
      </c>
      <c r="F174807" t="s">
        <v>0</v>
      </c>
    </row>
    <row r="174808" spans="1:6" x14ac:dyDescent="0.25">
      <c r="A174808" t="s">
        <v>25196</v>
      </c>
      <c r="B174808">
        <v>1</v>
      </c>
      <c r="C174808" t="s">
        <v>25195</v>
      </c>
      <c r="D174808">
        <v>4</v>
      </c>
      <c r="E174808" t="s">
        <v>1</v>
      </c>
      <c r="F174808" t="s">
        <v>0</v>
      </c>
    </row>
    <row r="174809" spans="1:6" x14ac:dyDescent="0.25">
      <c r="A174809" t="s">
        <v>25194</v>
      </c>
      <c r="B174809">
        <v>1</v>
      </c>
      <c r="C174809" t="s">
        <v>25193</v>
      </c>
      <c r="D174809">
        <v>92</v>
      </c>
      <c r="E174809" t="s">
        <v>253</v>
      </c>
      <c r="F174809" t="s">
        <v>0</v>
      </c>
    </row>
    <row r="174810" spans="1:6" x14ac:dyDescent="0.25">
      <c r="A174810" t="s">
        <v>25192</v>
      </c>
      <c r="B174810">
        <v>1</v>
      </c>
      <c r="C174810" t="s">
        <v>25191</v>
      </c>
      <c r="D174810">
        <v>104</v>
      </c>
      <c r="E174810" t="s">
        <v>1</v>
      </c>
      <c r="F174810" t="s">
        <v>0</v>
      </c>
    </row>
    <row r="174811" spans="1:6" x14ac:dyDescent="0.25">
      <c r="A174811" t="s">
        <v>25190</v>
      </c>
      <c r="B174811">
        <v>1</v>
      </c>
      <c r="C174811" t="s">
        <v>25189</v>
      </c>
      <c r="D174811">
        <v>104</v>
      </c>
      <c r="E174811" t="s">
        <v>1</v>
      </c>
      <c r="F174811" t="s">
        <v>0</v>
      </c>
    </row>
    <row r="174812" spans="1:6" x14ac:dyDescent="0.25">
      <c r="A174812" t="s">
        <v>25188</v>
      </c>
      <c r="B174812">
        <v>1</v>
      </c>
      <c r="C174812" t="s">
        <v>25187</v>
      </c>
      <c r="D174812">
        <v>104</v>
      </c>
      <c r="E174812" t="s">
        <v>1</v>
      </c>
      <c r="F174812" t="s">
        <v>0</v>
      </c>
    </row>
    <row r="174813" spans="1:6" x14ac:dyDescent="0.25">
      <c r="A174813" t="s">
        <v>25186</v>
      </c>
      <c r="B174813">
        <v>1</v>
      </c>
      <c r="C174813" t="s">
        <v>25185</v>
      </c>
      <c r="D174813">
        <v>6</v>
      </c>
      <c r="E174813" t="s">
        <v>6</v>
      </c>
      <c r="F174813" t="s">
        <v>0</v>
      </c>
    </row>
    <row r="174814" spans="1:6" x14ac:dyDescent="0.25">
      <c r="A174814" t="s">
        <v>25184</v>
      </c>
      <c r="B174814">
        <v>1</v>
      </c>
      <c r="C174814" t="s">
        <v>25183</v>
      </c>
      <c r="D174814">
        <v>111</v>
      </c>
      <c r="E174814" t="s">
        <v>1</v>
      </c>
      <c r="F174814" t="s">
        <v>13</v>
      </c>
    </row>
    <row r="174815" spans="1:6" x14ac:dyDescent="0.25">
      <c r="A174815" t="s">
        <v>25182</v>
      </c>
      <c r="B174815">
        <v>1</v>
      </c>
      <c r="C174815" t="s">
        <v>25181</v>
      </c>
      <c r="D174815">
        <v>104</v>
      </c>
      <c r="E174815" t="s">
        <v>1</v>
      </c>
      <c r="F174815" t="s">
        <v>0</v>
      </c>
    </row>
    <row r="174816" spans="1:6" x14ac:dyDescent="0.25">
      <c r="A174816" t="s">
        <v>25180</v>
      </c>
      <c r="B174816">
        <v>1</v>
      </c>
      <c r="C174816" t="s">
        <v>25179</v>
      </c>
      <c r="D174816">
        <v>104</v>
      </c>
      <c r="E174816" t="s">
        <v>1</v>
      </c>
      <c r="F174816" t="s">
        <v>0</v>
      </c>
    </row>
    <row r="174817" spans="1:6" x14ac:dyDescent="0.25">
      <c r="A174817" t="s">
        <v>25178</v>
      </c>
      <c r="B174817">
        <v>1</v>
      </c>
      <c r="C174817" t="s">
        <v>25177</v>
      </c>
      <c r="D174817">
        <v>4</v>
      </c>
      <c r="E174817" t="s">
        <v>1</v>
      </c>
      <c r="F174817" t="s">
        <v>13</v>
      </c>
    </row>
    <row r="174818" spans="1:6" x14ac:dyDescent="0.25">
      <c r="A174818" t="s">
        <v>25176</v>
      </c>
      <c r="B174818">
        <v>1</v>
      </c>
      <c r="C174818" t="s">
        <v>25175</v>
      </c>
      <c r="D174818">
        <v>4</v>
      </c>
      <c r="E174818" t="s">
        <v>1</v>
      </c>
      <c r="F174818" t="s">
        <v>0</v>
      </c>
    </row>
    <row r="174819" spans="1:6" x14ac:dyDescent="0.25">
      <c r="A174819" t="s">
        <v>25174</v>
      </c>
      <c r="B174819">
        <v>1</v>
      </c>
      <c r="C174819" t="s">
        <v>25173</v>
      </c>
      <c r="D174819">
        <v>80</v>
      </c>
      <c r="E174819" t="s">
        <v>32</v>
      </c>
      <c r="F174819" t="s">
        <v>0</v>
      </c>
    </row>
    <row r="174820" spans="1:6" x14ac:dyDescent="0.25">
      <c r="A174820" t="s">
        <v>25172</v>
      </c>
      <c r="B174820">
        <v>1</v>
      </c>
      <c r="C174820" t="s">
        <v>25171</v>
      </c>
      <c r="D174820">
        <v>87</v>
      </c>
      <c r="E174820" t="s">
        <v>6</v>
      </c>
      <c r="F174820" t="s">
        <v>0</v>
      </c>
    </row>
    <row r="174821" spans="1:6" x14ac:dyDescent="0.25">
      <c r="A174821" t="s">
        <v>25170</v>
      </c>
      <c r="B174821">
        <v>1</v>
      </c>
      <c r="C174821" t="s">
        <v>25169</v>
      </c>
      <c r="D174821">
        <v>98</v>
      </c>
      <c r="E174821" t="s">
        <v>6</v>
      </c>
      <c r="F174821" t="s">
        <v>0</v>
      </c>
    </row>
    <row r="174822" spans="1:6" x14ac:dyDescent="0.25">
      <c r="A174822" t="s">
        <v>25168</v>
      </c>
      <c r="B174822">
        <v>1</v>
      </c>
      <c r="C174822" t="s">
        <v>25167</v>
      </c>
      <c r="D174822">
        <v>87</v>
      </c>
      <c r="E174822" t="s">
        <v>6</v>
      </c>
      <c r="F174822" t="s">
        <v>0</v>
      </c>
    </row>
    <row r="174823" spans="1:6" x14ac:dyDescent="0.25">
      <c r="A174823" t="s">
        <v>25166</v>
      </c>
      <c r="B174823">
        <v>1</v>
      </c>
      <c r="C174823" t="s">
        <v>25165</v>
      </c>
      <c r="D174823">
        <v>107</v>
      </c>
      <c r="E174823" t="s">
        <v>1</v>
      </c>
      <c r="F174823" t="s">
        <v>0</v>
      </c>
    </row>
    <row r="174824" spans="1:6" x14ac:dyDescent="0.25">
      <c r="A174824" t="s">
        <v>25164</v>
      </c>
      <c r="B174824">
        <v>1</v>
      </c>
      <c r="C174824" t="s">
        <v>25163</v>
      </c>
      <c r="D174824">
        <v>35</v>
      </c>
      <c r="E174824" t="s">
        <v>6</v>
      </c>
      <c r="F174824" t="s">
        <v>0</v>
      </c>
    </row>
    <row r="174825" spans="1:6" x14ac:dyDescent="0.25">
      <c r="A174825" t="s">
        <v>25162</v>
      </c>
      <c r="B174825">
        <v>1</v>
      </c>
      <c r="C174825" t="s">
        <v>25161</v>
      </c>
      <c r="D174825">
        <v>4</v>
      </c>
      <c r="E174825" t="s">
        <v>1</v>
      </c>
      <c r="F174825" t="s">
        <v>13</v>
      </c>
    </row>
    <row r="174826" spans="1:6" x14ac:dyDescent="0.25">
      <c r="A174826" t="s">
        <v>25160</v>
      </c>
      <c r="B174826">
        <v>1</v>
      </c>
      <c r="C174826" t="s">
        <v>25159</v>
      </c>
      <c r="D174826">
        <v>4</v>
      </c>
      <c r="E174826" t="s">
        <v>1</v>
      </c>
      <c r="F174826" t="s">
        <v>13</v>
      </c>
    </row>
    <row r="174827" spans="1:6" x14ac:dyDescent="0.25">
      <c r="A174827" t="s">
        <v>25158</v>
      </c>
      <c r="B174827">
        <v>1</v>
      </c>
      <c r="C174827" t="s">
        <v>25157</v>
      </c>
      <c r="D174827">
        <v>35</v>
      </c>
      <c r="E174827" t="s">
        <v>6</v>
      </c>
      <c r="F174827" t="s">
        <v>0</v>
      </c>
    </row>
    <row r="174828" spans="1:6" x14ac:dyDescent="0.25">
      <c r="A174828" t="s">
        <v>25156</v>
      </c>
      <c r="B174828">
        <v>1</v>
      </c>
      <c r="C174828" t="s">
        <v>25155</v>
      </c>
      <c r="D174828">
        <v>104</v>
      </c>
      <c r="E174828" t="s">
        <v>1</v>
      </c>
      <c r="F174828" t="s">
        <v>0</v>
      </c>
    </row>
    <row r="174829" spans="1:6" x14ac:dyDescent="0.25">
      <c r="A174829" t="s">
        <v>25154</v>
      </c>
      <c r="B174829">
        <v>1</v>
      </c>
      <c r="C174829" t="s">
        <v>25153</v>
      </c>
      <c r="D174829">
        <v>104</v>
      </c>
      <c r="E174829" t="s">
        <v>1</v>
      </c>
      <c r="F174829" t="s">
        <v>0</v>
      </c>
    </row>
    <row r="174830" spans="1:6" x14ac:dyDescent="0.25">
      <c r="A174830" t="s">
        <v>25152</v>
      </c>
      <c r="B174830">
        <v>1</v>
      </c>
      <c r="C174830" t="s">
        <v>25151</v>
      </c>
      <c r="D174830">
        <v>93</v>
      </c>
      <c r="E174830" t="s">
        <v>6</v>
      </c>
      <c r="F174830" t="s">
        <v>0</v>
      </c>
    </row>
    <row r="174831" spans="1:6" x14ac:dyDescent="0.25">
      <c r="A174831" t="s">
        <v>25150</v>
      </c>
      <c r="B174831">
        <v>1</v>
      </c>
      <c r="C174831" t="s">
        <v>25149</v>
      </c>
      <c r="D174831">
        <v>104</v>
      </c>
      <c r="E174831" t="s">
        <v>1</v>
      </c>
      <c r="F174831" t="s">
        <v>0</v>
      </c>
    </row>
    <row r="174832" spans="1:6" x14ac:dyDescent="0.25">
      <c r="A174832" t="s">
        <v>25148</v>
      </c>
      <c r="B174832">
        <v>1</v>
      </c>
      <c r="C174832" t="s">
        <v>25147</v>
      </c>
      <c r="D174832">
        <v>104</v>
      </c>
      <c r="E174832" t="s">
        <v>1</v>
      </c>
      <c r="F174832" t="s">
        <v>0</v>
      </c>
    </row>
    <row r="174833" spans="1:6" x14ac:dyDescent="0.25">
      <c r="A174833" t="s">
        <v>25146</v>
      </c>
      <c r="B174833">
        <v>1</v>
      </c>
      <c r="C174833" t="s">
        <v>25145</v>
      </c>
      <c r="D174833">
        <v>104</v>
      </c>
      <c r="E174833" t="s">
        <v>1</v>
      </c>
      <c r="F174833" t="s">
        <v>0</v>
      </c>
    </row>
    <row r="174834" spans="1:6" x14ac:dyDescent="0.25">
      <c r="A174834" t="s">
        <v>25144</v>
      </c>
      <c r="B174834">
        <v>1</v>
      </c>
      <c r="C174834" t="s">
        <v>25143</v>
      </c>
      <c r="D174834">
        <v>110</v>
      </c>
      <c r="E174834" t="s">
        <v>1</v>
      </c>
      <c r="F174834" t="s">
        <v>0</v>
      </c>
    </row>
    <row r="174835" spans="1:6" x14ac:dyDescent="0.25">
      <c r="A174835" t="s">
        <v>25142</v>
      </c>
      <c r="B174835">
        <v>1</v>
      </c>
      <c r="C174835" t="s">
        <v>25141</v>
      </c>
      <c r="D174835">
        <v>105</v>
      </c>
      <c r="E174835" t="s">
        <v>1</v>
      </c>
      <c r="F174835" t="s">
        <v>0</v>
      </c>
    </row>
    <row r="174836" spans="1:6" x14ac:dyDescent="0.25">
      <c r="A174836" t="s">
        <v>25140</v>
      </c>
      <c r="B174836">
        <v>1</v>
      </c>
      <c r="C174836" t="s">
        <v>25139</v>
      </c>
      <c r="D174836">
        <v>87</v>
      </c>
      <c r="E174836" t="s">
        <v>6</v>
      </c>
      <c r="F174836" t="s">
        <v>0</v>
      </c>
    </row>
    <row r="174837" spans="1:6" x14ac:dyDescent="0.25">
      <c r="A174837" t="s">
        <v>25138</v>
      </c>
      <c r="B174837">
        <v>1</v>
      </c>
      <c r="C174837" t="s">
        <v>25137</v>
      </c>
      <c r="D174837">
        <v>104</v>
      </c>
      <c r="E174837" t="s">
        <v>1</v>
      </c>
      <c r="F174837" t="s">
        <v>0</v>
      </c>
    </row>
    <row r="174838" spans="1:6" x14ac:dyDescent="0.25">
      <c r="A174838" t="s">
        <v>25136</v>
      </c>
      <c r="B174838">
        <v>1</v>
      </c>
      <c r="C174838" t="s">
        <v>25135</v>
      </c>
      <c r="D174838">
        <v>104</v>
      </c>
      <c r="E174838" t="s">
        <v>1</v>
      </c>
      <c r="F174838" t="s">
        <v>0</v>
      </c>
    </row>
    <row r="174839" spans="1:6" x14ac:dyDescent="0.25">
      <c r="A174839" t="s">
        <v>25134</v>
      </c>
      <c r="B174839">
        <v>1</v>
      </c>
      <c r="C174839" t="s">
        <v>25133</v>
      </c>
      <c r="D174839">
        <v>104</v>
      </c>
      <c r="E174839" t="s">
        <v>1</v>
      </c>
      <c r="F174839" t="s">
        <v>0</v>
      </c>
    </row>
    <row r="174840" spans="1:6" x14ac:dyDescent="0.25">
      <c r="A174840" t="s">
        <v>25132</v>
      </c>
      <c r="B174840">
        <v>1</v>
      </c>
      <c r="C174840" t="s">
        <v>25131</v>
      </c>
      <c r="D174840">
        <v>87</v>
      </c>
      <c r="E174840" t="s">
        <v>6</v>
      </c>
      <c r="F174840" t="s">
        <v>0</v>
      </c>
    </row>
    <row r="174841" spans="1:6" x14ac:dyDescent="0.25">
      <c r="A174841" t="s">
        <v>25130</v>
      </c>
      <c r="B174841">
        <v>1</v>
      </c>
      <c r="C174841" t="s">
        <v>25129</v>
      </c>
      <c r="D174841">
        <v>104</v>
      </c>
      <c r="E174841" t="s">
        <v>1</v>
      </c>
      <c r="F174841" t="s">
        <v>0</v>
      </c>
    </row>
    <row r="174842" spans="1:6" x14ac:dyDescent="0.25">
      <c r="A174842" t="s">
        <v>25128</v>
      </c>
      <c r="B174842">
        <v>1</v>
      </c>
      <c r="C174842" t="s">
        <v>25127</v>
      </c>
      <c r="D174842">
        <v>4</v>
      </c>
      <c r="E174842" t="s">
        <v>1</v>
      </c>
      <c r="F174842" t="s">
        <v>13</v>
      </c>
    </row>
    <row r="174843" spans="1:6" x14ac:dyDescent="0.25">
      <c r="A174843" t="s">
        <v>25126</v>
      </c>
      <c r="B174843">
        <v>1</v>
      </c>
      <c r="C174843" t="s">
        <v>25125</v>
      </c>
      <c r="D174843">
        <v>4</v>
      </c>
      <c r="E174843" t="s">
        <v>1</v>
      </c>
      <c r="F174843" t="s">
        <v>13</v>
      </c>
    </row>
    <row r="174844" spans="1:6" x14ac:dyDescent="0.25">
      <c r="A174844" t="s">
        <v>25124</v>
      </c>
      <c r="B174844">
        <v>1</v>
      </c>
      <c r="C174844" t="s">
        <v>25123</v>
      </c>
      <c r="D174844">
        <v>21</v>
      </c>
      <c r="E174844" t="s">
        <v>1</v>
      </c>
      <c r="F174844" t="s">
        <v>0</v>
      </c>
    </row>
    <row r="174845" spans="1:6" x14ac:dyDescent="0.25">
      <c r="A174845" t="s">
        <v>25122</v>
      </c>
      <c r="B174845">
        <v>1</v>
      </c>
      <c r="C174845" t="s">
        <v>25121</v>
      </c>
      <c r="D174845">
        <v>105</v>
      </c>
      <c r="E174845" t="s">
        <v>1</v>
      </c>
      <c r="F174845" t="s">
        <v>0</v>
      </c>
    </row>
    <row r="174846" spans="1:6" x14ac:dyDescent="0.25">
      <c r="A174846" t="s">
        <v>25120</v>
      </c>
      <c r="B174846">
        <v>1</v>
      </c>
      <c r="C174846" t="s">
        <v>25119</v>
      </c>
      <c r="D174846">
        <v>87</v>
      </c>
      <c r="E174846" t="s">
        <v>6</v>
      </c>
      <c r="F174846" t="s">
        <v>0</v>
      </c>
    </row>
    <row r="174847" spans="1:6" x14ac:dyDescent="0.25">
      <c r="A174847" t="s">
        <v>25118</v>
      </c>
      <c r="B174847">
        <v>1</v>
      </c>
      <c r="C174847" t="s">
        <v>25117</v>
      </c>
      <c r="D174847">
        <v>104</v>
      </c>
      <c r="E174847" t="s">
        <v>1</v>
      </c>
      <c r="F174847" t="s">
        <v>0</v>
      </c>
    </row>
    <row r="174848" spans="1:6" x14ac:dyDescent="0.25">
      <c r="A174848" t="s">
        <v>25116</v>
      </c>
      <c r="B174848">
        <v>1</v>
      </c>
      <c r="C174848" t="s">
        <v>25115</v>
      </c>
      <c r="D174848">
        <v>104</v>
      </c>
      <c r="E174848" t="s">
        <v>1</v>
      </c>
      <c r="F174848" t="s">
        <v>0</v>
      </c>
    </row>
    <row r="174849" spans="1:6" x14ac:dyDescent="0.25">
      <c r="A174849" t="s">
        <v>25114</v>
      </c>
      <c r="B174849">
        <v>1</v>
      </c>
      <c r="C174849" t="s">
        <v>25113</v>
      </c>
      <c r="D174849">
        <v>104</v>
      </c>
      <c r="E174849" t="s">
        <v>1</v>
      </c>
      <c r="F174849" t="s">
        <v>0</v>
      </c>
    </row>
    <row r="174850" spans="1:6" x14ac:dyDescent="0.25">
      <c r="A174850" t="s">
        <v>25112</v>
      </c>
      <c r="B174850">
        <v>1</v>
      </c>
      <c r="C174850" t="s">
        <v>25111</v>
      </c>
      <c r="D174850">
        <v>104</v>
      </c>
      <c r="E174850" t="s">
        <v>1</v>
      </c>
      <c r="F174850" t="s">
        <v>0</v>
      </c>
    </row>
    <row r="174851" spans="1:6" x14ac:dyDescent="0.25">
      <c r="A174851" t="s">
        <v>5441</v>
      </c>
      <c r="B174851">
        <v>3</v>
      </c>
      <c r="C174851" t="s">
        <v>25110</v>
      </c>
      <c r="D174851">
        <v>6</v>
      </c>
      <c r="E174851" t="s">
        <v>6</v>
      </c>
      <c r="F174851" t="s">
        <v>13</v>
      </c>
    </row>
    <row r="174852" spans="1:6" x14ac:dyDescent="0.25">
      <c r="A174852" t="s">
        <v>25109</v>
      </c>
      <c r="B174852">
        <v>1</v>
      </c>
      <c r="C174852" t="s">
        <v>25108</v>
      </c>
      <c r="D174852">
        <v>4</v>
      </c>
      <c r="E174852" t="s">
        <v>1</v>
      </c>
      <c r="F174852" t="s">
        <v>0</v>
      </c>
    </row>
    <row r="174853" spans="1:6" x14ac:dyDescent="0.25">
      <c r="A174853" t="s">
        <v>25107</v>
      </c>
      <c r="B174853">
        <v>1</v>
      </c>
      <c r="C174853" t="s">
        <v>25106</v>
      </c>
      <c r="D174853">
        <v>104</v>
      </c>
      <c r="E174853" t="s">
        <v>1</v>
      </c>
      <c r="F174853" t="s">
        <v>0</v>
      </c>
    </row>
    <row r="174854" spans="1:6" x14ac:dyDescent="0.25">
      <c r="A174854" t="s">
        <v>25105</v>
      </c>
      <c r="B174854">
        <v>1</v>
      </c>
      <c r="C174854" t="s">
        <v>25104</v>
      </c>
      <c r="D174854">
        <v>104</v>
      </c>
      <c r="E174854" t="s">
        <v>1</v>
      </c>
      <c r="F174854" t="s">
        <v>0</v>
      </c>
    </row>
    <row r="174855" spans="1:6" x14ac:dyDescent="0.25">
      <c r="A174855" t="s">
        <v>25103</v>
      </c>
      <c r="B174855">
        <v>1</v>
      </c>
      <c r="C174855" t="s">
        <v>25102</v>
      </c>
      <c r="D174855">
        <v>104</v>
      </c>
      <c r="E174855" t="s">
        <v>1</v>
      </c>
      <c r="F174855" t="s">
        <v>0</v>
      </c>
    </row>
    <row r="174856" spans="1:6" x14ac:dyDescent="0.25">
      <c r="A174856" t="s">
        <v>25101</v>
      </c>
      <c r="B174856">
        <v>1</v>
      </c>
      <c r="C174856" t="s">
        <v>25100</v>
      </c>
      <c r="D174856">
        <v>90</v>
      </c>
      <c r="E174856" t="s">
        <v>6</v>
      </c>
      <c r="F174856" t="s">
        <v>0</v>
      </c>
    </row>
    <row r="174857" spans="1:6" x14ac:dyDescent="0.25">
      <c r="A174857" t="s">
        <v>25099</v>
      </c>
      <c r="B174857">
        <v>1</v>
      </c>
      <c r="C174857" t="s">
        <v>25098</v>
      </c>
      <c r="D174857">
        <v>104</v>
      </c>
      <c r="E174857" t="s">
        <v>1</v>
      </c>
      <c r="F174857" t="s">
        <v>0</v>
      </c>
    </row>
    <row r="174858" spans="1:6" x14ac:dyDescent="0.25">
      <c r="A174858" t="s">
        <v>25097</v>
      </c>
      <c r="B174858">
        <v>1</v>
      </c>
      <c r="C174858" t="s">
        <v>25096</v>
      </c>
      <c r="D174858">
        <v>6</v>
      </c>
      <c r="E174858" t="s">
        <v>6</v>
      </c>
      <c r="F174858" t="s">
        <v>0</v>
      </c>
    </row>
    <row r="174859" spans="1:6" x14ac:dyDescent="0.25">
      <c r="A174859" t="s">
        <v>25095</v>
      </c>
      <c r="B174859">
        <v>1</v>
      </c>
      <c r="C174859" t="s">
        <v>25094</v>
      </c>
      <c r="D174859">
        <v>87</v>
      </c>
      <c r="E174859" t="s">
        <v>6</v>
      </c>
      <c r="F174859" t="s">
        <v>0</v>
      </c>
    </row>
    <row r="174860" spans="1:6" x14ac:dyDescent="0.25">
      <c r="A174860" t="s">
        <v>25093</v>
      </c>
      <c r="B174860">
        <v>1</v>
      </c>
      <c r="C174860" t="s">
        <v>25092</v>
      </c>
      <c r="D174860">
        <v>35</v>
      </c>
      <c r="E174860" t="s">
        <v>6</v>
      </c>
      <c r="F174860" t="s">
        <v>0</v>
      </c>
    </row>
    <row r="174861" spans="1:6" x14ac:dyDescent="0.25">
      <c r="A174861" t="s">
        <v>25091</v>
      </c>
      <c r="B174861">
        <v>1</v>
      </c>
      <c r="C174861" t="s">
        <v>25090</v>
      </c>
      <c r="D174861">
        <v>35</v>
      </c>
      <c r="E174861" t="s">
        <v>6</v>
      </c>
      <c r="F174861" t="s">
        <v>0</v>
      </c>
    </row>
    <row r="174862" spans="1:6" x14ac:dyDescent="0.25">
      <c r="A174862" t="s">
        <v>25089</v>
      </c>
      <c r="B174862">
        <v>1</v>
      </c>
      <c r="C174862" t="s">
        <v>25088</v>
      </c>
      <c r="D174862">
        <v>80</v>
      </c>
      <c r="E174862" t="s">
        <v>32</v>
      </c>
      <c r="F174862" t="s">
        <v>0</v>
      </c>
    </row>
    <row r="174863" spans="1:6" x14ac:dyDescent="0.25">
      <c r="A174863" t="s">
        <v>25087</v>
      </c>
      <c r="B174863">
        <v>1</v>
      </c>
      <c r="C174863" t="s">
        <v>25086</v>
      </c>
      <c r="D174863">
        <v>116</v>
      </c>
      <c r="E174863" t="s">
        <v>1</v>
      </c>
      <c r="F174863" t="s">
        <v>0</v>
      </c>
    </row>
    <row r="174864" spans="1:6" x14ac:dyDescent="0.25">
      <c r="A174864" t="s">
        <v>25085</v>
      </c>
      <c r="B174864">
        <v>1</v>
      </c>
      <c r="C174864" t="s">
        <v>25084</v>
      </c>
      <c r="D174864">
        <v>87</v>
      </c>
      <c r="E174864" t="s">
        <v>6</v>
      </c>
      <c r="F174864" t="s">
        <v>0</v>
      </c>
    </row>
    <row r="174865" spans="1:6" x14ac:dyDescent="0.25">
      <c r="A174865" t="s">
        <v>25083</v>
      </c>
      <c r="B174865">
        <v>1</v>
      </c>
      <c r="C174865" t="s">
        <v>25082</v>
      </c>
      <c r="D174865">
        <v>104</v>
      </c>
      <c r="E174865" t="s">
        <v>1</v>
      </c>
      <c r="F174865" t="s">
        <v>0</v>
      </c>
    </row>
    <row r="174866" spans="1:6" x14ac:dyDescent="0.25">
      <c r="A174866" t="s">
        <v>25081</v>
      </c>
      <c r="B174866">
        <v>1</v>
      </c>
      <c r="C174866" t="s">
        <v>25080</v>
      </c>
      <c r="D174866">
        <v>4</v>
      </c>
      <c r="E174866" t="s">
        <v>1</v>
      </c>
      <c r="F174866" t="s">
        <v>0</v>
      </c>
    </row>
    <row r="174867" spans="1:6" x14ac:dyDescent="0.25">
      <c r="A174867" t="s">
        <v>25079</v>
      </c>
      <c r="B174867">
        <v>1</v>
      </c>
      <c r="C174867" t="s">
        <v>25078</v>
      </c>
      <c r="D174867">
        <v>4</v>
      </c>
      <c r="E174867" t="s">
        <v>1</v>
      </c>
      <c r="F174867" t="s">
        <v>0</v>
      </c>
    </row>
    <row r="174868" spans="1:6" x14ac:dyDescent="0.25">
      <c r="A174868" t="s">
        <v>25077</v>
      </c>
      <c r="B174868">
        <v>1</v>
      </c>
      <c r="C174868" t="s">
        <v>25076</v>
      </c>
      <c r="D174868">
        <v>104</v>
      </c>
      <c r="E174868" t="s">
        <v>1</v>
      </c>
      <c r="F174868" t="s">
        <v>0</v>
      </c>
    </row>
    <row r="174869" spans="1:6" x14ac:dyDescent="0.25">
      <c r="A174869" t="s">
        <v>25075</v>
      </c>
      <c r="B174869">
        <v>1</v>
      </c>
      <c r="C174869" t="s">
        <v>25074</v>
      </c>
      <c r="D174869">
        <v>104</v>
      </c>
      <c r="E174869" t="s">
        <v>1</v>
      </c>
      <c r="F174869" t="s">
        <v>0</v>
      </c>
    </row>
    <row r="174870" spans="1:6" x14ac:dyDescent="0.25">
      <c r="A174870" t="s">
        <v>25073</v>
      </c>
      <c r="B174870">
        <v>1</v>
      </c>
      <c r="C174870" t="s">
        <v>25072</v>
      </c>
      <c r="D174870">
        <v>110</v>
      </c>
      <c r="E174870" t="s">
        <v>1</v>
      </c>
      <c r="F174870" t="s">
        <v>0</v>
      </c>
    </row>
    <row r="174871" spans="1:6" x14ac:dyDescent="0.25">
      <c r="A174871" t="s">
        <v>25071</v>
      </c>
      <c r="B174871">
        <v>1</v>
      </c>
      <c r="C174871" t="s">
        <v>25070</v>
      </c>
      <c r="D174871">
        <v>104</v>
      </c>
      <c r="E174871" t="s">
        <v>1</v>
      </c>
      <c r="F174871" t="s">
        <v>0</v>
      </c>
    </row>
    <row r="174872" spans="1:6" x14ac:dyDescent="0.25">
      <c r="A174872" t="s">
        <v>25069</v>
      </c>
      <c r="B174872">
        <v>1</v>
      </c>
      <c r="C174872" t="s">
        <v>25068</v>
      </c>
      <c r="D174872">
        <v>90</v>
      </c>
      <c r="E174872" t="s">
        <v>6</v>
      </c>
      <c r="F174872" t="s">
        <v>0</v>
      </c>
    </row>
    <row r="174873" spans="1:6" x14ac:dyDescent="0.25">
      <c r="A174873" t="s">
        <v>25067</v>
      </c>
      <c r="B174873">
        <v>1</v>
      </c>
      <c r="C174873" t="s">
        <v>25066</v>
      </c>
      <c r="D174873">
        <v>104</v>
      </c>
      <c r="E174873" t="s">
        <v>1</v>
      </c>
      <c r="F174873" t="s">
        <v>0</v>
      </c>
    </row>
    <row r="174874" spans="1:6" x14ac:dyDescent="0.25">
      <c r="A174874" t="s">
        <v>25065</v>
      </c>
      <c r="B174874">
        <v>1</v>
      </c>
      <c r="C174874" t="s">
        <v>25064</v>
      </c>
      <c r="D174874">
        <v>43</v>
      </c>
      <c r="E174874" t="s">
        <v>1</v>
      </c>
      <c r="F174874" t="s">
        <v>0</v>
      </c>
    </row>
    <row r="174875" spans="1:6" x14ac:dyDescent="0.25">
      <c r="A174875" t="s">
        <v>25063</v>
      </c>
      <c r="B174875">
        <v>1</v>
      </c>
      <c r="C174875" t="s">
        <v>25062</v>
      </c>
      <c r="D174875">
        <v>104</v>
      </c>
      <c r="E174875" t="s">
        <v>1</v>
      </c>
      <c r="F174875" t="s">
        <v>0</v>
      </c>
    </row>
    <row r="174876" spans="1:6" x14ac:dyDescent="0.25">
      <c r="A174876" t="s">
        <v>25061</v>
      </c>
      <c r="B174876">
        <v>1</v>
      </c>
      <c r="C174876" t="s">
        <v>25060</v>
      </c>
      <c r="D174876">
        <v>4</v>
      </c>
      <c r="E174876" t="s">
        <v>1</v>
      </c>
      <c r="F174876" t="s">
        <v>13</v>
      </c>
    </row>
    <row r="174877" spans="1:6" x14ac:dyDescent="0.25">
      <c r="A174877" t="s">
        <v>25059</v>
      </c>
      <c r="B174877">
        <v>1</v>
      </c>
      <c r="C174877" t="s">
        <v>25058</v>
      </c>
      <c r="D174877">
        <v>104</v>
      </c>
      <c r="E174877" t="s">
        <v>1</v>
      </c>
      <c r="F174877" t="s">
        <v>0</v>
      </c>
    </row>
    <row r="174878" spans="1:6" x14ac:dyDescent="0.25">
      <c r="A174878" t="s">
        <v>25057</v>
      </c>
      <c r="B174878">
        <v>1</v>
      </c>
      <c r="C174878" t="s">
        <v>25056</v>
      </c>
      <c r="D174878">
        <v>104</v>
      </c>
      <c r="E174878" t="s">
        <v>1</v>
      </c>
      <c r="F174878" t="s">
        <v>0</v>
      </c>
    </row>
    <row r="174879" spans="1:6" x14ac:dyDescent="0.25">
      <c r="A174879" t="s">
        <v>25055</v>
      </c>
      <c r="B174879">
        <v>2</v>
      </c>
      <c r="C174879" t="s">
        <v>25054</v>
      </c>
      <c r="D174879">
        <v>78</v>
      </c>
      <c r="E174879" t="s">
        <v>1</v>
      </c>
      <c r="F174879" t="s">
        <v>0</v>
      </c>
    </row>
    <row r="174880" spans="1:6" x14ac:dyDescent="0.25">
      <c r="A174880" t="s">
        <v>25053</v>
      </c>
      <c r="B174880">
        <v>1</v>
      </c>
      <c r="C174880" t="s">
        <v>25052</v>
      </c>
      <c r="D174880">
        <v>90</v>
      </c>
      <c r="E174880" t="s">
        <v>6</v>
      </c>
      <c r="F174880" t="s">
        <v>0</v>
      </c>
    </row>
    <row r="174881" spans="1:6" x14ac:dyDescent="0.25">
      <c r="A174881" t="s">
        <v>25051</v>
      </c>
      <c r="B174881">
        <v>1</v>
      </c>
      <c r="C174881" t="s">
        <v>25050</v>
      </c>
      <c r="D174881">
        <v>104</v>
      </c>
      <c r="E174881" t="s">
        <v>1</v>
      </c>
      <c r="F174881" t="s">
        <v>0</v>
      </c>
    </row>
    <row r="174882" spans="1:6" x14ac:dyDescent="0.25">
      <c r="A174882" t="s">
        <v>25049</v>
      </c>
      <c r="B174882">
        <v>1</v>
      </c>
      <c r="C174882" t="s">
        <v>25048</v>
      </c>
      <c r="D174882">
        <v>110</v>
      </c>
      <c r="E174882" t="s">
        <v>1</v>
      </c>
      <c r="F174882" t="s">
        <v>0</v>
      </c>
    </row>
    <row r="174883" spans="1:6" x14ac:dyDescent="0.25">
      <c r="A174883" t="s">
        <v>25047</v>
      </c>
      <c r="B174883">
        <v>1</v>
      </c>
      <c r="C174883" t="s">
        <v>25046</v>
      </c>
      <c r="D174883">
        <v>104</v>
      </c>
      <c r="E174883" t="s">
        <v>1</v>
      </c>
      <c r="F174883" t="s">
        <v>0</v>
      </c>
    </row>
    <row r="174884" spans="1:6" x14ac:dyDescent="0.25">
      <c r="A174884" t="s">
        <v>25045</v>
      </c>
      <c r="B174884">
        <v>1</v>
      </c>
      <c r="C174884" t="s">
        <v>25044</v>
      </c>
      <c r="D174884">
        <v>110</v>
      </c>
      <c r="E174884" t="s">
        <v>1</v>
      </c>
      <c r="F174884" t="s">
        <v>0</v>
      </c>
    </row>
    <row r="174885" spans="1:6" x14ac:dyDescent="0.25">
      <c r="A174885" t="s">
        <v>25043</v>
      </c>
      <c r="B174885">
        <v>1</v>
      </c>
      <c r="C174885" t="s">
        <v>25042</v>
      </c>
      <c r="D174885">
        <v>4</v>
      </c>
      <c r="E174885" t="s">
        <v>1</v>
      </c>
      <c r="F174885" t="s">
        <v>13</v>
      </c>
    </row>
    <row r="174886" spans="1:6" x14ac:dyDescent="0.25">
      <c r="A174886" t="s">
        <v>25041</v>
      </c>
      <c r="B174886">
        <v>1</v>
      </c>
      <c r="C174886" t="s">
        <v>25040</v>
      </c>
      <c r="D174886">
        <v>104</v>
      </c>
      <c r="E174886" t="s">
        <v>1</v>
      </c>
      <c r="F174886" t="s">
        <v>0</v>
      </c>
    </row>
    <row r="174887" spans="1:6" x14ac:dyDescent="0.25">
      <c r="A174887" t="s">
        <v>25039</v>
      </c>
      <c r="B174887">
        <v>1</v>
      </c>
      <c r="C174887" t="s">
        <v>25038</v>
      </c>
      <c r="D174887">
        <v>4</v>
      </c>
      <c r="E174887" t="s">
        <v>1</v>
      </c>
      <c r="F174887" t="s">
        <v>0</v>
      </c>
    </row>
    <row r="174888" spans="1:6" x14ac:dyDescent="0.25">
      <c r="A174888" t="s">
        <v>25037</v>
      </c>
      <c r="B174888">
        <v>1</v>
      </c>
      <c r="C174888" t="s">
        <v>25036</v>
      </c>
      <c r="D174888">
        <v>35</v>
      </c>
      <c r="E174888" t="s">
        <v>6</v>
      </c>
      <c r="F174888" t="s">
        <v>0</v>
      </c>
    </row>
    <row r="174889" spans="1:6" x14ac:dyDescent="0.25">
      <c r="A174889" t="s">
        <v>25035</v>
      </c>
      <c r="B174889">
        <v>1</v>
      </c>
      <c r="C174889" t="s">
        <v>25034</v>
      </c>
      <c r="D174889">
        <v>90</v>
      </c>
      <c r="E174889" t="s">
        <v>6</v>
      </c>
      <c r="F174889" t="s">
        <v>0</v>
      </c>
    </row>
    <row r="174890" spans="1:6" x14ac:dyDescent="0.25">
      <c r="A174890" t="s">
        <v>25033</v>
      </c>
      <c r="B174890">
        <v>1</v>
      </c>
      <c r="C174890" t="s">
        <v>25032</v>
      </c>
      <c r="D174890">
        <v>90</v>
      </c>
      <c r="E174890" t="s">
        <v>6</v>
      </c>
      <c r="F174890" t="s">
        <v>0</v>
      </c>
    </row>
    <row r="174891" spans="1:6" x14ac:dyDescent="0.25">
      <c r="A174891" t="s">
        <v>25031</v>
      </c>
      <c r="B174891">
        <v>1</v>
      </c>
      <c r="C174891" t="s">
        <v>25030</v>
      </c>
      <c r="D174891">
        <v>35</v>
      </c>
      <c r="E174891" t="s">
        <v>6</v>
      </c>
      <c r="F174891" t="s">
        <v>0</v>
      </c>
    </row>
    <row r="174892" spans="1:6" x14ac:dyDescent="0.25">
      <c r="A174892" t="s">
        <v>25029</v>
      </c>
      <c r="B174892">
        <v>1</v>
      </c>
      <c r="C174892" t="s">
        <v>25028</v>
      </c>
      <c r="D174892">
        <v>104</v>
      </c>
      <c r="E174892" t="s">
        <v>1</v>
      </c>
      <c r="F174892" t="s">
        <v>0</v>
      </c>
    </row>
    <row r="174893" spans="1:6" x14ac:dyDescent="0.25">
      <c r="A174893" t="s">
        <v>25027</v>
      </c>
      <c r="B174893">
        <v>1</v>
      </c>
      <c r="C174893" t="s">
        <v>25026</v>
      </c>
      <c r="D174893">
        <v>90</v>
      </c>
      <c r="E174893" t="s">
        <v>6</v>
      </c>
      <c r="F174893" t="s">
        <v>0</v>
      </c>
    </row>
    <row r="174894" spans="1:6" x14ac:dyDescent="0.25">
      <c r="A174894" t="s">
        <v>25025</v>
      </c>
      <c r="B174894">
        <v>1</v>
      </c>
      <c r="C174894" t="s">
        <v>25024</v>
      </c>
      <c r="D174894">
        <v>87</v>
      </c>
      <c r="E174894" t="s">
        <v>6</v>
      </c>
      <c r="F174894" t="s">
        <v>0</v>
      </c>
    </row>
    <row r="174895" spans="1:6" x14ac:dyDescent="0.25">
      <c r="A174895" t="s">
        <v>25023</v>
      </c>
      <c r="B174895">
        <v>1</v>
      </c>
      <c r="C174895" t="s">
        <v>25022</v>
      </c>
      <c r="D174895">
        <v>4</v>
      </c>
      <c r="E174895" t="s">
        <v>1</v>
      </c>
      <c r="F174895" t="s">
        <v>0</v>
      </c>
    </row>
    <row r="174896" spans="1:6" x14ac:dyDescent="0.25">
      <c r="A174896" t="s">
        <v>25021</v>
      </c>
      <c r="B174896">
        <v>3</v>
      </c>
      <c r="C174896" t="s">
        <v>25020</v>
      </c>
      <c r="D174896">
        <v>95</v>
      </c>
      <c r="E174896" t="s">
        <v>1</v>
      </c>
      <c r="F174896" t="s">
        <v>0</v>
      </c>
    </row>
    <row r="174897" spans="1:6" x14ac:dyDescent="0.25">
      <c r="A174897" t="s">
        <v>25019</v>
      </c>
      <c r="B174897">
        <v>1</v>
      </c>
      <c r="C174897" t="s">
        <v>25018</v>
      </c>
      <c r="D174897">
        <v>4</v>
      </c>
      <c r="E174897" t="s">
        <v>1</v>
      </c>
      <c r="F174897" t="s">
        <v>0</v>
      </c>
    </row>
    <row r="174898" spans="1:6" x14ac:dyDescent="0.25">
      <c r="A174898" t="s">
        <v>25017</v>
      </c>
      <c r="B174898">
        <v>1</v>
      </c>
      <c r="C174898" t="s">
        <v>25016</v>
      </c>
      <c r="D174898">
        <v>104</v>
      </c>
      <c r="E174898" t="s">
        <v>1</v>
      </c>
      <c r="F174898" t="s">
        <v>0</v>
      </c>
    </row>
    <row r="174899" spans="1:6" x14ac:dyDescent="0.25">
      <c r="A174899" t="s">
        <v>25015</v>
      </c>
      <c r="B174899">
        <v>1</v>
      </c>
      <c r="C174899" t="s">
        <v>25014</v>
      </c>
      <c r="D174899">
        <v>104</v>
      </c>
      <c r="E174899" t="s">
        <v>1</v>
      </c>
      <c r="F174899" t="s">
        <v>0</v>
      </c>
    </row>
    <row r="174900" spans="1:6" x14ac:dyDescent="0.25">
      <c r="A174900" t="s">
        <v>25013</v>
      </c>
      <c r="B174900">
        <v>1</v>
      </c>
      <c r="C174900" t="s">
        <v>25012</v>
      </c>
      <c r="D174900">
        <v>104</v>
      </c>
      <c r="E174900" t="s">
        <v>1</v>
      </c>
      <c r="F174900" t="s">
        <v>0</v>
      </c>
    </row>
    <row r="174901" spans="1:6" x14ac:dyDescent="0.25">
      <c r="A174901" t="s">
        <v>25011</v>
      </c>
      <c r="B174901">
        <v>1</v>
      </c>
      <c r="C174901" t="s">
        <v>25010</v>
      </c>
      <c r="D174901">
        <v>80</v>
      </c>
      <c r="E174901" t="s">
        <v>32</v>
      </c>
      <c r="F174901" t="s">
        <v>0</v>
      </c>
    </row>
    <row r="174902" spans="1:6" x14ac:dyDescent="0.25">
      <c r="A174902" t="s">
        <v>25009</v>
      </c>
      <c r="B174902">
        <v>1</v>
      </c>
      <c r="C174902" t="s">
        <v>25008</v>
      </c>
      <c r="D174902">
        <v>104</v>
      </c>
      <c r="E174902" t="s">
        <v>1</v>
      </c>
      <c r="F174902" t="s">
        <v>0</v>
      </c>
    </row>
    <row r="174903" spans="1:6" x14ac:dyDescent="0.25">
      <c r="A174903" t="s">
        <v>25007</v>
      </c>
      <c r="B174903">
        <v>1</v>
      </c>
      <c r="C174903" t="s">
        <v>25006</v>
      </c>
      <c r="D174903">
        <v>4</v>
      </c>
      <c r="E174903" t="s">
        <v>1</v>
      </c>
      <c r="F174903" t="s">
        <v>13</v>
      </c>
    </row>
    <row r="174904" spans="1:6" x14ac:dyDescent="0.25">
      <c r="A174904" t="s">
        <v>25005</v>
      </c>
      <c r="B174904">
        <v>1</v>
      </c>
      <c r="C174904" t="s">
        <v>25004</v>
      </c>
      <c r="D174904">
        <v>4</v>
      </c>
      <c r="E174904" t="s">
        <v>1</v>
      </c>
      <c r="F174904" t="s">
        <v>0</v>
      </c>
    </row>
    <row r="174905" spans="1:6" x14ac:dyDescent="0.25">
      <c r="A174905" t="s">
        <v>25003</v>
      </c>
      <c r="B174905">
        <v>1</v>
      </c>
      <c r="C174905" t="s">
        <v>25002</v>
      </c>
      <c r="D174905">
        <v>104</v>
      </c>
      <c r="E174905" t="s">
        <v>1</v>
      </c>
      <c r="F174905" t="s">
        <v>0</v>
      </c>
    </row>
    <row r="174906" spans="1:6" x14ac:dyDescent="0.25">
      <c r="A174906" t="s">
        <v>25001</v>
      </c>
      <c r="B174906">
        <v>1</v>
      </c>
      <c r="C174906" t="s">
        <v>25000</v>
      </c>
      <c r="D174906">
        <v>104</v>
      </c>
      <c r="E174906" t="s">
        <v>1</v>
      </c>
      <c r="F174906" t="s">
        <v>0</v>
      </c>
    </row>
    <row r="174907" spans="1:6" x14ac:dyDescent="0.25">
      <c r="A174907" t="s">
        <v>24999</v>
      </c>
      <c r="B174907">
        <v>1</v>
      </c>
      <c r="C174907" t="s">
        <v>24998</v>
      </c>
      <c r="D174907">
        <v>4</v>
      </c>
      <c r="E174907" t="s">
        <v>1</v>
      </c>
      <c r="F174907" t="s">
        <v>0</v>
      </c>
    </row>
    <row r="174908" spans="1:6" x14ac:dyDescent="0.25">
      <c r="A174908" t="s">
        <v>24997</v>
      </c>
      <c r="B174908">
        <v>1</v>
      </c>
      <c r="C174908" t="s">
        <v>24996</v>
      </c>
      <c r="D174908">
        <v>105</v>
      </c>
      <c r="E174908" t="s">
        <v>1</v>
      </c>
      <c r="F174908" t="s">
        <v>0</v>
      </c>
    </row>
    <row r="174909" spans="1:6" x14ac:dyDescent="0.25">
      <c r="A174909" t="s">
        <v>24995</v>
      </c>
      <c r="B174909">
        <v>1</v>
      </c>
      <c r="C174909" t="s">
        <v>24994</v>
      </c>
      <c r="D174909">
        <v>104</v>
      </c>
      <c r="E174909" t="s">
        <v>1</v>
      </c>
      <c r="F174909" t="s">
        <v>0</v>
      </c>
    </row>
    <row r="174910" spans="1:6" x14ac:dyDescent="0.25">
      <c r="A174910" t="s">
        <v>24993</v>
      </c>
      <c r="B174910">
        <v>1</v>
      </c>
      <c r="C174910" t="s">
        <v>24992</v>
      </c>
      <c r="D174910">
        <v>4</v>
      </c>
      <c r="E174910" t="s">
        <v>1</v>
      </c>
      <c r="F174910" t="s">
        <v>0</v>
      </c>
    </row>
    <row r="174911" spans="1:6" x14ac:dyDescent="0.25">
      <c r="A174911" t="s">
        <v>24991</v>
      </c>
      <c r="B174911">
        <v>1</v>
      </c>
      <c r="C174911" t="s">
        <v>24990</v>
      </c>
      <c r="D174911">
        <v>107</v>
      </c>
      <c r="E174911" t="s">
        <v>1</v>
      </c>
      <c r="F174911" t="s">
        <v>0</v>
      </c>
    </row>
    <row r="174912" spans="1:6" x14ac:dyDescent="0.25">
      <c r="A174912" t="s">
        <v>24989</v>
      </c>
      <c r="B174912">
        <v>1</v>
      </c>
      <c r="C174912" t="s">
        <v>24988</v>
      </c>
      <c r="D174912">
        <v>4</v>
      </c>
      <c r="E174912" t="s">
        <v>1</v>
      </c>
      <c r="F174912" t="s">
        <v>13</v>
      </c>
    </row>
    <row r="174913" spans="1:6" x14ac:dyDescent="0.25">
      <c r="A174913" t="s">
        <v>24987</v>
      </c>
      <c r="B174913">
        <v>1</v>
      </c>
      <c r="C174913" t="s">
        <v>24986</v>
      </c>
      <c r="D174913">
        <v>4</v>
      </c>
      <c r="E174913" t="s">
        <v>1</v>
      </c>
      <c r="F174913" t="s">
        <v>13</v>
      </c>
    </row>
    <row r="174914" spans="1:6" x14ac:dyDescent="0.25">
      <c r="A174914" t="s">
        <v>24985</v>
      </c>
      <c r="B174914">
        <v>1</v>
      </c>
      <c r="C174914" t="s">
        <v>24984</v>
      </c>
      <c r="D174914">
        <v>4</v>
      </c>
      <c r="E174914" t="s">
        <v>1</v>
      </c>
      <c r="F174914" t="s">
        <v>13</v>
      </c>
    </row>
    <row r="174915" spans="1:6" x14ac:dyDescent="0.25">
      <c r="A174915" t="s">
        <v>24983</v>
      </c>
      <c r="B174915">
        <v>1</v>
      </c>
      <c r="C174915" t="s">
        <v>24982</v>
      </c>
      <c r="D174915">
        <v>104</v>
      </c>
      <c r="E174915" t="s">
        <v>1</v>
      </c>
      <c r="F174915" t="s">
        <v>0</v>
      </c>
    </row>
    <row r="174916" spans="1:6" x14ac:dyDescent="0.25">
      <c r="A174916" t="s">
        <v>24981</v>
      </c>
      <c r="B174916">
        <v>1</v>
      </c>
      <c r="C174916" t="s">
        <v>24980</v>
      </c>
      <c r="D174916">
        <v>87</v>
      </c>
      <c r="E174916" t="s">
        <v>6</v>
      </c>
      <c r="F174916" t="s">
        <v>0</v>
      </c>
    </row>
    <row r="174917" spans="1:6" x14ac:dyDescent="0.25">
      <c r="A174917" t="s">
        <v>24979</v>
      </c>
      <c r="B174917">
        <v>1</v>
      </c>
      <c r="C174917" t="s">
        <v>24978</v>
      </c>
      <c r="D174917">
        <v>110</v>
      </c>
      <c r="E174917" t="s">
        <v>1</v>
      </c>
      <c r="F174917" t="s">
        <v>0</v>
      </c>
    </row>
    <row r="174918" spans="1:6" x14ac:dyDescent="0.25">
      <c r="A174918" t="s">
        <v>24977</v>
      </c>
      <c r="B174918">
        <v>1</v>
      </c>
      <c r="C174918" t="s">
        <v>24976</v>
      </c>
      <c r="D174918">
        <v>95</v>
      </c>
      <c r="E174918" t="s">
        <v>1</v>
      </c>
      <c r="F174918" t="s">
        <v>13</v>
      </c>
    </row>
    <row r="174919" spans="1:6" x14ac:dyDescent="0.25">
      <c r="A174919" t="s">
        <v>3419</v>
      </c>
      <c r="B174919">
        <v>1</v>
      </c>
      <c r="C174919" t="s">
        <v>24975</v>
      </c>
      <c r="D174919">
        <v>105</v>
      </c>
      <c r="E174919" t="s">
        <v>1</v>
      </c>
      <c r="F174919" t="s">
        <v>0</v>
      </c>
    </row>
    <row r="174920" spans="1:6" x14ac:dyDescent="0.25">
      <c r="A174920" t="s">
        <v>24974</v>
      </c>
      <c r="B174920">
        <v>1</v>
      </c>
      <c r="C174920" t="s">
        <v>24973</v>
      </c>
      <c r="D174920">
        <v>4</v>
      </c>
      <c r="E174920" t="s">
        <v>1</v>
      </c>
      <c r="F174920" t="s">
        <v>13</v>
      </c>
    </row>
    <row r="174921" spans="1:6" x14ac:dyDescent="0.25">
      <c r="A174921" t="s">
        <v>24972</v>
      </c>
      <c r="B174921">
        <v>1</v>
      </c>
      <c r="C174921" t="s">
        <v>24971</v>
      </c>
      <c r="D174921">
        <v>104</v>
      </c>
      <c r="E174921" t="s">
        <v>1</v>
      </c>
      <c r="F174921" t="s">
        <v>0</v>
      </c>
    </row>
    <row r="174922" spans="1:6" x14ac:dyDescent="0.25">
      <c r="A174922" t="s">
        <v>24970</v>
      </c>
      <c r="B174922">
        <v>1</v>
      </c>
      <c r="C174922" t="s">
        <v>24969</v>
      </c>
      <c r="D174922">
        <v>105</v>
      </c>
      <c r="E174922" t="s">
        <v>1</v>
      </c>
      <c r="F174922" t="s">
        <v>0</v>
      </c>
    </row>
    <row r="174923" spans="1:6" x14ac:dyDescent="0.25">
      <c r="A174923" t="s">
        <v>24968</v>
      </c>
      <c r="B174923">
        <v>1</v>
      </c>
      <c r="C174923" t="s">
        <v>24967</v>
      </c>
      <c r="D174923">
        <v>80</v>
      </c>
      <c r="E174923" t="s">
        <v>32</v>
      </c>
      <c r="F174923" t="s">
        <v>0</v>
      </c>
    </row>
    <row r="174924" spans="1:6" x14ac:dyDescent="0.25">
      <c r="A174924" t="s">
        <v>24966</v>
      </c>
      <c r="B174924">
        <v>1</v>
      </c>
      <c r="C174924" t="s">
        <v>24965</v>
      </c>
      <c r="D174924">
        <v>87</v>
      </c>
      <c r="E174924" t="s">
        <v>6</v>
      </c>
      <c r="F174924" t="s">
        <v>0</v>
      </c>
    </row>
    <row r="174925" spans="1:6" x14ac:dyDescent="0.25">
      <c r="A174925" t="s">
        <v>24964</v>
      </c>
      <c r="B174925">
        <v>1</v>
      </c>
      <c r="C174925" t="s">
        <v>24963</v>
      </c>
      <c r="D174925">
        <v>87</v>
      </c>
      <c r="E174925" t="s">
        <v>6</v>
      </c>
      <c r="F174925" t="s">
        <v>0</v>
      </c>
    </row>
    <row r="174926" spans="1:6" x14ac:dyDescent="0.25">
      <c r="A174926" t="s">
        <v>24962</v>
      </c>
      <c r="B174926">
        <v>1</v>
      </c>
      <c r="C174926" t="s">
        <v>24961</v>
      </c>
      <c r="D174926">
        <v>90</v>
      </c>
      <c r="E174926" t="s">
        <v>6</v>
      </c>
      <c r="F174926" t="s">
        <v>0</v>
      </c>
    </row>
    <row r="174927" spans="1:6" x14ac:dyDescent="0.25">
      <c r="A174927" t="s">
        <v>24960</v>
      </c>
      <c r="B174927">
        <v>1</v>
      </c>
      <c r="C174927" t="s">
        <v>24959</v>
      </c>
      <c r="D174927">
        <v>80</v>
      </c>
      <c r="E174927" t="s">
        <v>32</v>
      </c>
      <c r="F174927" t="s">
        <v>0</v>
      </c>
    </row>
    <row r="174928" spans="1:6" x14ac:dyDescent="0.25">
      <c r="A174928" t="s">
        <v>24958</v>
      </c>
      <c r="B174928">
        <v>1</v>
      </c>
      <c r="C174928" t="s">
        <v>24957</v>
      </c>
      <c r="D174928">
        <v>107</v>
      </c>
      <c r="E174928" t="s">
        <v>1</v>
      </c>
      <c r="F174928" t="s">
        <v>0</v>
      </c>
    </row>
    <row r="174929" spans="1:6" x14ac:dyDescent="0.25">
      <c r="A174929" t="s">
        <v>24956</v>
      </c>
      <c r="B174929">
        <v>1</v>
      </c>
      <c r="C174929" t="s">
        <v>24955</v>
      </c>
      <c r="D174929">
        <v>104</v>
      </c>
      <c r="E174929" t="s">
        <v>1</v>
      </c>
      <c r="F174929" t="s">
        <v>0</v>
      </c>
    </row>
    <row r="174930" spans="1:6" x14ac:dyDescent="0.25">
      <c r="A174930" t="s">
        <v>24954</v>
      </c>
      <c r="B174930">
        <v>1</v>
      </c>
      <c r="C174930" t="s">
        <v>24953</v>
      </c>
      <c r="D174930">
        <v>4</v>
      </c>
      <c r="E174930" t="s">
        <v>1</v>
      </c>
      <c r="F174930" t="s">
        <v>13</v>
      </c>
    </row>
    <row r="174931" spans="1:6" x14ac:dyDescent="0.25">
      <c r="A174931" t="s">
        <v>24952</v>
      </c>
      <c r="B174931">
        <v>1</v>
      </c>
      <c r="C174931" t="s">
        <v>24951</v>
      </c>
      <c r="D174931">
        <v>91</v>
      </c>
      <c r="E174931" t="s">
        <v>6</v>
      </c>
      <c r="F174931" t="s">
        <v>0</v>
      </c>
    </row>
    <row r="174932" spans="1:6" x14ac:dyDescent="0.25">
      <c r="A174932" t="s">
        <v>24950</v>
      </c>
      <c r="B174932">
        <v>1</v>
      </c>
      <c r="C174932" t="s">
        <v>24949</v>
      </c>
      <c r="D174932">
        <v>35</v>
      </c>
      <c r="E174932" t="s">
        <v>6</v>
      </c>
      <c r="F174932" t="s">
        <v>0</v>
      </c>
    </row>
    <row r="174933" spans="1:6" x14ac:dyDescent="0.25">
      <c r="A174933" t="s">
        <v>24948</v>
      </c>
      <c r="B174933">
        <v>1</v>
      </c>
      <c r="C174933" t="s">
        <v>24947</v>
      </c>
      <c r="D174933">
        <v>4</v>
      </c>
      <c r="E174933" t="s">
        <v>1</v>
      </c>
      <c r="F174933" t="s">
        <v>13</v>
      </c>
    </row>
    <row r="174934" spans="1:6" x14ac:dyDescent="0.25">
      <c r="A174934" t="s">
        <v>24946</v>
      </c>
      <c r="B174934">
        <v>1</v>
      </c>
      <c r="C174934" t="s">
        <v>24945</v>
      </c>
      <c r="D174934">
        <v>87</v>
      </c>
      <c r="E174934" t="s">
        <v>6</v>
      </c>
      <c r="F174934" t="s">
        <v>0</v>
      </c>
    </row>
    <row r="174935" spans="1:6" x14ac:dyDescent="0.25">
      <c r="A174935" t="s">
        <v>24944</v>
      </c>
      <c r="B174935">
        <v>1</v>
      </c>
      <c r="C174935" t="s">
        <v>24943</v>
      </c>
      <c r="D174935">
        <v>104</v>
      </c>
      <c r="E174935" t="s">
        <v>1</v>
      </c>
      <c r="F174935" t="s">
        <v>0</v>
      </c>
    </row>
    <row r="174936" spans="1:6" x14ac:dyDescent="0.25">
      <c r="A174936" t="s">
        <v>24942</v>
      </c>
      <c r="B174936">
        <v>1</v>
      </c>
      <c r="C174936" t="s">
        <v>24941</v>
      </c>
      <c r="D174936">
        <v>90</v>
      </c>
      <c r="E174936" t="s">
        <v>6</v>
      </c>
      <c r="F174936" t="s">
        <v>0</v>
      </c>
    </row>
    <row r="174937" spans="1:6" x14ac:dyDescent="0.25">
      <c r="A174937" t="s">
        <v>24940</v>
      </c>
      <c r="B174937">
        <v>1</v>
      </c>
      <c r="C174937" t="s">
        <v>24939</v>
      </c>
      <c r="D174937">
        <v>117</v>
      </c>
      <c r="E174937" t="s">
        <v>32</v>
      </c>
      <c r="F174937" t="s">
        <v>0</v>
      </c>
    </row>
    <row r="174938" spans="1:6" x14ac:dyDescent="0.25">
      <c r="A174938" t="s">
        <v>24938</v>
      </c>
      <c r="B174938">
        <v>1</v>
      </c>
      <c r="C174938" t="s">
        <v>24937</v>
      </c>
      <c r="D174938">
        <v>104</v>
      </c>
      <c r="E174938" t="s">
        <v>1</v>
      </c>
      <c r="F174938" t="s">
        <v>13</v>
      </c>
    </row>
    <row r="174939" spans="1:6" x14ac:dyDescent="0.25">
      <c r="A174939" t="s">
        <v>24936</v>
      </c>
      <c r="B174939">
        <v>1</v>
      </c>
      <c r="C174939" t="s">
        <v>24935</v>
      </c>
      <c r="D174939">
        <v>104</v>
      </c>
      <c r="E174939" t="s">
        <v>1</v>
      </c>
      <c r="F174939" t="s">
        <v>0</v>
      </c>
    </row>
    <row r="174940" spans="1:6" x14ac:dyDescent="0.25">
      <c r="A174940" t="s">
        <v>24934</v>
      </c>
      <c r="B174940">
        <v>1</v>
      </c>
      <c r="C174940" t="s">
        <v>24933</v>
      </c>
      <c r="D174940">
        <v>4</v>
      </c>
      <c r="E174940" t="s">
        <v>1</v>
      </c>
      <c r="F174940" t="s">
        <v>13</v>
      </c>
    </row>
    <row r="174941" spans="1:6" x14ac:dyDescent="0.25">
      <c r="A174941" t="s">
        <v>24932</v>
      </c>
      <c r="B174941">
        <v>1</v>
      </c>
      <c r="C174941" t="s">
        <v>24931</v>
      </c>
      <c r="D174941">
        <v>4</v>
      </c>
      <c r="E174941" t="s">
        <v>1</v>
      </c>
      <c r="F174941" t="s">
        <v>0</v>
      </c>
    </row>
    <row r="174942" spans="1:6" x14ac:dyDescent="0.25">
      <c r="A174942" t="s">
        <v>24930</v>
      </c>
      <c r="B174942">
        <v>1</v>
      </c>
      <c r="C174942" t="s">
        <v>24929</v>
      </c>
      <c r="D174942">
        <v>104</v>
      </c>
      <c r="E174942" t="s">
        <v>1</v>
      </c>
      <c r="F174942" t="s">
        <v>0</v>
      </c>
    </row>
    <row r="174943" spans="1:6" x14ac:dyDescent="0.25">
      <c r="A174943" t="s">
        <v>24928</v>
      </c>
      <c r="B174943">
        <v>1</v>
      </c>
      <c r="C174943" t="s">
        <v>24927</v>
      </c>
      <c r="D174943">
        <v>4</v>
      </c>
      <c r="E174943" t="s">
        <v>1</v>
      </c>
      <c r="F174943" t="s">
        <v>13</v>
      </c>
    </row>
    <row r="174944" spans="1:6" x14ac:dyDescent="0.25">
      <c r="A174944" t="s">
        <v>24926</v>
      </c>
      <c r="B174944">
        <v>1</v>
      </c>
      <c r="C174944" t="s">
        <v>24925</v>
      </c>
      <c r="D174944">
        <v>90</v>
      </c>
      <c r="E174944" t="s">
        <v>6</v>
      </c>
      <c r="F174944" t="s">
        <v>0</v>
      </c>
    </row>
    <row r="174945" spans="1:6" x14ac:dyDescent="0.25">
      <c r="A174945" t="s">
        <v>24924</v>
      </c>
      <c r="B174945">
        <v>1</v>
      </c>
      <c r="C174945" t="s">
        <v>24923</v>
      </c>
      <c r="D174945">
        <v>104</v>
      </c>
      <c r="E174945" t="s">
        <v>1</v>
      </c>
      <c r="F174945" t="s">
        <v>0</v>
      </c>
    </row>
    <row r="174946" spans="1:6" x14ac:dyDescent="0.25">
      <c r="A174946" t="s">
        <v>24922</v>
      </c>
      <c r="B174946">
        <v>1</v>
      </c>
      <c r="C174946" t="s">
        <v>24921</v>
      </c>
      <c r="D174946">
        <v>105</v>
      </c>
      <c r="E174946" t="s">
        <v>1</v>
      </c>
      <c r="F174946" t="s">
        <v>0</v>
      </c>
    </row>
    <row r="174947" spans="1:6" x14ac:dyDescent="0.25">
      <c r="A174947" t="s">
        <v>24920</v>
      </c>
      <c r="B174947">
        <v>1</v>
      </c>
      <c r="C174947" t="s">
        <v>24919</v>
      </c>
      <c r="D174947">
        <v>104</v>
      </c>
      <c r="E174947" t="s">
        <v>1</v>
      </c>
      <c r="F174947" t="s">
        <v>0</v>
      </c>
    </row>
    <row r="174948" spans="1:6" x14ac:dyDescent="0.25">
      <c r="A174948" t="s">
        <v>24918</v>
      </c>
      <c r="B174948">
        <v>1</v>
      </c>
      <c r="C174948" t="s">
        <v>24917</v>
      </c>
      <c r="D174948">
        <v>104</v>
      </c>
      <c r="E174948" t="s">
        <v>1</v>
      </c>
      <c r="F174948" t="s">
        <v>0</v>
      </c>
    </row>
    <row r="174949" spans="1:6" x14ac:dyDescent="0.25">
      <c r="A174949" t="s">
        <v>24916</v>
      </c>
      <c r="B174949">
        <v>1</v>
      </c>
      <c r="C174949" t="s">
        <v>24915</v>
      </c>
      <c r="D174949">
        <v>105</v>
      </c>
      <c r="E174949" t="s">
        <v>1</v>
      </c>
      <c r="F174949" t="s">
        <v>0</v>
      </c>
    </row>
    <row r="174950" spans="1:6" x14ac:dyDescent="0.25">
      <c r="A174950" t="s">
        <v>24914</v>
      </c>
      <c r="B174950">
        <v>1</v>
      </c>
      <c r="C174950" t="s">
        <v>24913</v>
      </c>
      <c r="D174950">
        <v>104</v>
      </c>
      <c r="E174950" t="s">
        <v>1</v>
      </c>
      <c r="F174950" t="s">
        <v>0</v>
      </c>
    </row>
    <row r="174951" spans="1:6" x14ac:dyDescent="0.25">
      <c r="A174951" t="s">
        <v>24912</v>
      </c>
      <c r="B174951">
        <v>1</v>
      </c>
      <c r="C174951" t="s">
        <v>24911</v>
      </c>
      <c r="D174951">
        <v>104</v>
      </c>
      <c r="E174951" t="s">
        <v>1</v>
      </c>
      <c r="F174951" t="s">
        <v>0</v>
      </c>
    </row>
    <row r="174952" spans="1:6" x14ac:dyDescent="0.25">
      <c r="A174952" t="s">
        <v>24910</v>
      </c>
      <c r="B174952">
        <v>1</v>
      </c>
      <c r="C174952" t="s">
        <v>24909</v>
      </c>
      <c r="D174952">
        <v>104</v>
      </c>
      <c r="E174952" t="s">
        <v>1</v>
      </c>
      <c r="F174952" t="s">
        <v>0</v>
      </c>
    </row>
    <row r="174953" spans="1:6" x14ac:dyDescent="0.25">
      <c r="A174953" t="s">
        <v>24908</v>
      </c>
      <c r="B174953">
        <v>1</v>
      </c>
      <c r="C174953" t="s">
        <v>24907</v>
      </c>
      <c r="D174953">
        <v>4</v>
      </c>
      <c r="E174953" t="s">
        <v>1</v>
      </c>
      <c r="F174953" t="s">
        <v>13</v>
      </c>
    </row>
    <row r="174954" spans="1:6" x14ac:dyDescent="0.25">
      <c r="A174954" t="s">
        <v>24906</v>
      </c>
      <c r="B174954">
        <v>1</v>
      </c>
      <c r="C174954" t="s">
        <v>24905</v>
      </c>
      <c r="D174954">
        <v>104</v>
      </c>
      <c r="E174954" t="s">
        <v>1</v>
      </c>
      <c r="F174954" t="s">
        <v>0</v>
      </c>
    </row>
    <row r="174955" spans="1:6" x14ac:dyDescent="0.25">
      <c r="A174955" t="s">
        <v>24904</v>
      </c>
      <c r="B174955">
        <v>1</v>
      </c>
      <c r="C174955" t="s">
        <v>24903</v>
      </c>
      <c r="D174955">
        <v>104</v>
      </c>
      <c r="E174955" t="s">
        <v>1</v>
      </c>
      <c r="F174955" t="s">
        <v>0</v>
      </c>
    </row>
    <row r="174956" spans="1:6" x14ac:dyDescent="0.25">
      <c r="A174956" t="s">
        <v>24902</v>
      </c>
      <c r="B174956">
        <v>1</v>
      </c>
      <c r="C174956" t="s">
        <v>24901</v>
      </c>
      <c r="D174956">
        <v>4</v>
      </c>
      <c r="E174956" t="s">
        <v>1</v>
      </c>
      <c r="F174956" t="s">
        <v>0</v>
      </c>
    </row>
    <row r="174957" spans="1:6" x14ac:dyDescent="0.25">
      <c r="A174957" t="s">
        <v>24900</v>
      </c>
      <c r="B174957">
        <v>1</v>
      </c>
      <c r="C174957" t="s">
        <v>24899</v>
      </c>
      <c r="D174957">
        <v>54</v>
      </c>
      <c r="E174957" t="s">
        <v>6</v>
      </c>
      <c r="F174957" t="s">
        <v>13</v>
      </c>
    </row>
    <row r="174958" spans="1:6" x14ac:dyDescent="0.25">
      <c r="A174958" t="s">
        <v>24898</v>
      </c>
      <c r="B174958">
        <v>1</v>
      </c>
      <c r="C174958" t="s">
        <v>24897</v>
      </c>
      <c r="D174958">
        <v>104</v>
      </c>
      <c r="E174958" t="s">
        <v>1</v>
      </c>
      <c r="F174958" t="s">
        <v>0</v>
      </c>
    </row>
    <row r="174959" spans="1:6" x14ac:dyDescent="0.25">
      <c r="A174959" t="s">
        <v>24896</v>
      </c>
      <c r="B174959">
        <v>1</v>
      </c>
      <c r="C174959" t="s">
        <v>24895</v>
      </c>
      <c r="D174959">
        <v>104</v>
      </c>
      <c r="E174959" t="s">
        <v>1</v>
      </c>
      <c r="F174959" t="s">
        <v>0</v>
      </c>
    </row>
    <row r="174960" spans="1:6" x14ac:dyDescent="0.25">
      <c r="A174960" t="s">
        <v>24894</v>
      </c>
      <c r="B174960">
        <v>1</v>
      </c>
      <c r="C174960" t="s">
        <v>24893</v>
      </c>
      <c r="D174960">
        <v>104</v>
      </c>
      <c r="E174960" t="s">
        <v>1</v>
      </c>
      <c r="F174960" t="s">
        <v>0</v>
      </c>
    </row>
    <row r="174961" spans="1:6" x14ac:dyDescent="0.25">
      <c r="A174961" t="s">
        <v>24892</v>
      </c>
      <c r="B174961">
        <v>1</v>
      </c>
      <c r="C174961" t="s">
        <v>24891</v>
      </c>
      <c r="D174961">
        <v>87</v>
      </c>
      <c r="E174961" t="s">
        <v>6</v>
      </c>
      <c r="F174961" t="s">
        <v>0</v>
      </c>
    </row>
    <row r="174962" spans="1:6" x14ac:dyDescent="0.25">
      <c r="A174962" t="s">
        <v>24890</v>
      </c>
      <c r="B174962">
        <v>1</v>
      </c>
      <c r="C174962" t="s">
        <v>24889</v>
      </c>
      <c r="D174962">
        <v>4</v>
      </c>
      <c r="E174962" t="s">
        <v>1</v>
      </c>
      <c r="F174962" t="s">
        <v>0</v>
      </c>
    </row>
    <row r="174963" spans="1:6" x14ac:dyDescent="0.25">
      <c r="A174963" t="s">
        <v>24888</v>
      </c>
      <c r="B174963">
        <v>1</v>
      </c>
      <c r="C174963" t="s">
        <v>24887</v>
      </c>
      <c r="D174963">
        <v>35</v>
      </c>
      <c r="E174963" t="s">
        <v>6</v>
      </c>
      <c r="F174963" t="s">
        <v>0</v>
      </c>
    </row>
    <row r="174964" spans="1:6" x14ac:dyDescent="0.25">
      <c r="A174964" t="s">
        <v>24886</v>
      </c>
      <c r="B174964">
        <v>1</v>
      </c>
      <c r="C174964" t="s">
        <v>24885</v>
      </c>
      <c r="D174964">
        <v>4</v>
      </c>
      <c r="E174964" t="s">
        <v>1</v>
      </c>
      <c r="F174964" t="s">
        <v>13</v>
      </c>
    </row>
    <row r="174965" spans="1:6" x14ac:dyDescent="0.25">
      <c r="A174965" t="s">
        <v>24884</v>
      </c>
      <c r="B174965">
        <v>1</v>
      </c>
      <c r="C174965" t="s">
        <v>24883</v>
      </c>
      <c r="D174965">
        <v>104</v>
      </c>
      <c r="E174965" t="s">
        <v>1</v>
      </c>
      <c r="F174965" t="s">
        <v>0</v>
      </c>
    </row>
    <row r="174966" spans="1:6" x14ac:dyDescent="0.25">
      <c r="A174966" t="s">
        <v>24882</v>
      </c>
      <c r="B174966">
        <v>1</v>
      </c>
      <c r="C174966" t="s">
        <v>24881</v>
      </c>
      <c r="D174966">
        <v>104</v>
      </c>
      <c r="E174966" t="s">
        <v>1</v>
      </c>
      <c r="F174966" t="s">
        <v>0</v>
      </c>
    </row>
    <row r="174967" spans="1:6" x14ac:dyDescent="0.25">
      <c r="A174967" t="s">
        <v>24880</v>
      </c>
      <c r="B174967">
        <v>1</v>
      </c>
      <c r="C174967" t="s">
        <v>24879</v>
      </c>
      <c r="D174967">
        <v>111</v>
      </c>
      <c r="E174967" t="s">
        <v>1</v>
      </c>
      <c r="F174967" t="s">
        <v>13</v>
      </c>
    </row>
    <row r="174968" spans="1:6" x14ac:dyDescent="0.25">
      <c r="A174968" t="s">
        <v>24878</v>
      </c>
      <c r="B174968">
        <v>1</v>
      </c>
      <c r="C174968" t="s">
        <v>24877</v>
      </c>
      <c r="D174968">
        <v>104</v>
      </c>
      <c r="E174968" t="s">
        <v>1</v>
      </c>
      <c r="F174968" t="s">
        <v>0</v>
      </c>
    </row>
    <row r="174969" spans="1:6" x14ac:dyDescent="0.25">
      <c r="A174969" t="s">
        <v>24876</v>
      </c>
      <c r="B174969">
        <v>1</v>
      </c>
      <c r="C174969" t="s">
        <v>24875</v>
      </c>
      <c r="D174969">
        <v>104</v>
      </c>
      <c r="E174969" t="s">
        <v>1</v>
      </c>
      <c r="F174969" t="s">
        <v>0</v>
      </c>
    </row>
    <row r="174970" spans="1:6" x14ac:dyDescent="0.25">
      <c r="A174970" t="s">
        <v>24874</v>
      </c>
      <c r="B174970">
        <v>1</v>
      </c>
      <c r="C174970" t="s">
        <v>24873</v>
      </c>
      <c r="D174970">
        <v>106</v>
      </c>
      <c r="E174970" t="s">
        <v>1</v>
      </c>
      <c r="F174970" t="s">
        <v>0</v>
      </c>
    </row>
    <row r="174971" spans="1:6" x14ac:dyDescent="0.25">
      <c r="A174971" t="s">
        <v>24872</v>
      </c>
      <c r="B174971">
        <v>1</v>
      </c>
      <c r="C174971" t="s">
        <v>24871</v>
      </c>
      <c r="D174971">
        <v>104</v>
      </c>
      <c r="E174971" t="s">
        <v>1</v>
      </c>
      <c r="F174971" t="s">
        <v>0</v>
      </c>
    </row>
    <row r="174972" spans="1:6" x14ac:dyDescent="0.25">
      <c r="A174972" t="s">
        <v>24870</v>
      </c>
      <c r="B174972">
        <v>1</v>
      </c>
      <c r="C174972" t="s">
        <v>24869</v>
      </c>
      <c r="D174972">
        <v>105</v>
      </c>
      <c r="E174972" t="s">
        <v>1</v>
      </c>
      <c r="F174972" t="s">
        <v>0</v>
      </c>
    </row>
    <row r="174973" spans="1:6" x14ac:dyDescent="0.25">
      <c r="A174973" t="s">
        <v>24868</v>
      </c>
      <c r="B174973">
        <v>1</v>
      </c>
      <c r="C174973" t="s">
        <v>24867</v>
      </c>
      <c r="D174973">
        <v>80</v>
      </c>
      <c r="E174973" t="s">
        <v>32</v>
      </c>
      <c r="F174973" t="s">
        <v>0</v>
      </c>
    </row>
    <row r="174974" spans="1:6" x14ac:dyDescent="0.25">
      <c r="A174974" t="s">
        <v>24866</v>
      </c>
      <c r="B174974">
        <v>1</v>
      </c>
      <c r="C174974" t="s">
        <v>24865</v>
      </c>
      <c r="D174974">
        <v>110</v>
      </c>
      <c r="E174974" t="s">
        <v>1</v>
      </c>
      <c r="F174974" t="s">
        <v>0</v>
      </c>
    </row>
    <row r="174975" spans="1:6" x14ac:dyDescent="0.25">
      <c r="A174975" t="s">
        <v>24864</v>
      </c>
      <c r="B174975">
        <v>1</v>
      </c>
      <c r="C174975" t="s">
        <v>24863</v>
      </c>
      <c r="D174975">
        <v>92</v>
      </c>
      <c r="E174975" t="s">
        <v>253</v>
      </c>
      <c r="F174975" t="s">
        <v>0</v>
      </c>
    </row>
    <row r="174976" spans="1:6" x14ac:dyDescent="0.25">
      <c r="A174976" t="s">
        <v>24862</v>
      </c>
      <c r="B174976">
        <v>3</v>
      </c>
      <c r="C174976" t="s">
        <v>24861</v>
      </c>
      <c r="D174976">
        <v>95</v>
      </c>
      <c r="E174976" t="s">
        <v>1</v>
      </c>
      <c r="F174976" t="s">
        <v>0</v>
      </c>
    </row>
    <row r="174977" spans="1:6" x14ac:dyDescent="0.25">
      <c r="A174977" t="s">
        <v>24860</v>
      </c>
      <c r="B174977">
        <v>1</v>
      </c>
      <c r="C174977" t="s">
        <v>24859</v>
      </c>
      <c r="D174977">
        <v>80</v>
      </c>
      <c r="E174977" t="s">
        <v>32</v>
      </c>
      <c r="F174977" t="s">
        <v>0</v>
      </c>
    </row>
    <row r="174978" spans="1:6" x14ac:dyDescent="0.25">
      <c r="A174978" t="s">
        <v>24858</v>
      </c>
      <c r="B174978">
        <v>1</v>
      </c>
      <c r="C174978" t="s">
        <v>24857</v>
      </c>
      <c r="D174978">
        <v>35</v>
      </c>
      <c r="E174978" t="s">
        <v>6</v>
      </c>
      <c r="F174978" t="s">
        <v>0</v>
      </c>
    </row>
    <row r="174979" spans="1:6" x14ac:dyDescent="0.25">
      <c r="A174979" t="s">
        <v>24856</v>
      </c>
      <c r="B174979">
        <v>1</v>
      </c>
      <c r="C174979" t="s">
        <v>24855</v>
      </c>
      <c r="D174979">
        <v>104</v>
      </c>
      <c r="E174979" t="s">
        <v>1</v>
      </c>
      <c r="F174979" t="s">
        <v>0</v>
      </c>
    </row>
    <row r="174980" spans="1:6" x14ac:dyDescent="0.25">
      <c r="A174980" t="s">
        <v>24854</v>
      </c>
      <c r="B174980">
        <v>1</v>
      </c>
      <c r="C174980" t="s">
        <v>24853</v>
      </c>
      <c r="D174980">
        <v>104</v>
      </c>
      <c r="E174980" t="s">
        <v>1</v>
      </c>
      <c r="F174980" t="s">
        <v>0</v>
      </c>
    </row>
    <row r="174981" spans="1:6" x14ac:dyDescent="0.25">
      <c r="A174981" t="s">
        <v>24852</v>
      </c>
      <c r="B174981">
        <v>1</v>
      </c>
      <c r="C174981" t="s">
        <v>24851</v>
      </c>
      <c r="D174981">
        <v>80</v>
      </c>
      <c r="E174981" t="s">
        <v>32</v>
      </c>
      <c r="F174981" t="s">
        <v>0</v>
      </c>
    </row>
    <row r="174982" spans="1:6" x14ac:dyDescent="0.25">
      <c r="A174982" t="s">
        <v>24850</v>
      </c>
      <c r="B174982">
        <v>1</v>
      </c>
      <c r="C174982" t="s">
        <v>24849</v>
      </c>
      <c r="D174982">
        <v>104</v>
      </c>
      <c r="E174982" t="s">
        <v>1</v>
      </c>
      <c r="F174982" t="s">
        <v>0</v>
      </c>
    </row>
    <row r="174983" spans="1:6" x14ac:dyDescent="0.25">
      <c r="A174983" t="s">
        <v>24848</v>
      </c>
      <c r="B174983">
        <v>1</v>
      </c>
      <c r="C174983" t="s">
        <v>24847</v>
      </c>
      <c r="D174983">
        <v>87</v>
      </c>
      <c r="E174983" t="s">
        <v>6</v>
      </c>
      <c r="F174983" t="s">
        <v>0</v>
      </c>
    </row>
    <row r="174984" spans="1:6" x14ac:dyDescent="0.25">
      <c r="A174984" t="s">
        <v>24846</v>
      </c>
      <c r="B174984">
        <v>1</v>
      </c>
      <c r="C174984" t="s">
        <v>24845</v>
      </c>
      <c r="D174984">
        <v>104</v>
      </c>
      <c r="E174984" t="s">
        <v>1</v>
      </c>
      <c r="F174984" t="s">
        <v>0</v>
      </c>
    </row>
    <row r="174985" spans="1:6" x14ac:dyDescent="0.25">
      <c r="A174985" t="s">
        <v>24844</v>
      </c>
      <c r="B174985">
        <v>1</v>
      </c>
      <c r="C174985" t="s">
        <v>24843</v>
      </c>
      <c r="D174985">
        <v>105</v>
      </c>
      <c r="E174985" t="s">
        <v>1</v>
      </c>
      <c r="F174985" t="s">
        <v>0</v>
      </c>
    </row>
    <row r="174986" spans="1:6" x14ac:dyDescent="0.25">
      <c r="A174986" t="s">
        <v>24842</v>
      </c>
      <c r="B174986">
        <v>2</v>
      </c>
      <c r="C174986" t="s">
        <v>24841</v>
      </c>
      <c r="D174986">
        <v>98</v>
      </c>
      <c r="E174986" t="s">
        <v>6</v>
      </c>
      <c r="F174986" t="s">
        <v>0</v>
      </c>
    </row>
    <row r="174987" spans="1:6" x14ac:dyDescent="0.25">
      <c r="A174987" t="s">
        <v>24840</v>
      </c>
      <c r="B174987">
        <v>1</v>
      </c>
      <c r="C174987" t="s">
        <v>24839</v>
      </c>
      <c r="D174987">
        <v>35</v>
      </c>
      <c r="E174987" t="s">
        <v>6</v>
      </c>
      <c r="F174987" t="s">
        <v>0</v>
      </c>
    </row>
    <row r="174988" spans="1:6" x14ac:dyDescent="0.25">
      <c r="A174988" t="s">
        <v>24838</v>
      </c>
      <c r="B174988">
        <v>1</v>
      </c>
      <c r="C174988" t="s">
        <v>24837</v>
      </c>
      <c r="D174988">
        <v>110</v>
      </c>
      <c r="E174988" t="s">
        <v>1</v>
      </c>
      <c r="F174988" t="s">
        <v>0</v>
      </c>
    </row>
    <row r="174989" spans="1:6" x14ac:dyDescent="0.25">
      <c r="A174989" t="s">
        <v>24836</v>
      </c>
      <c r="B174989">
        <v>1</v>
      </c>
      <c r="C174989" t="s">
        <v>24835</v>
      </c>
      <c r="D174989">
        <v>104</v>
      </c>
      <c r="E174989" t="s">
        <v>1</v>
      </c>
      <c r="F174989" t="s">
        <v>0</v>
      </c>
    </row>
    <row r="174990" spans="1:6" x14ac:dyDescent="0.25">
      <c r="A174990" t="s">
        <v>24834</v>
      </c>
      <c r="B174990">
        <v>1</v>
      </c>
      <c r="C174990" t="s">
        <v>24833</v>
      </c>
      <c r="D174990">
        <v>104</v>
      </c>
      <c r="E174990" t="s">
        <v>1</v>
      </c>
      <c r="F174990" t="s">
        <v>0</v>
      </c>
    </row>
    <row r="174991" spans="1:6" x14ac:dyDescent="0.25">
      <c r="A174991" t="s">
        <v>24832</v>
      </c>
      <c r="B174991">
        <v>1</v>
      </c>
      <c r="C174991" t="s">
        <v>24831</v>
      </c>
      <c r="D174991">
        <v>104</v>
      </c>
      <c r="E174991" t="s">
        <v>1</v>
      </c>
      <c r="F174991" t="s">
        <v>0</v>
      </c>
    </row>
    <row r="174992" spans="1:6" x14ac:dyDescent="0.25">
      <c r="A174992" t="s">
        <v>24830</v>
      </c>
      <c r="B174992">
        <v>1</v>
      </c>
      <c r="C174992" t="s">
        <v>24829</v>
      </c>
      <c r="D174992">
        <v>104</v>
      </c>
      <c r="E174992" t="s">
        <v>1</v>
      </c>
      <c r="F174992" t="s">
        <v>0</v>
      </c>
    </row>
    <row r="174993" spans="1:6" x14ac:dyDescent="0.25">
      <c r="A174993" t="s">
        <v>24828</v>
      </c>
      <c r="B174993">
        <v>1</v>
      </c>
      <c r="C174993" t="s">
        <v>24827</v>
      </c>
      <c r="D174993">
        <v>105</v>
      </c>
      <c r="E174993" t="s">
        <v>1</v>
      </c>
      <c r="F174993" t="s">
        <v>0</v>
      </c>
    </row>
    <row r="174994" spans="1:6" x14ac:dyDescent="0.25">
      <c r="A174994" t="s">
        <v>24826</v>
      </c>
      <c r="B174994">
        <v>1</v>
      </c>
      <c r="C174994" t="s">
        <v>24825</v>
      </c>
      <c r="D174994">
        <v>104</v>
      </c>
      <c r="E174994" t="s">
        <v>1</v>
      </c>
      <c r="F174994" t="s">
        <v>0</v>
      </c>
    </row>
    <row r="174995" spans="1:6" x14ac:dyDescent="0.25">
      <c r="A174995" t="s">
        <v>24824</v>
      </c>
      <c r="B174995">
        <v>1</v>
      </c>
      <c r="C174995" t="s">
        <v>24823</v>
      </c>
      <c r="D174995">
        <v>104</v>
      </c>
      <c r="E174995" t="s">
        <v>1</v>
      </c>
      <c r="F174995" t="s">
        <v>0</v>
      </c>
    </row>
    <row r="174996" spans="1:6" x14ac:dyDescent="0.25">
      <c r="A174996" t="s">
        <v>24822</v>
      </c>
      <c r="B174996">
        <v>1</v>
      </c>
      <c r="C174996" t="s">
        <v>24821</v>
      </c>
      <c r="D174996">
        <v>4</v>
      </c>
      <c r="E174996" t="s">
        <v>1</v>
      </c>
      <c r="F174996" t="s">
        <v>0</v>
      </c>
    </row>
    <row r="174997" spans="1:6" x14ac:dyDescent="0.25">
      <c r="A174997" t="s">
        <v>24820</v>
      </c>
      <c r="B174997">
        <v>1</v>
      </c>
      <c r="C174997" t="s">
        <v>24819</v>
      </c>
      <c r="D174997">
        <v>35</v>
      </c>
      <c r="E174997" t="s">
        <v>6</v>
      </c>
      <c r="F174997" t="s">
        <v>0</v>
      </c>
    </row>
    <row r="174998" spans="1:6" x14ac:dyDescent="0.25">
      <c r="A174998" t="s">
        <v>24818</v>
      </c>
      <c r="B174998">
        <v>1</v>
      </c>
      <c r="C174998" t="s">
        <v>24817</v>
      </c>
      <c r="D174998">
        <v>104</v>
      </c>
      <c r="E174998" t="s">
        <v>1</v>
      </c>
      <c r="F174998" t="s">
        <v>0</v>
      </c>
    </row>
    <row r="174999" spans="1:6" x14ac:dyDescent="0.25">
      <c r="A174999" t="s">
        <v>24816</v>
      </c>
      <c r="B174999">
        <v>1</v>
      </c>
      <c r="C174999" t="s">
        <v>24815</v>
      </c>
      <c r="D174999">
        <v>87</v>
      </c>
      <c r="E174999" t="s">
        <v>6</v>
      </c>
      <c r="F174999" t="s">
        <v>0</v>
      </c>
    </row>
    <row r="175000" spans="1:6" x14ac:dyDescent="0.25">
      <c r="A175000" t="s">
        <v>24814</v>
      </c>
      <c r="B175000">
        <v>1</v>
      </c>
      <c r="C175000" t="s">
        <v>24813</v>
      </c>
      <c r="D175000">
        <v>104</v>
      </c>
      <c r="E175000" t="s">
        <v>1</v>
      </c>
      <c r="F175000" t="s">
        <v>0</v>
      </c>
    </row>
    <row r="175001" spans="1:6" x14ac:dyDescent="0.25">
      <c r="A175001" t="s">
        <v>24812</v>
      </c>
      <c r="B175001">
        <v>1</v>
      </c>
      <c r="C175001" t="s">
        <v>24811</v>
      </c>
      <c r="D175001">
        <v>104</v>
      </c>
      <c r="E175001" t="s">
        <v>1</v>
      </c>
      <c r="F175001" t="s">
        <v>0</v>
      </c>
    </row>
    <row r="175002" spans="1:6" x14ac:dyDescent="0.25">
      <c r="A175002" t="s">
        <v>24810</v>
      </c>
      <c r="B175002">
        <v>1</v>
      </c>
      <c r="C175002" t="s">
        <v>24809</v>
      </c>
      <c r="D175002">
        <v>104</v>
      </c>
      <c r="E175002" t="s">
        <v>1</v>
      </c>
      <c r="F175002" t="s">
        <v>0</v>
      </c>
    </row>
    <row r="175003" spans="1:6" x14ac:dyDescent="0.25">
      <c r="A175003" t="s">
        <v>24808</v>
      </c>
      <c r="B175003">
        <v>1</v>
      </c>
      <c r="C175003" t="s">
        <v>24807</v>
      </c>
      <c r="D175003">
        <v>104</v>
      </c>
      <c r="E175003" t="s">
        <v>1</v>
      </c>
      <c r="F175003" t="s">
        <v>0</v>
      </c>
    </row>
    <row r="175004" spans="1:6" x14ac:dyDescent="0.25">
      <c r="A175004" t="s">
        <v>24806</v>
      </c>
      <c r="B175004">
        <v>1</v>
      </c>
      <c r="C175004" t="s">
        <v>24805</v>
      </c>
      <c r="D175004">
        <v>4</v>
      </c>
      <c r="E175004" t="s">
        <v>1</v>
      </c>
      <c r="F175004" t="s">
        <v>13</v>
      </c>
    </row>
    <row r="175005" spans="1:6" x14ac:dyDescent="0.25">
      <c r="A175005" t="s">
        <v>24804</v>
      </c>
      <c r="B175005">
        <v>1</v>
      </c>
      <c r="C175005" t="s">
        <v>24803</v>
      </c>
      <c r="D175005">
        <v>104</v>
      </c>
      <c r="E175005" t="s">
        <v>1</v>
      </c>
      <c r="F175005" t="s">
        <v>0</v>
      </c>
    </row>
    <row r="175006" spans="1:6" x14ac:dyDescent="0.25">
      <c r="A175006" t="s">
        <v>24802</v>
      </c>
      <c r="B175006">
        <v>1</v>
      </c>
      <c r="C175006" t="s">
        <v>24801</v>
      </c>
      <c r="D175006">
        <v>35</v>
      </c>
      <c r="E175006" t="s">
        <v>6</v>
      </c>
      <c r="F175006" t="s">
        <v>0</v>
      </c>
    </row>
    <row r="175007" spans="1:6" x14ac:dyDescent="0.25">
      <c r="A175007" t="s">
        <v>24800</v>
      </c>
      <c r="B175007">
        <v>1</v>
      </c>
      <c r="C175007" t="s">
        <v>24799</v>
      </c>
      <c r="D175007">
        <v>105</v>
      </c>
      <c r="E175007" t="s">
        <v>1</v>
      </c>
      <c r="F175007" t="s">
        <v>0</v>
      </c>
    </row>
    <row r="175008" spans="1:6" x14ac:dyDescent="0.25">
      <c r="A175008" t="s">
        <v>24798</v>
      </c>
      <c r="B175008">
        <v>1</v>
      </c>
      <c r="C175008" t="s">
        <v>24797</v>
      </c>
      <c r="D175008">
        <v>35</v>
      </c>
      <c r="E175008" t="s">
        <v>6</v>
      </c>
      <c r="F175008" t="s">
        <v>0</v>
      </c>
    </row>
    <row r="175009" spans="1:6" x14ac:dyDescent="0.25">
      <c r="A175009" t="s">
        <v>24796</v>
      </c>
      <c r="B175009">
        <v>1</v>
      </c>
      <c r="C175009" t="s">
        <v>24795</v>
      </c>
      <c r="D175009">
        <v>35</v>
      </c>
      <c r="E175009" t="s">
        <v>6</v>
      </c>
      <c r="F175009" t="s">
        <v>0</v>
      </c>
    </row>
    <row r="175010" spans="1:6" x14ac:dyDescent="0.25">
      <c r="A175010" t="s">
        <v>24794</v>
      </c>
      <c r="B175010">
        <v>1</v>
      </c>
      <c r="C175010" t="s">
        <v>24793</v>
      </c>
      <c r="D175010">
        <v>104</v>
      </c>
      <c r="E175010" t="s">
        <v>1</v>
      </c>
      <c r="F175010" t="s">
        <v>0</v>
      </c>
    </row>
    <row r="175011" spans="1:6" x14ac:dyDescent="0.25">
      <c r="A175011" t="s">
        <v>24792</v>
      </c>
      <c r="B175011">
        <v>1</v>
      </c>
      <c r="C175011" t="s">
        <v>24791</v>
      </c>
      <c r="D175011">
        <v>104</v>
      </c>
      <c r="E175011" t="s">
        <v>1</v>
      </c>
      <c r="F175011" t="s">
        <v>0</v>
      </c>
    </row>
    <row r="175012" spans="1:6" x14ac:dyDescent="0.25">
      <c r="A175012" t="s">
        <v>24790</v>
      </c>
      <c r="B175012">
        <v>1</v>
      </c>
      <c r="C175012" t="s">
        <v>24789</v>
      </c>
      <c r="D175012">
        <v>104</v>
      </c>
      <c r="E175012" t="s">
        <v>1</v>
      </c>
      <c r="F175012" t="s">
        <v>0</v>
      </c>
    </row>
    <row r="175013" spans="1:6" x14ac:dyDescent="0.25">
      <c r="A175013" t="s">
        <v>24788</v>
      </c>
      <c r="B175013">
        <v>1</v>
      </c>
      <c r="C175013" t="s">
        <v>24787</v>
      </c>
      <c r="D175013">
        <v>104</v>
      </c>
      <c r="E175013" t="s">
        <v>1</v>
      </c>
      <c r="F175013" t="s">
        <v>0</v>
      </c>
    </row>
    <row r="175014" spans="1:6" x14ac:dyDescent="0.25">
      <c r="A175014" t="s">
        <v>24786</v>
      </c>
      <c r="B175014">
        <v>1</v>
      </c>
      <c r="C175014" t="s">
        <v>24785</v>
      </c>
      <c r="D175014">
        <v>98</v>
      </c>
      <c r="E175014" t="s">
        <v>6</v>
      </c>
      <c r="F175014" t="s">
        <v>0</v>
      </c>
    </row>
    <row r="175015" spans="1:6" x14ac:dyDescent="0.25">
      <c r="A175015" t="s">
        <v>24784</v>
      </c>
      <c r="B175015">
        <v>1</v>
      </c>
      <c r="C175015" t="s">
        <v>24783</v>
      </c>
      <c r="D175015">
        <v>4</v>
      </c>
      <c r="E175015" t="s">
        <v>1</v>
      </c>
      <c r="F175015" t="s">
        <v>0</v>
      </c>
    </row>
    <row r="175016" spans="1:6" x14ac:dyDescent="0.25">
      <c r="A175016" t="s">
        <v>24782</v>
      </c>
      <c r="B175016">
        <v>1</v>
      </c>
      <c r="C175016" t="s">
        <v>24781</v>
      </c>
      <c r="D175016">
        <v>104</v>
      </c>
      <c r="E175016" t="s">
        <v>1</v>
      </c>
      <c r="F175016" t="s">
        <v>0</v>
      </c>
    </row>
    <row r="175017" spans="1:6" x14ac:dyDescent="0.25">
      <c r="A175017" t="s">
        <v>24780</v>
      </c>
      <c r="B175017">
        <v>1</v>
      </c>
      <c r="C175017" t="s">
        <v>24779</v>
      </c>
      <c r="D175017">
        <v>104</v>
      </c>
      <c r="E175017" t="s">
        <v>1</v>
      </c>
      <c r="F175017" t="s">
        <v>0</v>
      </c>
    </row>
    <row r="175018" spans="1:6" x14ac:dyDescent="0.25">
      <c r="A175018" t="s">
        <v>24778</v>
      </c>
      <c r="B175018">
        <v>1</v>
      </c>
      <c r="C175018" t="s">
        <v>24777</v>
      </c>
      <c r="D175018">
        <v>104</v>
      </c>
      <c r="E175018" t="s">
        <v>1</v>
      </c>
      <c r="F175018" t="s">
        <v>0</v>
      </c>
    </row>
    <row r="175019" spans="1:6" x14ac:dyDescent="0.25">
      <c r="A175019" t="s">
        <v>24776</v>
      </c>
      <c r="B175019">
        <v>1</v>
      </c>
      <c r="C175019" t="s">
        <v>24775</v>
      </c>
      <c r="D175019">
        <v>4</v>
      </c>
      <c r="E175019" t="s">
        <v>1</v>
      </c>
      <c r="F175019" t="s">
        <v>0</v>
      </c>
    </row>
    <row r="175020" spans="1:6" x14ac:dyDescent="0.25">
      <c r="A175020" t="s">
        <v>24774</v>
      </c>
      <c r="B175020">
        <v>1</v>
      </c>
      <c r="C175020" t="s">
        <v>24773</v>
      </c>
      <c r="D175020">
        <v>90</v>
      </c>
      <c r="E175020" t="s">
        <v>6</v>
      </c>
      <c r="F175020" t="s">
        <v>0</v>
      </c>
    </row>
    <row r="175021" spans="1:6" x14ac:dyDescent="0.25">
      <c r="A175021" t="s">
        <v>24772</v>
      </c>
      <c r="B175021">
        <v>1</v>
      </c>
      <c r="C175021" t="s">
        <v>24771</v>
      </c>
      <c r="D175021">
        <v>90</v>
      </c>
      <c r="E175021" t="s">
        <v>6</v>
      </c>
      <c r="F175021" t="s">
        <v>0</v>
      </c>
    </row>
    <row r="175022" spans="1:6" x14ac:dyDescent="0.25">
      <c r="A175022" t="s">
        <v>24770</v>
      </c>
      <c r="B175022">
        <v>1</v>
      </c>
      <c r="C175022" t="s">
        <v>24769</v>
      </c>
      <c r="D175022">
        <v>104</v>
      </c>
      <c r="E175022" t="s">
        <v>1</v>
      </c>
      <c r="F175022" t="s">
        <v>0</v>
      </c>
    </row>
    <row r="175023" spans="1:6" x14ac:dyDescent="0.25">
      <c r="A175023" t="s">
        <v>24768</v>
      </c>
      <c r="B175023">
        <v>1</v>
      </c>
      <c r="C175023" t="s">
        <v>24767</v>
      </c>
      <c r="D175023">
        <v>105</v>
      </c>
      <c r="E175023" t="s">
        <v>1</v>
      </c>
      <c r="F175023" t="s">
        <v>0</v>
      </c>
    </row>
    <row r="175024" spans="1:6" x14ac:dyDescent="0.25">
      <c r="A175024" t="s">
        <v>24766</v>
      </c>
      <c r="B175024">
        <v>1</v>
      </c>
      <c r="C175024" t="s">
        <v>24765</v>
      </c>
      <c r="D175024">
        <v>107</v>
      </c>
      <c r="E175024" t="s">
        <v>1</v>
      </c>
      <c r="F175024" t="s">
        <v>0</v>
      </c>
    </row>
    <row r="175025" spans="1:6" x14ac:dyDescent="0.25">
      <c r="A175025" t="s">
        <v>24764</v>
      </c>
      <c r="B175025">
        <v>1</v>
      </c>
      <c r="C175025" t="s">
        <v>24763</v>
      </c>
      <c r="D175025">
        <v>87</v>
      </c>
      <c r="E175025" t="s">
        <v>6</v>
      </c>
      <c r="F175025" t="s">
        <v>0</v>
      </c>
    </row>
    <row r="175026" spans="1:6" x14ac:dyDescent="0.25">
      <c r="A175026" t="s">
        <v>24762</v>
      </c>
      <c r="B175026">
        <v>1</v>
      </c>
      <c r="C175026" t="s">
        <v>24761</v>
      </c>
      <c r="D175026">
        <v>90</v>
      </c>
      <c r="E175026" t="s">
        <v>6</v>
      </c>
      <c r="F175026" t="s">
        <v>0</v>
      </c>
    </row>
    <row r="175027" spans="1:6" x14ac:dyDescent="0.25">
      <c r="A175027" t="s">
        <v>24760</v>
      </c>
      <c r="B175027">
        <v>1</v>
      </c>
      <c r="C175027" t="s">
        <v>24759</v>
      </c>
      <c r="D175027">
        <v>104</v>
      </c>
      <c r="E175027" t="s">
        <v>1</v>
      </c>
      <c r="F175027" t="s">
        <v>0</v>
      </c>
    </row>
    <row r="175028" spans="1:6" x14ac:dyDescent="0.25">
      <c r="A175028" t="s">
        <v>24758</v>
      </c>
      <c r="B175028">
        <v>1</v>
      </c>
      <c r="C175028" t="s">
        <v>24757</v>
      </c>
      <c r="D175028">
        <v>87</v>
      </c>
      <c r="E175028" t="s">
        <v>6</v>
      </c>
      <c r="F175028" t="s">
        <v>0</v>
      </c>
    </row>
    <row r="175029" spans="1:6" x14ac:dyDescent="0.25">
      <c r="A175029" t="s">
        <v>24756</v>
      </c>
      <c r="B175029">
        <v>1</v>
      </c>
      <c r="C175029" t="s">
        <v>24755</v>
      </c>
      <c r="D175029">
        <v>4</v>
      </c>
      <c r="E175029" t="s">
        <v>1</v>
      </c>
      <c r="F175029" t="s">
        <v>13</v>
      </c>
    </row>
    <row r="175030" spans="1:6" x14ac:dyDescent="0.25">
      <c r="A175030" t="s">
        <v>24754</v>
      </c>
      <c r="B175030">
        <v>1</v>
      </c>
      <c r="C175030" t="s">
        <v>24753</v>
      </c>
      <c r="D175030">
        <v>90</v>
      </c>
      <c r="E175030" t="s">
        <v>6</v>
      </c>
      <c r="F175030" t="s">
        <v>0</v>
      </c>
    </row>
    <row r="175031" spans="1:6" x14ac:dyDescent="0.25">
      <c r="A175031" t="s">
        <v>14811</v>
      </c>
      <c r="B175031">
        <v>1</v>
      </c>
      <c r="C175031" t="s">
        <v>24752</v>
      </c>
      <c r="D175031">
        <v>117</v>
      </c>
      <c r="E175031" t="s">
        <v>32</v>
      </c>
      <c r="F175031" t="s">
        <v>0</v>
      </c>
    </row>
    <row r="175032" spans="1:6" x14ac:dyDescent="0.25">
      <c r="A175032" t="s">
        <v>24751</v>
      </c>
      <c r="B175032">
        <v>1</v>
      </c>
      <c r="C175032" t="s">
        <v>24750</v>
      </c>
      <c r="D175032">
        <v>35</v>
      </c>
      <c r="E175032" t="s">
        <v>6</v>
      </c>
      <c r="F175032" t="s">
        <v>0</v>
      </c>
    </row>
    <row r="175033" spans="1:6" x14ac:dyDescent="0.25">
      <c r="A175033" t="s">
        <v>24749</v>
      </c>
      <c r="B175033">
        <v>1</v>
      </c>
      <c r="C175033" t="s">
        <v>24748</v>
      </c>
      <c r="D175033">
        <v>104</v>
      </c>
      <c r="E175033" t="s">
        <v>1</v>
      </c>
      <c r="F175033" t="s">
        <v>0</v>
      </c>
    </row>
    <row r="175034" spans="1:6" x14ac:dyDescent="0.25">
      <c r="A175034" t="s">
        <v>24747</v>
      </c>
      <c r="B175034">
        <v>1</v>
      </c>
      <c r="C175034" t="s">
        <v>24746</v>
      </c>
      <c r="D175034">
        <v>35</v>
      </c>
      <c r="E175034" t="s">
        <v>6</v>
      </c>
      <c r="F175034" t="s">
        <v>0</v>
      </c>
    </row>
    <row r="175035" spans="1:6" x14ac:dyDescent="0.25">
      <c r="A175035" t="s">
        <v>24745</v>
      </c>
      <c r="B175035">
        <v>1</v>
      </c>
      <c r="C175035" t="s">
        <v>24744</v>
      </c>
      <c r="D175035">
        <v>87</v>
      </c>
      <c r="E175035" t="s">
        <v>6</v>
      </c>
      <c r="F175035" t="s">
        <v>0</v>
      </c>
    </row>
    <row r="175036" spans="1:6" x14ac:dyDescent="0.25">
      <c r="A175036" t="s">
        <v>24743</v>
      </c>
      <c r="B175036">
        <v>1</v>
      </c>
      <c r="C175036" t="s">
        <v>24742</v>
      </c>
      <c r="D175036">
        <v>104</v>
      </c>
      <c r="E175036" t="s">
        <v>1</v>
      </c>
      <c r="F175036" t="s">
        <v>0</v>
      </c>
    </row>
    <row r="175037" spans="1:6" x14ac:dyDescent="0.25">
      <c r="A175037" t="s">
        <v>24741</v>
      </c>
      <c r="B175037">
        <v>1</v>
      </c>
      <c r="C175037" t="s">
        <v>24740</v>
      </c>
      <c r="D175037">
        <v>104</v>
      </c>
      <c r="E175037" t="s">
        <v>1</v>
      </c>
      <c r="F175037" t="s">
        <v>706</v>
      </c>
    </row>
    <row r="175038" spans="1:6" x14ac:dyDescent="0.25">
      <c r="A175038" t="s">
        <v>24739</v>
      </c>
      <c r="B175038">
        <v>3</v>
      </c>
      <c r="C175038" t="s">
        <v>24738</v>
      </c>
      <c r="D175038">
        <v>95</v>
      </c>
      <c r="E175038" t="s">
        <v>1</v>
      </c>
      <c r="F175038" t="s">
        <v>0</v>
      </c>
    </row>
    <row r="175039" spans="1:6" x14ac:dyDescent="0.25">
      <c r="A175039" t="s">
        <v>24737</v>
      </c>
      <c r="B175039">
        <v>1</v>
      </c>
      <c r="C175039" t="s">
        <v>24736</v>
      </c>
      <c r="D175039">
        <v>104</v>
      </c>
      <c r="E175039" t="s">
        <v>1</v>
      </c>
      <c r="F175039" t="s">
        <v>0</v>
      </c>
    </row>
    <row r="175040" spans="1:6" x14ac:dyDescent="0.25">
      <c r="A175040" t="s">
        <v>24735</v>
      </c>
      <c r="B175040">
        <v>1</v>
      </c>
      <c r="C175040" t="s">
        <v>24734</v>
      </c>
      <c r="D175040">
        <v>87</v>
      </c>
      <c r="E175040" t="s">
        <v>6</v>
      </c>
      <c r="F175040" t="s">
        <v>0</v>
      </c>
    </row>
    <row r="175041" spans="1:6" x14ac:dyDescent="0.25">
      <c r="A175041" t="s">
        <v>24733</v>
      </c>
      <c r="B175041">
        <v>1</v>
      </c>
      <c r="C175041" t="s">
        <v>24732</v>
      </c>
      <c r="D175041">
        <v>87</v>
      </c>
      <c r="E175041" t="s">
        <v>6</v>
      </c>
      <c r="F175041" t="s">
        <v>0</v>
      </c>
    </row>
    <row r="175042" spans="1:6" x14ac:dyDescent="0.25">
      <c r="A175042" t="s">
        <v>24731</v>
      </c>
      <c r="B175042">
        <v>1</v>
      </c>
      <c r="C175042" t="s">
        <v>24730</v>
      </c>
      <c r="D175042">
        <v>104</v>
      </c>
      <c r="E175042" t="s">
        <v>1</v>
      </c>
      <c r="F175042" t="s">
        <v>0</v>
      </c>
    </row>
    <row r="175043" spans="1:6" x14ac:dyDescent="0.25">
      <c r="A175043" t="s">
        <v>24729</v>
      </c>
      <c r="B175043">
        <v>1</v>
      </c>
      <c r="C175043" t="s">
        <v>24728</v>
      </c>
      <c r="D175043">
        <v>110</v>
      </c>
      <c r="E175043" t="s">
        <v>1</v>
      </c>
      <c r="F175043" t="s">
        <v>0</v>
      </c>
    </row>
    <row r="175044" spans="1:6" x14ac:dyDescent="0.25">
      <c r="A175044" t="s">
        <v>24727</v>
      </c>
      <c r="B175044">
        <v>1</v>
      </c>
      <c r="C175044" t="s">
        <v>24726</v>
      </c>
      <c r="D175044">
        <v>4</v>
      </c>
      <c r="E175044" t="s">
        <v>1</v>
      </c>
      <c r="F175044" t="s">
        <v>13</v>
      </c>
    </row>
    <row r="175045" spans="1:6" x14ac:dyDescent="0.25">
      <c r="A175045" t="s">
        <v>24725</v>
      </c>
      <c r="B175045">
        <v>1</v>
      </c>
      <c r="C175045" t="s">
        <v>24724</v>
      </c>
      <c r="D175045">
        <v>4</v>
      </c>
      <c r="E175045" t="s">
        <v>1</v>
      </c>
      <c r="F175045" t="s">
        <v>0</v>
      </c>
    </row>
    <row r="175046" spans="1:6" x14ac:dyDescent="0.25">
      <c r="A175046" t="s">
        <v>24723</v>
      </c>
      <c r="B175046">
        <v>1</v>
      </c>
      <c r="C175046" t="s">
        <v>24722</v>
      </c>
      <c r="D175046">
        <v>98</v>
      </c>
      <c r="E175046" t="s">
        <v>6</v>
      </c>
      <c r="F175046" t="s">
        <v>0</v>
      </c>
    </row>
    <row r="175047" spans="1:6" x14ac:dyDescent="0.25">
      <c r="A175047" t="s">
        <v>24721</v>
      </c>
      <c r="B175047">
        <v>1</v>
      </c>
      <c r="C175047" t="s">
        <v>24720</v>
      </c>
      <c r="D175047">
        <v>78</v>
      </c>
      <c r="E175047" t="s">
        <v>1</v>
      </c>
      <c r="F175047" t="s">
        <v>0</v>
      </c>
    </row>
    <row r="175048" spans="1:6" x14ac:dyDescent="0.25">
      <c r="A175048" t="s">
        <v>24719</v>
      </c>
      <c r="B175048">
        <v>1</v>
      </c>
      <c r="C175048" t="s">
        <v>24718</v>
      </c>
      <c r="D175048">
        <v>104</v>
      </c>
      <c r="E175048" t="s">
        <v>1</v>
      </c>
      <c r="F175048" t="s">
        <v>0</v>
      </c>
    </row>
    <row r="175049" spans="1:6" x14ac:dyDescent="0.25">
      <c r="A175049" t="s">
        <v>24717</v>
      </c>
      <c r="B175049">
        <v>1</v>
      </c>
      <c r="C175049" t="s">
        <v>24716</v>
      </c>
      <c r="D175049">
        <v>4</v>
      </c>
      <c r="E175049" t="s">
        <v>1</v>
      </c>
      <c r="F175049" t="s">
        <v>0</v>
      </c>
    </row>
    <row r="175050" spans="1:6" x14ac:dyDescent="0.25">
      <c r="A175050" t="s">
        <v>24715</v>
      </c>
      <c r="B175050">
        <v>1</v>
      </c>
      <c r="C175050" t="s">
        <v>24714</v>
      </c>
      <c r="D175050">
        <v>80</v>
      </c>
      <c r="E175050" t="s">
        <v>32</v>
      </c>
      <c r="F175050" t="s">
        <v>0</v>
      </c>
    </row>
    <row r="175051" spans="1:6" x14ac:dyDescent="0.25">
      <c r="A175051" t="s">
        <v>24713</v>
      </c>
      <c r="B175051">
        <v>1</v>
      </c>
      <c r="C175051" t="s">
        <v>24712</v>
      </c>
      <c r="D175051">
        <v>104</v>
      </c>
      <c r="E175051" t="s">
        <v>1</v>
      </c>
      <c r="F175051" t="s">
        <v>0</v>
      </c>
    </row>
    <row r="175052" spans="1:6" x14ac:dyDescent="0.25">
      <c r="A175052" t="s">
        <v>24711</v>
      </c>
      <c r="B175052">
        <v>1</v>
      </c>
      <c r="C175052" t="s">
        <v>24710</v>
      </c>
      <c r="D175052">
        <v>104</v>
      </c>
      <c r="E175052" t="s">
        <v>1</v>
      </c>
      <c r="F175052" t="s">
        <v>0</v>
      </c>
    </row>
    <row r="175053" spans="1:6" x14ac:dyDescent="0.25">
      <c r="A175053" t="s">
        <v>24709</v>
      </c>
      <c r="B175053">
        <v>1</v>
      </c>
      <c r="C175053" t="s">
        <v>24708</v>
      </c>
      <c r="D175053">
        <v>90</v>
      </c>
      <c r="E175053" t="s">
        <v>6</v>
      </c>
      <c r="F175053" t="s">
        <v>0</v>
      </c>
    </row>
    <row r="175054" spans="1:6" x14ac:dyDescent="0.25">
      <c r="A175054" t="s">
        <v>24707</v>
      </c>
      <c r="B175054">
        <v>1</v>
      </c>
      <c r="C175054" t="s">
        <v>24706</v>
      </c>
      <c r="D175054">
        <v>104</v>
      </c>
      <c r="E175054" t="s">
        <v>1</v>
      </c>
      <c r="F175054" t="s">
        <v>0</v>
      </c>
    </row>
    <row r="175055" spans="1:6" x14ac:dyDescent="0.25">
      <c r="A175055" t="s">
        <v>24705</v>
      </c>
      <c r="B175055">
        <v>1</v>
      </c>
      <c r="C175055" t="s">
        <v>24704</v>
      </c>
      <c r="D175055">
        <v>87</v>
      </c>
      <c r="E175055" t="s">
        <v>6</v>
      </c>
      <c r="F175055" t="s">
        <v>0</v>
      </c>
    </row>
    <row r="175056" spans="1:6" x14ac:dyDescent="0.25">
      <c r="A175056" t="s">
        <v>24703</v>
      </c>
      <c r="B175056">
        <v>1</v>
      </c>
      <c r="C175056" t="s">
        <v>24702</v>
      </c>
      <c r="D175056">
        <v>54</v>
      </c>
      <c r="E175056" t="s">
        <v>6</v>
      </c>
      <c r="F175056" t="s">
        <v>0</v>
      </c>
    </row>
    <row r="175057" spans="1:6" x14ac:dyDescent="0.25">
      <c r="A175057" t="s">
        <v>24701</v>
      </c>
      <c r="B175057">
        <v>1</v>
      </c>
      <c r="C175057" t="s">
        <v>24700</v>
      </c>
      <c r="D175057">
        <v>35</v>
      </c>
      <c r="E175057" t="s">
        <v>6</v>
      </c>
      <c r="F175057" t="s">
        <v>0</v>
      </c>
    </row>
    <row r="175058" spans="1:6" x14ac:dyDescent="0.25">
      <c r="A175058" t="s">
        <v>24699</v>
      </c>
      <c r="B175058">
        <v>1</v>
      </c>
      <c r="C175058" t="s">
        <v>24698</v>
      </c>
      <c r="D175058">
        <v>104</v>
      </c>
      <c r="E175058" t="s">
        <v>1</v>
      </c>
      <c r="F175058" t="s">
        <v>0</v>
      </c>
    </row>
    <row r="175059" spans="1:6" x14ac:dyDescent="0.25">
      <c r="A175059" t="s">
        <v>24697</v>
      </c>
      <c r="B175059">
        <v>1</v>
      </c>
      <c r="C175059" t="s">
        <v>24696</v>
      </c>
      <c r="D175059">
        <v>87</v>
      </c>
      <c r="E175059" t="s">
        <v>6</v>
      </c>
      <c r="F175059" t="s">
        <v>0</v>
      </c>
    </row>
    <row r="175060" spans="1:6" x14ac:dyDescent="0.25">
      <c r="A175060" t="s">
        <v>24695</v>
      </c>
      <c r="B175060">
        <v>1</v>
      </c>
      <c r="C175060" t="s">
        <v>24694</v>
      </c>
      <c r="D175060">
        <v>104</v>
      </c>
      <c r="E175060" t="s">
        <v>1</v>
      </c>
      <c r="F175060" t="s">
        <v>0</v>
      </c>
    </row>
    <row r="175061" spans="1:6" x14ac:dyDescent="0.25">
      <c r="A175061" t="s">
        <v>24693</v>
      </c>
      <c r="B175061">
        <v>1</v>
      </c>
      <c r="C175061" t="s">
        <v>24692</v>
      </c>
      <c r="D175061">
        <v>104</v>
      </c>
      <c r="E175061" t="s">
        <v>1</v>
      </c>
      <c r="F175061" t="s">
        <v>0</v>
      </c>
    </row>
    <row r="175062" spans="1:6" x14ac:dyDescent="0.25">
      <c r="A175062" t="s">
        <v>24691</v>
      </c>
      <c r="B175062">
        <v>1</v>
      </c>
      <c r="C175062" t="s">
        <v>24690</v>
      </c>
      <c r="D175062">
        <v>87</v>
      </c>
      <c r="E175062" t="s">
        <v>6</v>
      </c>
      <c r="F175062" t="s">
        <v>0</v>
      </c>
    </row>
    <row r="175063" spans="1:6" x14ac:dyDescent="0.25">
      <c r="A175063" t="s">
        <v>24689</v>
      </c>
      <c r="B175063">
        <v>1</v>
      </c>
      <c r="C175063" t="s">
        <v>24688</v>
      </c>
      <c r="D175063">
        <v>92</v>
      </c>
      <c r="E175063" t="s">
        <v>253</v>
      </c>
      <c r="F175063" t="s">
        <v>0</v>
      </c>
    </row>
    <row r="175064" spans="1:6" x14ac:dyDescent="0.25">
      <c r="A175064" t="s">
        <v>24687</v>
      </c>
      <c r="B175064">
        <v>1</v>
      </c>
      <c r="C175064" t="s">
        <v>24686</v>
      </c>
      <c r="D175064">
        <v>104</v>
      </c>
      <c r="E175064" t="s">
        <v>1</v>
      </c>
      <c r="F175064" t="s">
        <v>0</v>
      </c>
    </row>
    <row r="175065" spans="1:6" x14ac:dyDescent="0.25">
      <c r="A175065" t="s">
        <v>24685</v>
      </c>
      <c r="B175065">
        <v>1</v>
      </c>
      <c r="C175065" t="s">
        <v>24684</v>
      </c>
      <c r="D175065">
        <v>104</v>
      </c>
      <c r="E175065" t="s">
        <v>1</v>
      </c>
      <c r="F175065" t="s">
        <v>0</v>
      </c>
    </row>
    <row r="175066" spans="1:6" x14ac:dyDescent="0.25">
      <c r="A175066" t="s">
        <v>24683</v>
      </c>
      <c r="B175066">
        <v>1</v>
      </c>
      <c r="C175066" t="s">
        <v>24682</v>
      </c>
      <c r="D175066">
        <v>118</v>
      </c>
      <c r="E175066" t="s">
        <v>253</v>
      </c>
      <c r="F175066" t="s">
        <v>0</v>
      </c>
    </row>
    <row r="175067" spans="1:6" x14ac:dyDescent="0.25">
      <c r="A175067" t="s">
        <v>24681</v>
      </c>
      <c r="B175067">
        <v>1</v>
      </c>
      <c r="C175067" t="s">
        <v>24680</v>
      </c>
      <c r="D175067">
        <v>4</v>
      </c>
      <c r="E175067" t="s">
        <v>1</v>
      </c>
      <c r="F175067" t="s">
        <v>0</v>
      </c>
    </row>
    <row r="175068" spans="1:6" x14ac:dyDescent="0.25">
      <c r="A175068" t="s">
        <v>24679</v>
      </c>
      <c r="B175068">
        <v>1</v>
      </c>
      <c r="C175068" t="s">
        <v>24678</v>
      </c>
      <c r="D175068">
        <v>35</v>
      </c>
      <c r="E175068" t="s">
        <v>6</v>
      </c>
      <c r="F175068" t="s">
        <v>0</v>
      </c>
    </row>
    <row r="175069" spans="1:6" x14ac:dyDescent="0.25">
      <c r="A175069" t="s">
        <v>24677</v>
      </c>
      <c r="B175069">
        <v>1</v>
      </c>
      <c r="C175069" t="s">
        <v>24676</v>
      </c>
      <c r="D175069">
        <v>4</v>
      </c>
      <c r="E175069" t="s">
        <v>1</v>
      </c>
      <c r="F175069" t="s">
        <v>0</v>
      </c>
    </row>
    <row r="175070" spans="1:6" x14ac:dyDescent="0.25">
      <c r="A175070" t="s">
        <v>24675</v>
      </c>
      <c r="B175070">
        <v>1</v>
      </c>
      <c r="C175070" t="s">
        <v>24674</v>
      </c>
      <c r="D175070">
        <v>4</v>
      </c>
      <c r="E175070" t="s">
        <v>1</v>
      </c>
      <c r="F175070" t="s">
        <v>0</v>
      </c>
    </row>
    <row r="175071" spans="1:6" x14ac:dyDescent="0.25">
      <c r="A175071" t="s">
        <v>24673</v>
      </c>
      <c r="B175071">
        <v>1</v>
      </c>
      <c r="C175071" t="s">
        <v>24672</v>
      </c>
      <c r="D175071">
        <v>90</v>
      </c>
      <c r="E175071" t="s">
        <v>6</v>
      </c>
      <c r="F175071" t="s">
        <v>0</v>
      </c>
    </row>
    <row r="175072" spans="1:6" x14ac:dyDescent="0.25">
      <c r="A175072" t="s">
        <v>24671</v>
      </c>
      <c r="B175072">
        <v>1</v>
      </c>
      <c r="C175072" t="s">
        <v>24670</v>
      </c>
      <c r="D175072">
        <v>104</v>
      </c>
      <c r="E175072" t="s">
        <v>1</v>
      </c>
      <c r="F175072" t="s">
        <v>0</v>
      </c>
    </row>
    <row r="175073" spans="1:6" x14ac:dyDescent="0.25">
      <c r="A175073" t="s">
        <v>24669</v>
      </c>
      <c r="B175073">
        <v>1</v>
      </c>
      <c r="C175073" t="s">
        <v>24668</v>
      </c>
      <c r="D175073">
        <v>90</v>
      </c>
      <c r="E175073" t="s">
        <v>6</v>
      </c>
      <c r="F175073" t="s">
        <v>0</v>
      </c>
    </row>
    <row r="175074" spans="1:6" x14ac:dyDescent="0.25">
      <c r="A175074" t="s">
        <v>24667</v>
      </c>
      <c r="B175074">
        <v>1</v>
      </c>
      <c r="C175074" t="s">
        <v>24666</v>
      </c>
      <c r="D175074">
        <v>104</v>
      </c>
      <c r="E175074" t="s">
        <v>1</v>
      </c>
      <c r="F175074" t="s">
        <v>0</v>
      </c>
    </row>
    <row r="175075" spans="1:6" x14ac:dyDescent="0.25">
      <c r="A175075" t="s">
        <v>24665</v>
      </c>
      <c r="B175075">
        <v>1</v>
      </c>
      <c r="C175075" t="s">
        <v>24664</v>
      </c>
      <c r="D175075">
        <v>93</v>
      </c>
      <c r="E175075" t="s">
        <v>6</v>
      </c>
      <c r="F175075" t="s">
        <v>0</v>
      </c>
    </row>
    <row r="175076" spans="1:6" x14ac:dyDescent="0.25">
      <c r="A175076" t="s">
        <v>24663</v>
      </c>
      <c r="B175076">
        <v>1</v>
      </c>
      <c r="C175076" t="s">
        <v>24662</v>
      </c>
      <c r="D175076">
        <v>104</v>
      </c>
      <c r="E175076" t="s">
        <v>1</v>
      </c>
      <c r="F175076" t="s">
        <v>0</v>
      </c>
    </row>
    <row r="175077" spans="1:6" x14ac:dyDescent="0.25">
      <c r="A175077" t="s">
        <v>21931</v>
      </c>
      <c r="B175077">
        <v>1</v>
      </c>
      <c r="C175077" t="s">
        <v>24661</v>
      </c>
      <c r="D175077">
        <v>35</v>
      </c>
      <c r="E175077" t="s">
        <v>6</v>
      </c>
      <c r="F175077" t="s">
        <v>0</v>
      </c>
    </row>
    <row r="175078" spans="1:6" x14ac:dyDescent="0.25">
      <c r="A175078" t="s">
        <v>24660</v>
      </c>
      <c r="B175078">
        <v>1</v>
      </c>
      <c r="C175078" t="s">
        <v>24659</v>
      </c>
      <c r="D175078">
        <v>35</v>
      </c>
      <c r="E175078" t="s">
        <v>6</v>
      </c>
      <c r="F175078" t="s">
        <v>13</v>
      </c>
    </row>
    <row r="175079" spans="1:6" x14ac:dyDescent="0.25">
      <c r="A175079" t="s">
        <v>24658</v>
      </c>
      <c r="B175079">
        <v>1</v>
      </c>
      <c r="C175079" t="s">
        <v>24657</v>
      </c>
      <c r="D175079">
        <v>110</v>
      </c>
      <c r="E175079" t="s">
        <v>1</v>
      </c>
      <c r="F175079" t="s">
        <v>0</v>
      </c>
    </row>
    <row r="175080" spans="1:6" x14ac:dyDescent="0.25">
      <c r="A175080" t="s">
        <v>24656</v>
      </c>
      <c r="B175080">
        <v>1</v>
      </c>
      <c r="C175080" t="s">
        <v>24655</v>
      </c>
      <c r="D175080">
        <v>93</v>
      </c>
      <c r="E175080" t="s">
        <v>6</v>
      </c>
      <c r="F175080" t="s">
        <v>0</v>
      </c>
    </row>
    <row r="175081" spans="1:6" x14ac:dyDescent="0.25">
      <c r="A175081" t="s">
        <v>24654</v>
      </c>
      <c r="B175081">
        <v>1</v>
      </c>
      <c r="C175081" t="s">
        <v>24653</v>
      </c>
      <c r="D175081">
        <v>87</v>
      </c>
      <c r="E175081" t="s">
        <v>6</v>
      </c>
      <c r="F175081" t="s">
        <v>0</v>
      </c>
    </row>
    <row r="175082" spans="1:6" x14ac:dyDescent="0.25">
      <c r="A175082" t="s">
        <v>24652</v>
      </c>
      <c r="B175082">
        <v>1</v>
      </c>
      <c r="C175082" t="s">
        <v>24651</v>
      </c>
      <c r="D175082">
        <v>104</v>
      </c>
      <c r="E175082" t="s">
        <v>1</v>
      </c>
      <c r="F175082" t="s">
        <v>0</v>
      </c>
    </row>
    <row r="175083" spans="1:6" x14ac:dyDescent="0.25">
      <c r="A175083" t="s">
        <v>24650</v>
      </c>
      <c r="B175083">
        <v>1</v>
      </c>
      <c r="C175083" t="s">
        <v>24649</v>
      </c>
      <c r="D175083">
        <v>104</v>
      </c>
      <c r="E175083" t="s">
        <v>1</v>
      </c>
      <c r="F175083" t="s">
        <v>0</v>
      </c>
    </row>
    <row r="175084" spans="1:6" x14ac:dyDescent="0.25">
      <c r="A175084" t="s">
        <v>24648</v>
      </c>
      <c r="B175084">
        <v>1</v>
      </c>
      <c r="C175084" t="s">
        <v>24647</v>
      </c>
      <c r="D175084">
        <v>35</v>
      </c>
      <c r="E175084" t="s">
        <v>6</v>
      </c>
      <c r="F175084" t="s">
        <v>0</v>
      </c>
    </row>
    <row r="175085" spans="1:6" x14ac:dyDescent="0.25">
      <c r="A175085" t="s">
        <v>24646</v>
      </c>
      <c r="B175085">
        <v>1</v>
      </c>
      <c r="C175085" t="s">
        <v>24645</v>
      </c>
      <c r="D175085">
        <v>105</v>
      </c>
      <c r="E175085" t="s">
        <v>1</v>
      </c>
      <c r="F175085" t="s">
        <v>0</v>
      </c>
    </row>
    <row r="175086" spans="1:6" x14ac:dyDescent="0.25">
      <c r="A175086" t="s">
        <v>24644</v>
      </c>
      <c r="B175086">
        <v>1</v>
      </c>
      <c r="C175086" t="s">
        <v>24643</v>
      </c>
      <c r="D175086">
        <v>80</v>
      </c>
      <c r="E175086" t="s">
        <v>32</v>
      </c>
      <c r="F175086" t="s">
        <v>0</v>
      </c>
    </row>
    <row r="175087" spans="1:6" x14ac:dyDescent="0.25">
      <c r="A175087" t="s">
        <v>24642</v>
      </c>
      <c r="B175087">
        <v>1</v>
      </c>
      <c r="C175087" t="s">
        <v>24641</v>
      </c>
      <c r="D175087">
        <v>87</v>
      </c>
      <c r="E175087" t="s">
        <v>6</v>
      </c>
      <c r="F175087" t="s">
        <v>0</v>
      </c>
    </row>
    <row r="175088" spans="1:6" x14ac:dyDescent="0.25">
      <c r="A175088" t="s">
        <v>24640</v>
      </c>
      <c r="B175088">
        <v>1</v>
      </c>
      <c r="C175088" t="s">
        <v>24639</v>
      </c>
      <c r="D175088">
        <v>104</v>
      </c>
      <c r="E175088" t="s">
        <v>1</v>
      </c>
      <c r="F175088" t="s">
        <v>0</v>
      </c>
    </row>
    <row r="175089" spans="1:6" x14ac:dyDescent="0.25">
      <c r="A175089" t="s">
        <v>24638</v>
      </c>
      <c r="B175089">
        <v>1</v>
      </c>
      <c r="C175089" t="s">
        <v>24637</v>
      </c>
      <c r="D175089">
        <v>104</v>
      </c>
      <c r="E175089" t="s">
        <v>1</v>
      </c>
      <c r="F175089" t="s">
        <v>0</v>
      </c>
    </row>
    <row r="175090" spans="1:6" x14ac:dyDescent="0.25">
      <c r="A175090" t="s">
        <v>24636</v>
      </c>
      <c r="B175090">
        <v>1</v>
      </c>
      <c r="C175090" t="s">
        <v>24635</v>
      </c>
      <c r="D175090">
        <v>116</v>
      </c>
      <c r="E175090" t="s">
        <v>1</v>
      </c>
      <c r="F175090" t="s">
        <v>0</v>
      </c>
    </row>
    <row r="175091" spans="1:6" x14ac:dyDescent="0.25">
      <c r="A175091" t="s">
        <v>24634</v>
      </c>
      <c r="B175091">
        <v>1</v>
      </c>
      <c r="C175091" t="s">
        <v>24633</v>
      </c>
      <c r="D175091">
        <v>4</v>
      </c>
      <c r="E175091" t="s">
        <v>1</v>
      </c>
      <c r="F175091" t="s">
        <v>0</v>
      </c>
    </row>
    <row r="175092" spans="1:6" x14ac:dyDescent="0.25">
      <c r="A175092" t="s">
        <v>24632</v>
      </c>
      <c r="B175092">
        <v>1</v>
      </c>
      <c r="C175092" t="s">
        <v>24631</v>
      </c>
      <c r="D175092">
        <v>87</v>
      </c>
      <c r="E175092" t="s">
        <v>6</v>
      </c>
      <c r="F175092" t="s">
        <v>0</v>
      </c>
    </row>
    <row r="175093" spans="1:6" x14ac:dyDescent="0.25">
      <c r="A175093" t="s">
        <v>24630</v>
      </c>
      <c r="B175093">
        <v>1</v>
      </c>
      <c r="C175093" t="s">
        <v>24629</v>
      </c>
      <c r="D175093">
        <v>4</v>
      </c>
      <c r="E175093" t="s">
        <v>1</v>
      </c>
      <c r="F175093" t="s">
        <v>0</v>
      </c>
    </row>
    <row r="175094" spans="1:6" x14ac:dyDescent="0.25">
      <c r="A175094" t="s">
        <v>24628</v>
      </c>
      <c r="B175094">
        <v>1</v>
      </c>
      <c r="C175094" t="s">
        <v>24627</v>
      </c>
      <c r="D175094">
        <v>105</v>
      </c>
      <c r="E175094" t="s">
        <v>1</v>
      </c>
      <c r="F175094" t="s">
        <v>0</v>
      </c>
    </row>
    <row r="175095" spans="1:6" x14ac:dyDescent="0.25">
      <c r="A175095" t="s">
        <v>24626</v>
      </c>
      <c r="B175095">
        <v>1</v>
      </c>
      <c r="C175095" t="s">
        <v>24625</v>
      </c>
      <c r="D175095">
        <v>36</v>
      </c>
      <c r="E175095" t="s">
        <v>6</v>
      </c>
      <c r="F175095" t="s">
        <v>0</v>
      </c>
    </row>
    <row r="175096" spans="1:6" x14ac:dyDescent="0.25">
      <c r="A175096" t="s">
        <v>24624</v>
      </c>
      <c r="B175096">
        <v>1</v>
      </c>
      <c r="C175096" t="s">
        <v>24623</v>
      </c>
      <c r="D175096">
        <v>104</v>
      </c>
      <c r="E175096" t="s">
        <v>1</v>
      </c>
      <c r="F175096" t="s">
        <v>0</v>
      </c>
    </row>
    <row r="175097" spans="1:6" x14ac:dyDescent="0.25">
      <c r="A175097" t="s">
        <v>24622</v>
      </c>
      <c r="B175097">
        <v>1</v>
      </c>
      <c r="C175097" t="s">
        <v>24621</v>
      </c>
      <c r="D175097">
        <v>104</v>
      </c>
      <c r="E175097" t="s">
        <v>1</v>
      </c>
      <c r="F175097" t="s">
        <v>0</v>
      </c>
    </row>
    <row r="175098" spans="1:6" x14ac:dyDescent="0.25">
      <c r="A175098" t="s">
        <v>24620</v>
      </c>
      <c r="B175098">
        <v>1</v>
      </c>
      <c r="C175098" t="s">
        <v>24619</v>
      </c>
      <c r="D175098">
        <v>104</v>
      </c>
      <c r="E175098" t="s">
        <v>1</v>
      </c>
      <c r="F175098" t="s">
        <v>0</v>
      </c>
    </row>
    <row r="175099" spans="1:6" x14ac:dyDescent="0.25">
      <c r="A175099" t="s">
        <v>24618</v>
      </c>
      <c r="B175099">
        <v>1</v>
      </c>
      <c r="C175099" t="s">
        <v>24617</v>
      </c>
      <c r="D175099">
        <v>105</v>
      </c>
      <c r="E175099" t="s">
        <v>1</v>
      </c>
      <c r="F175099" t="s">
        <v>0</v>
      </c>
    </row>
    <row r="175100" spans="1:6" x14ac:dyDescent="0.25">
      <c r="A175100" t="s">
        <v>24616</v>
      </c>
      <c r="B175100">
        <v>1</v>
      </c>
      <c r="C175100" t="s">
        <v>24615</v>
      </c>
      <c r="D175100">
        <v>36</v>
      </c>
      <c r="E175100" t="s">
        <v>6</v>
      </c>
      <c r="F175100" t="s">
        <v>0</v>
      </c>
    </row>
    <row r="175101" spans="1:6" x14ac:dyDescent="0.25">
      <c r="A175101" t="s">
        <v>24614</v>
      </c>
      <c r="B175101">
        <v>1</v>
      </c>
      <c r="C175101" t="s">
        <v>24613</v>
      </c>
      <c r="D175101">
        <v>104</v>
      </c>
      <c r="E175101" t="s">
        <v>1</v>
      </c>
      <c r="F175101" t="s">
        <v>0</v>
      </c>
    </row>
    <row r="175102" spans="1:6" x14ac:dyDescent="0.25">
      <c r="A175102" t="s">
        <v>24612</v>
      </c>
      <c r="B175102">
        <v>1</v>
      </c>
      <c r="C175102" t="s">
        <v>24611</v>
      </c>
      <c r="D175102">
        <v>4</v>
      </c>
      <c r="E175102" t="s">
        <v>1</v>
      </c>
      <c r="F175102" t="s">
        <v>13</v>
      </c>
    </row>
    <row r="175103" spans="1:6" x14ac:dyDescent="0.25">
      <c r="A175103" t="s">
        <v>24610</v>
      </c>
      <c r="B175103">
        <v>1</v>
      </c>
      <c r="C175103" t="s">
        <v>24609</v>
      </c>
      <c r="D175103">
        <v>87</v>
      </c>
      <c r="E175103" t="s">
        <v>6</v>
      </c>
      <c r="F175103" t="s">
        <v>0</v>
      </c>
    </row>
    <row r="175104" spans="1:6" x14ac:dyDescent="0.25">
      <c r="A175104" t="s">
        <v>24608</v>
      </c>
      <c r="B175104">
        <v>1</v>
      </c>
      <c r="C175104" t="s">
        <v>24607</v>
      </c>
      <c r="D175104">
        <v>90</v>
      </c>
      <c r="E175104" t="s">
        <v>6</v>
      </c>
      <c r="F175104" t="s">
        <v>0</v>
      </c>
    </row>
    <row r="175105" spans="1:6" x14ac:dyDescent="0.25">
      <c r="A175105" t="s">
        <v>24606</v>
      </c>
      <c r="B175105">
        <v>1</v>
      </c>
      <c r="C175105" t="s">
        <v>24605</v>
      </c>
      <c r="D175105">
        <v>87</v>
      </c>
      <c r="E175105" t="s">
        <v>6</v>
      </c>
      <c r="F175105" t="s">
        <v>0</v>
      </c>
    </row>
    <row r="175106" spans="1:6" x14ac:dyDescent="0.25">
      <c r="A175106" t="s">
        <v>24604</v>
      </c>
      <c r="B175106">
        <v>1</v>
      </c>
      <c r="C175106" t="s">
        <v>24603</v>
      </c>
      <c r="D175106">
        <v>104</v>
      </c>
      <c r="E175106" t="s">
        <v>1</v>
      </c>
      <c r="F175106" t="s">
        <v>0</v>
      </c>
    </row>
    <row r="175107" spans="1:6" x14ac:dyDescent="0.25">
      <c r="A175107" t="s">
        <v>24602</v>
      </c>
      <c r="B175107">
        <v>1</v>
      </c>
      <c r="C175107" t="s">
        <v>24601</v>
      </c>
      <c r="D175107">
        <v>104</v>
      </c>
      <c r="E175107" t="s">
        <v>1</v>
      </c>
      <c r="F175107" t="s">
        <v>0</v>
      </c>
    </row>
    <row r="175108" spans="1:6" x14ac:dyDescent="0.25">
      <c r="A175108" t="s">
        <v>24600</v>
      </c>
      <c r="B175108">
        <v>1</v>
      </c>
      <c r="C175108" t="s">
        <v>24599</v>
      </c>
      <c r="D175108">
        <v>110</v>
      </c>
      <c r="E175108" t="s">
        <v>1</v>
      </c>
      <c r="F175108" t="s">
        <v>0</v>
      </c>
    </row>
    <row r="175109" spans="1:6" x14ac:dyDescent="0.25">
      <c r="A175109" t="s">
        <v>24598</v>
      </c>
      <c r="B175109">
        <v>1</v>
      </c>
      <c r="C175109" t="s">
        <v>24597</v>
      </c>
      <c r="D175109">
        <v>104</v>
      </c>
      <c r="E175109" t="s">
        <v>1</v>
      </c>
      <c r="F175109" t="s">
        <v>0</v>
      </c>
    </row>
    <row r="175110" spans="1:6" x14ac:dyDescent="0.25">
      <c r="A175110" t="s">
        <v>24596</v>
      </c>
      <c r="B175110">
        <v>1</v>
      </c>
      <c r="C175110" t="s">
        <v>24595</v>
      </c>
      <c r="D175110">
        <v>117</v>
      </c>
      <c r="E175110" t="s">
        <v>32</v>
      </c>
      <c r="F175110" t="s">
        <v>0</v>
      </c>
    </row>
    <row r="175111" spans="1:6" x14ac:dyDescent="0.25">
      <c r="A175111" t="s">
        <v>24594</v>
      </c>
      <c r="B175111">
        <v>1</v>
      </c>
      <c r="C175111" t="s">
        <v>24593</v>
      </c>
      <c r="D175111">
        <v>87</v>
      </c>
      <c r="E175111" t="s">
        <v>6</v>
      </c>
      <c r="F175111" t="s">
        <v>0</v>
      </c>
    </row>
    <row r="175112" spans="1:6" x14ac:dyDescent="0.25">
      <c r="A175112" t="s">
        <v>24592</v>
      </c>
      <c r="B175112">
        <v>1</v>
      </c>
      <c r="C175112" t="s">
        <v>24591</v>
      </c>
      <c r="D175112">
        <v>104</v>
      </c>
      <c r="E175112" t="s">
        <v>1</v>
      </c>
      <c r="F175112" t="s">
        <v>0</v>
      </c>
    </row>
    <row r="175113" spans="1:6" x14ac:dyDescent="0.25">
      <c r="A175113" t="s">
        <v>24590</v>
      </c>
      <c r="B175113">
        <v>1</v>
      </c>
      <c r="C175113" t="s">
        <v>24589</v>
      </c>
      <c r="D175113">
        <v>104</v>
      </c>
      <c r="E175113" t="s">
        <v>1</v>
      </c>
      <c r="F175113" t="s">
        <v>0</v>
      </c>
    </row>
    <row r="175114" spans="1:6" x14ac:dyDescent="0.25">
      <c r="A175114" t="s">
        <v>24588</v>
      </c>
      <c r="B175114">
        <v>1</v>
      </c>
      <c r="C175114" t="s">
        <v>24587</v>
      </c>
      <c r="D175114">
        <v>104</v>
      </c>
      <c r="E175114" t="s">
        <v>1</v>
      </c>
      <c r="F175114" t="s">
        <v>0</v>
      </c>
    </row>
    <row r="175115" spans="1:6" x14ac:dyDescent="0.25">
      <c r="A175115" t="s">
        <v>24586</v>
      </c>
      <c r="B175115">
        <v>1</v>
      </c>
      <c r="C175115" t="s">
        <v>24585</v>
      </c>
      <c r="D175115">
        <v>21</v>
      </c>
      <c r="E175115" t="s">
        <v>1</v>
      </c>
      <c r="F175115" t="s">
        <v>0</v>
      </c>
    </row>
    <row r="175116" spans="1:6" x14ac:dyDescent="0.25">
      <c r="A175116" t="s">
        <v>24584</v>
      </c>
      <c r="B175116">
        <v>1</v>
      </c>
      <c r="C175116" t="s">
        <v>24583</v>
      </c>
      <c r="D175116">
        <v>4</v>
      </c>
      <c r="E175116" t="s">
        <v>1</v>
      </c>
      <c r="F175116" t="s">
        <v>13</v>
      </c>
    </row>
    <row r="175117" spans="1:6" x14ac:dyDescent="0.25">
      <c r="A175117" t="s">
        <v>24582</v>
      </c>
      <c r="B175117">
        <v>1</v>
      </c>
      <c r="C175117" t="s">
        <v>24581</v>
      </c>
      <c r="D175117">
        <v>104</v>
      </c>
      <c r="E175117" t="s">
        <v>1</v>
      </c>
      <c r="F175117" t="s">
        <v>0</v>
      </c>
    </row>
    <row r="175118" spans="1:6" x14ac:dyDescent="0.25">
      <c r="A175118" t="s">
        <v>24580</v>
      </c>
      <c r="B175118">
        <v>1</v>
      </c>
      <c r="C175118" t="s">
        <v>24579</v>
      </c>
      <c r="D175118">
        <v>4</v>
      </c>
      <c r="E175118" t="s">
        <v>1</v>
      </c>
      <c r="F175118" t="s">
        <v>0</v>
      </c>
    </row>
    <row r="175119" spans="1:6" x14ac:dyDescent="0.25">
      <c r="A175119" t="s">
        <v>24578</v>
      </c>
      <c r="B175119">
        <v>1</v>
      </c>
      <c r="C175119" t="s">
        <v>24577</v>
      </c>
      <c r="D175119">
        <v>104</v>
      </c>
      <c r="E175119" t="s">
        <v>1</v>
      </c>
      <c r="F175119" t="s">
        <v>0</v>
      </c>
    </row>
    <row r="175120" spans="1:6" x14ac:dyDescent="0.25">
      <c r="A175120" t="s">
        <v>24576</v>
      </c>
      <c r="B175120">
        <v>1</v>
      </c>
      <c r="C175120" t="s">
        <v>24575</v>
      </c>
      <c r="D175120">
        <v>35</v>
      </c>
      <c r="E175120" t="s">
        <v>6</v>
      </c>
      <c r="F175120" t="s">
        <v>0</v>
      </c>
    </row>
    <row r="175121" spans="1:6" x14ac:dyDescent="0.25">
      <c r="A175121" t="s">
        <v>24574</v>
      </c>
      <c r="B175121">
        <v>1</v>
      </c>
      <c r="C175121" t="s">
        <v>24573</v>
      </c>
      <c r="D175121">
        <v>4</v>
      </c>
      <c r="E175121" t="s">
        <v>1</v>
      </c>
      <c r="F175121" t="s">
        <v>13</v>
      </c>
    </row>
    <row r="175122" spans="1:6" x14ac:dyDescent="0.25">
      <c r="A175122" t="s">
        <v>24572</v>
      </c>
      <c r="B175122">
        <v>1</v>
      </c>
      <c r="C175122" t="s">
        <v>24571</v>
      </c>
      <c r="D175122">
        <v>106</v>
      </c>
      <c r="E175122" t="s">
        <v>1</v>
      </c>
      <c r="F175122" t="s">
        <v>0</v>
      </c>
    </row>
    <row r="175123" spans="1:6" x14ac:dyDescent="0.25">
      <c r="A175123" t="s">
        <v>24570</v>
      </c>
      <c r="B175123">
        <v>1</v>
      </c>
      <c r="C175123" t="s">
        <v>24569</v>
      </c>
      <c r="D175123">
        <v>104</v>
      </c>
      <c r="E175123" t="s">
        <v>1</v>
      </c>
      <c r="F175123" t="s">
        <v>0</v>
      </c>
    </row>
    <row r="175124" spans="1:6" x14ac:dyDescent="0.25">
      <c r="A175124" t="s">
        <v>22803</v>
      </c>
      <c r="B175124">
        <v>1</v>
      </c>
      <c r="C175124" t="s">
        <v>24568</v>
      </c>
      <c r="D175124">
        <v>92</v>
      </c>
      <c r="E175124" t="s">
        <v>253</v>
      </c>
      <c r="F175124" t="s">
        <v>0</v>
      </c>
    </row>
    <row r="175125" spans="1:6" x14ac:dyDescent="0.25">
      <c r="A175125" t="s">
        <v>24567</v>
      </c>
      <c r="B175125">
        <v>1</v>
      </c>
      <c r="C175125" t="s">
        <v>24566</v>
      </c>
      <c r="D175125">
        <v>4</v>
      </c>
      <c r="E175125" t="s">
        <v>1</v>
      </c>
      <c r="F175125" t="s">
        <v>0</v>
      </c>
    </row>
    <row r="175126" spans="1:6" x14ac:dyDescent="0.25">
      <c r="A175126" t="s">
        <v>24565</v>
      </c>
      <c r="B175126">
        <v>1</v>
      </c>
      <c r="C175126" t="s">
        <v>24564</v>
      </c>
      <c r="D175126">
        <v>116</v>
      </c>
      <c r="E175126" t="s">
        <v>1</v>
      </c>
      <c r="F175126" t="s">
        <v>0</v>
      </c>
    </row>
    <row r="175127" spans="1:6" x14ac:dyDescent="0.25">
      <c r="A175127" t="s">
        <v>24563</v>
      </c>
      <c r="B175127">
        <v>1</v>
      </c>
      <c r="C175127" t="s">
        <v>24562</v>
      </c>
      <c r="D175127">
        <v>4</v>
      </c>
      <c r="E175127" t="s">
        <v>1</v>
      </c>
      <c r="F175127" t="s">
        <v>0</v>
      </c>
    </row>
    <row r="175128" spans="1:6" x14ac:dyDescent="0.25">
      <c r="A175128" t="s">
        <v>24561</v>
      </c>
      <c r="B175128">
        <v>1</v>
      </c>
      <c r="C175128" t="s">
        <v>24560</v>
      </c>
      <c r="D175128">
        <v>90</v>
      </c>
      <c r="E175128" t="s">
        <v>6</v>
      </c>
      <c r="F175128" t="s">
        <v>0</v>
      </c>
    </row>
    <row r="175129" spans="1:6" x14ac:dyDescent="0.25">
      <c r="A175129" t="s">
        <v>24559</v>
      </c>
      <c r="B175129">
        <v>1</v>
      </c>
      <c r="C175129" t="s">
        <v>24558</v>
      </c>
      <c r="D175129">
        <v>87</v>
      </c>
      <c r="E175129" t="s">
        <v>6</v>
      </c>
      <c r="F175129" t="s">
        <v>0</v>
      </c>
    </row>
    <row r="175130" spans="1:6" x14ac:dyDescent="0.25">
      <c r="A175130" t="s">
        <v>24557</v>
      </c>
      <c r="B175130">
        <v>1</v>
      </c>
      <c r="C175130" t="s">
        <v>24556</v>
      </c>
      <c r="D175130">
        <v>87</v>
      </c>
      <c r="E175130" t="s">
        <v>6</v>
      </c>
      <c r="F175130" t="s">
        <v>0</v>
      </c>
    </row>
    <row r="175131" spans="1:6" x14ac:dyDescent="0.25">
      <c r="A175131" t="s">
        <v>24555</v>
      </c>
      <c r="B175131">
        <v>1</v>
      </c>
      <c r="C175131" t="s">
        <v>24554</v>
      </c>
      <c r="D175131">
        <v>104</v>
      </c>
      <c r="E175131" t="s">
        <v>1</v>
      </c>
      <c r="F175131" t="s">
        <v>0</v>
      </c>
    </row>
    <row r="175132" spans="1:6" x14ac:dyDescent="0.25">
      <c r="A175132" t="s">
        <v>24553</v>
      </c>
      <c r="B175132">
        <v>1</v>
      </c>
      <c r="C175132" t="s">
        <v>24552</v>
      </c>
      <c r="D175132">
        <v>80</v>
      </c>
      <c r="E175132" t="s">
        <v>32</v>
      </c>
      <c r="F175132" t="s">
        <v>0</v>
      </c>
    </row>
    <row r="175133" spans="1:6" x14ac:dyDescent="0.25">
      <c r="A175133" t="s">
        <v>24551</v>
      </c>
      <c r="B175133">
        <v>1</v>
      </c>
      <c r="C175133" t="s">
        <v>24550</v>
      </c>
      <c r="D175133">
        <v>104</v>
      </c>
      <c r="E175133" t="s">
        <v>1</v>
      </c>
      <c r="F175133" t="s">
        <v>0</v>
      </c>
    </row>
    <row r="175134" spans="1:6" x14ac:dyDescent="0.25">
      <c r="A175134" t="s">
        <v>24549</v>
      </c>
      <c r="B175134">
        <v>1</v>
      </c>
      <c r="C175134" t="s">
        <v>24548</v>
      </c>
      <c r="D175134">
        <v>104</v>
      </c>
      <c r="E175134" t="s">
        <v>1</v>
      </c>
      <c r="F175134" t="s">
        <v>0</v>
      </c>
    </row>
    <row r="175135" spans="1:6" x14ac:dyDescent="0.25">
      <c r="A175135" t="s">
        <v>24547</v>
      </c>
      <c r="B175135">
        <v>1</v>
      </c>
      <c r="C175135" t="s">
        <v>24546</v>
      </c>
      <c r="D175135">
        <v>117</v>
      </c>
      <c r="E175135" t="s">
        <v>32</v>
      </c>
      <c r="F175135" t="s">
        <v>0</v>
      </c>
    </row>
    <row r="175136" spans="1:6" x14ac:dyDescent="0.25">
      <c r="A175136" t="s">
        <v>24545</v>
      </c>
      <c r="B175136">
        <v>1</v>
      </c>
      <c r="C175136" t="s">
        <v>24544</v>
      </c>
      <c r="D175136">
        <v>4</v>
      </c>
      <c r="E175136" t="s">
        <v>1</v>
      </c>
      <c r="F175136" t="s">
        <v>13</v>
      </c>
    </row>
    <row r="175137" spans="1:6" x14ac:dyDescent="0.25">
      <c r="A175137" t="s">
        <v>24543</v>
      </c>
      <c r="B175137">
        <v>1</v>
      </c>
      <c r="C175137" t="s">
        <v>24542</v>
      </c>
      <c r="D175137">
        <v>111</v>
      </c>
      <c r="E175137" t="s">
        <v>1</v>
      </c>
      <c r="F175137" t="s">
        <v>0</v>
      </c>
    </row>
    <row r="175138" spans="1:6" x14ac:dyDescent="0.25">
      <c r="A175138" t="s">
        <v>24541</v>
      </c>
      <c r="B175138">
        <v>1</v>
      </c>
      <c r="C175138" t="s">
        <v>24540</v>
      </c>
      <c r="D175138">
        <v>35</v>
      </c>
      <c r="E175138" t="s">
        <v>6</v>
      </c>
      <c r="F175138" t="s">
        <v>0</v>
      </c>
    </row>
    <row r="175139" spans="1:6" x14ac:dyDescent="0.25">
      <c r="A175139" t="s">
        <v>24539</v>
      </c>
      <c r="B175139">
        <v>1</v>
      </c>
      <c r="C175139" t="s">
        <v>24538</v>
      </c>
      <c r="D175139">
        <v>106</v>
      </c>
      <c r="E175139" t="s">
        <v>1</v>
      </c>
      <c r="F175139" t="s">
        <v>0</v>
      </c>
    </row>
    <row r="175140" spans="1:6" x14ac:dyDescent="0.25">
      <c r="A175140" t="s">
        <v>24537</v>
      </c>
      <c r="B175140">
        <v>1</v>
      </c>
      <c r="C175140" t="s">
        <v>24536</v>
      </c>
      <c r="D175140">
        <v>104</v>
      </c>
      <c r="E175140" t="s">
        <v>1</v>
      </c>
      <c r="F175140" t="s">
        <v>0</v>
      </c>
    </row>
    <row r="175141" spans="1:6" x14ac:dyDescent="0.25">
      <c r="A175141" t="s">
        <v>24535</v>
      </c>
      <c r="B175141">
        <v>1</v>
      </c>
      <c r="C175141" t="s">
        <v>24534</v>
      </c>
      <c r="D175141">
        <v>105</v>
      </c>
      <c r="E175141" t="s">
        <v>1</v>
      </c>
      <c r="F175141" t="s">
        <v>0</v>
      </c>
    </row>
    <row r="175142" spans="1:6" x14ac:dyDescent="0.25">
      <c r="A175142" t="s">
        <v>24533</v>
      </c>
      <c r="B175142">
        <v>1</v>
      </c>
      <c r="C175142" t="s">
        <v>24532</v>
      </c>
      <c r="D175142">
        <v>104</v>
      </c>
      <c r="E175142" t="s">
        <v>1</v>
      </c>
      <c r="F175142" t="s">
        <v>0</v>
      </c>
    </row>
    <row r="175143" spans="1:6" x14ac:dyDescent="0.25">
      <c r="A175143" t="s">
        <v>24531</v>
      </c>
      <c r="B175143">
        <v>1</v>
      </c>
      <c r="C175143" t="s">
        <v>24530</v>
      </c>
      <c r="D175143">
        <v>104</v>
      </c>
      <c r="E175143" t="s">
        <v>1</v>
      </c>
      <c r="F175143" t="s">
        <v>0</v>
      </c>
    </row>
    <row r="175144" spans="1:6" x14ac:dyDescent="0.25">
      <c r="A175144" t="s">
        <v>24529</v>
      </c>
      <c r="B175144">
        <v>1</v>
      </c>
      <c r="C175144" t="s">
        <v>24528</v>
      </c>
      <c r="D175144">
        <v>80</v>
      </c>
      <c r="E175144" t="s">
        <v>32</v>
      </c>
      <c r="F175144" t="s">
        <v>0</v>
      </c>
    </row>
    <row r="175145" spans="1:6" x14ac:dyDescent="0.25">
      <c r="A175145" t="s">
        <v>24527</v>
      </c>
      <c r="B175145">
        <v>1</v>
      </c>
      <c r="C175145" t="s">
        <v>24526</v>
      </c>
      <c r="D175145">
        <v>104</v>
      </c>
      <c r="E175145" t="s">
        <v>1</v>
      </c>
      <c r="F175145" t="s">
        <v>0</v>
      </c>
    </row>
    <row r="175146" spans="1:6" x14ac:dyDescent="0.25">
      <c r="A175146" t="s">
        <v>24525</v>
      </c>
      <c r="B175146">
        <v>1</v>
      </c>
      <c r="C175146" t="s">
        <v>24524</v>
      </c>
      <c r="D175146">
        <v>104</v>
      </c>
      <c r="E175146" t="s">
        <v>1</v>
      </c>
      <c r="F175146" t="s">
        <v>0</v>
      </c>
    </row>
    <row r="175147" spans="1:6" x14ac:dyDescent="0.25">
      <c r="A175147" t="s">
        <v>24523</v>
      </c>
      <c r="B175147">
        <v>1</v>
      </c>
      <c r="C175147" t="s">
        <v>24522</v>
      </c>
      <c r="D175147">
        <v>105</v>
      </c>
      <c r="E175147" t="s">
        <v>1</v>
      </c>
      <c r="F175147" t="s">
        <v>0</v>
      </c>
    </row>
    <row r="175148" spans="1:6" x14ac:dyDescent="0.25">
      <c r="A175148" t="s">
        <v>24521</v>
      </c>
      <c r="B175148">
        <v>1</v>
      </c>
      <c r="C175148" t="s">
        <v>24520</v>
      </c>
      <c r="D175148">
        <v>35</v>
      </c>
      <c r="E175148" t="s">
        <v>6</v>
      </c>
      <c r="F175148" t="s">
        <v>0</v>
      </c>
    </row>
    <row r="175149" spans="1:6" x14ac:dyDescent="0.25">
      <c r="A175149" t="s">
        <v>24519</v>
      </c>
      <c r="B175149">
        <v>1</v>
      </c>
      <c r="C175149" t="s">
        <v>24518</v>
      </c>
      <c r="D175149">
        <v>97</v>
      </c>
      <c r="E175149" t="s">
        <v>6</v>
      </c>
      <c r="F175149" t="s">
        <v>0</v>
      </c>
    </row>
    <row r="175150" spans="1:6" x14ac:dyDescent="0.25">
      <c r="A175150" t="s">
        <v>24517</v>
      </c>
      <c r="B175150">
        <v>1</v>
      </c>
      <c r="C175150" t="s">
        <v>24516</v>
      </c>
      <c r="D175150">
        <v>87</v>
      </c>
      <c r="E175150" t="s">
        <v>6</v>
      </c>
      <c r="F175150" t="s">
        <v>0</v>
      </c>
    </row>
    <row r="175151" spans="1:6" x14ac:dyDescent="0.25">
      <c r="A175151" t="s">
        <v>24515</v>
      </c>
      <c r="B175151">
        <v>1</v>
      </c>
      <c r="C175151" t="s">
        <v>24514</v>
      </c>
      <c r="D175151">
        <v>4</v>
      </c>
      <c r="E175151" t="s">
        <v>1</v>
      </c>
      <c r="F175151" t="s">
        <v>0</v>
      </c>
    </row>
    <row r="175152" spans="1:6" x14ac:dyDescent="0.25">
      <c r="A175152" t="s">
        <v>24513</v>
      </c>
      <c r="B175152">
        <v>1</v>
      </c>
      <c r="C175152" t="s">
        <v>24512</v>
      </c>
      <c r="D175152">
        <v>80</v>
      </c>
      <c r="E175152" t="s">
        <v>32</v>
      </c>
      <c r="F175152" t="s">
        <v>0</v>
      </c>
    </row>
    <row r="175153" spans="1:6" x14ac:dyDescent="0.25">
      <c r="A175153" t="s">
        <v>24511</v>
      </c>
      <c r="B175153">
        <v>1</v>
      </c>
      <c r="C175153" t="s">
        <v>24510</v>
      </c>
      <c r="D175153">
        <v>104</v>
      </c>
      <c r="E175153" t="s">
        <v>1</v>
      </c>
      <c r="F175153" t="s">
        <v>0</v>
      </c>
    </row>
    <row r="175154" spans="1:6" x14ac:dyDescent="0.25">
      <c r="A175154" t="s">
        <v>24509</v>
      </c>
      <c r="B175154">
        <v>1</v>
      </c>
      <c r="C175154" t="s">
        <v>24508</v>
      </c>
      <c r="D175154">
        <v>87</v>
      </c>
      <c r="E175154" t="s">
        <v>6</v>
      </c>
      <c r="F175154" t="s">
        <v>0</v>
      </c>
    </row>
    <row r="175155" spans="1:6" x14ac:dyDescent="0.25">
      <c r="A175155" t="s">
        <v>24507</v>
      </c>
      <c r="B175155">
        <v>1</v>
      </c>
      <c r="C175155" t="s">
        <v>24506</v>
      </c>
      <c r="D175155">
        <v>104</v>
      </c>
      <c r="E175155" t="s">
        <v>1</v>
      </c>
      <c r="F175155" t="s">
        <v>0</v>
      </c>
    </row>
    <row r="175156" spans="1:6" x14ac:dyDescent="0.25">
      <c r="A175156" t="s">
        <v>24505</v>
      </c>
      <c r="B175156">
        <v>1</v>
      </c>
      <c r="C175156" t="s">
        <v>24504</v>
      </c>
      <c r="D175156">
        <v>4</v>
      </c>
      <c r="E175156" t="s">
        <v>1</v>
      </c>
      <c r="F175156" t="s">
        <v>13</v>
      </c>
    </row>
    <row r="175157" spans="1:6" x14ac:dyDescent="0.25">
      <c r="A175157" t="s">
        <v>24503</v>
      </c>
      <c r="B175157">
        <v>1</v>
      </c>
      <c r="C175157" t="s">
        <v>24502</v>
      </c>
      <c r="D175157">
        <v>105</v>
      </c>
      <c r="E175157" t="s">
        <v>1</v>
      </c>
      <c r="F175157" t="s">
        <v>0</v>
      </c>
    </row>
    <row r="175158" spans="1:6" x14ac:dyDescent="0.25">
      <c r="A175158" t="s">
        <v>24501</v>
      </c>
      <c r="B175158">
        <v>1</v>
      </c>
      <c r="C175158" t="s">
        <v>24500</v>
      </c>
      <c r="D175158">
        <v>104</v>
      </c>
      <c r="E175158" t="s">
        <v>1</v>
      </c>
      <c r="F175158" t="s">
        <v>0</v>
      </c>
    </row>
    <row r="175159" spans="1:6" x14ac:dyDescent="0.25">
      <c r="A175159" t="s">
        <v>24499</v>
      </c>
      <c r="B175159">
        <v>1</v>
      </c>
      <c r="C175159" t="s">
        <v>24498</v>
      </c>
      <c r="D175159">
        <v>104</v>
      </c>
      <c r="E175159" t="s">
        <v>1</v>
      </c>
      <c r="F175159" t="s">
        <v>0</v>
      </c>
    </row>
    <row r="175160" spans="1:6" x14ac:dyDescent="0.25">
      <c r="A175160" t="s">
        <v>24497</v>
      </c>
      <c r="B175160">
        <v>1</v>
      </c>
      <c r="C175160" t="s">
        <v>24496</v>
      </c>
      <c r="D175160">
        <v>104</v>
      </c>
      <c r="E175160" t="s">
        <v>1</v>
      </c>
      <c r="F175160" t="s">
        <v>0</v>
      </c>
    </row>
    <row r="175161" spans="1:6" x14ac:dyDescent="0.25">
      <c r="A175161" t="s">
        <v>24495</v>
      </c>
      <c r="B175161">
        <v>1</v>
      </c>
      <c r="C175161" t="s">
        <v>24494</v>
      </c>
      <c r="D175161">
        <v>4</v>
      </c>
      <c r="E175161" t="s">
        <v>1</v>
      </c>
      <c r="F175161" t="s">
        <v>13</v>
      </c>
    </row>
    <row r="175162" spans="1:6" x14ac:dyDescent="0.25">
      <c r="A175162" t="s">
        <v>24493</v>
      </c>
      <c r="B175162">
        <v>1</v>
      </c>
      <c r="C175162" t="s">
        <v>24492</v>
      </c>
      <c r="D175162">
        <v>104</v>
      </c>
      <c r="E175162" t="s">
        <v>1</v>
      </c>
      <c r="F175162" t="s">
        <v>0</v>
      </c>
    </row>
    <row r="175163" spans="1:6" x14ac:dyDescent="0.25">
      <c r="A175163" t="s">
        <v>24491</v>
      </c>
      <c r="B175163">
        <v>1</v>
      </c>
      <c r="C175163" t="s">
        <v>24490</v>
      </c>
      <c r="D175163">
        <v>35</v>
      </c>
      <c r="E175163" t="s">
        <v>6</v>
      </c>
      <c r="F175163" t="s">
        <v>0</v>
      </c>
    </row>
    <row r="175164" spans="1:6" x14ac:dyDescent="0.25">
      <c r="A175164" t="s">
        <v>24489</v>
      </c>
      <c r="B175164">
        <v>1</v>
      </c>
      <c r="C175164" t="s">
        <v>24488</v>
      </c>
      <c r="D175164">
        <v>4</v>
      </c>
      <c r="E175164" t="s">
        <v>1</v>
      </c>
      <c r="F175164" t="s">
        <v>0</v>
      </c>
    </row>
    <row r="175165" spans="1:6" x14ac:dyDescent="0.25">
      <c r="A175165" t="s">
        <v>24487</v>
      </c>
      <c r="B175165">
        <v>1</v>
      </c>
      <c r="C175165" t="s">
        <v>24486</v>
      </c>
      <c r="D175165">
        <v>104</v>
      </c>
      <c r="E175165" t="s">
        <v>1</v>
      </c>
      <c r="F175165" t="s">
        <v>0</v>
      </c>
    </row>
    <row r="175166" spans="1:6" x14ac:dyDescent="0.25">
      <c r="A175166" t="s">
        <v>24485</v>
      </c>
      <c r="B175166">
        <v>1</v>
      </c>
      <c r="C175166" t="s">
        <v>24484</v>
      </c>
      <c r="D175166">
        <v>4</v>
      </c>
      <c r="E175166" t="s">
        <v>1</v>
      </c>
      <c r="F175166" t="s">
        <v>0</v>
      </c>
    </row>
    <row r="175167" spans="1:6" x14ac:dyDescent="0.25">
      <c r="A175167" t="s">
        <v>24483</v>
      </c>
      <c r="B175167">
        <v>1</v>
      </c>
      <c r="C175167" t="s">
        <v>24482</v>
      </c>
      <c r="D175167">
        <v>104</v>
      </c>
      <c r="E175167" t="s">
        <v>1</v>
      </c>
      <c r="F175167" t="s">
        <v>0</v>
      </c>
    </row>
    <row r="175168" spans="1:6" x14ac:dyDescent="0.25">
      <c r="A175168" t="s">
        <v>24481</v>
      </c>
      <c r="B175168">
        <v>1</v>
      </c>
      <c r="C175168" t="s">
        <v>24480</v>
      </c>
      <c r="D175168">
        <v>80</v>
      </c>
      <c r="E175168" t="s">
        <v>32</v>
      </c>
      <c r="F175168" t="s">
        <v>0</v>
      </c>
    </row>
    <row r="175169" spans="1:6" x14ac:dyDescent="0.25">
      <c r="A175169" t="s">
        <v>24479</v>
      </c>
      <c r="B175169">
        <v>1</v>
      </c>
      <c r="C175169" t="s">
        <v>24478</v>
      </c>
      <c r="D175169">
        <v>104</v>
      </c>
      <c r="E175169" t="s">
        <v>1</v>
      </c>
      <c r="F175169" t="s">
        <v>0</v>
      </c>
    </row>
    <row r="175170" spans="1:6" x14ac:dyDescent="0.25">
      <c r="A175170" t="s">
        <v>24477</v>
      </c>
      <c r="B175170">
        <v>1</v>
      </c>
      <c r="C175170" t="s">
        <v>24476</v>
      </c>
      <c r="D175170">
        <v>87</v>
      </c>
      <c r="E175170" t="s">
        <v>6</v>
      </c>
      <c r="F175170" t="s">
        <v>0</v>
      </c>
    </row>
    <row r="175171" spans="1:6" x14ac:dyDescent="0.25">
      <c r="A175171" t="s">
        <v>24475</v>
      </c>
      <c r="B175171">
        <v>1</v>
      </c>
      <c r="C175171" t="s">
        <v>24474</v>
      </c>
      <c r="D175171">
        <v>104</v>
      </c>
      <c r="E175171" t="s">
        <v>1</v>
      </c>
      <c r="F175171" t="s">
        <v>0</v>
      </c>
    </row>
    <row r="175172" spans="1:6" x14ac:dyDescent="0.25">
      <c r="A175172" t="s">
        <v>24473</v>
      </c>
      <c r="B175172">
        <v>1</v>
      </c>
      <c r="C175172" t="s">
        <v>24472</v>
      </c>
      <c r="D175172">
        <v>90</v>
      </c>
      <c r="E175172" t="s">
        <v>6</v>
      </c>
      <c r="F175172" t="s">
        <v>0</v>
      </c>
    </row>
    <row r="175173" spans="1:6" x14ac:dyDescent="0.25">
      <c r="A175173" t="s">
        <v>24471</v>
      </c>
      <c r="B175173">
        <v>1</v>
      </c>
      <c r="C175173" t="s">
        <v>24470</v>
      </c>
      <c r="D175173">
        <v>4</v>
      </c>
      <c r="E175173" t="s">
        <v>1</v>
      </c>
      <c r="F175173" t="s">
        <v>13</v>
      </c>
    </row>
    <row r="175174" spans="1:6" x14ac:dyDescent="0.25">
      <c r="A175174" t="s">
        <v>24469</v>
      </c>
      <c r="B175174">
        <v>1</v>
      </c>
      <c r="C175174" t="s">
        <v>24468</v>
      </c>
      <c r="D175174">
        <v>104</v>
      </c>
      <c r="E175174" t="s">
        <v>1</v>
      </c>
      <c r="F175174" t="s">
        <v>0</v>
      </c>
    </row>
    <row r="175175" spans="1:6" x14ac:dyDescent="0.25">
      <c r="A175175" t="s">
        <v>24467</v>
      </c>
      <c r="B175175">
        <v>1</v>
      </c>
      <c r="C175175" t="s">
        <v>24466</v>
      </c>
      <c r="D175175">
        <v>87</v>
      </c>
      <c r="E175175" t="s">
        <v>6</v>
      </c>
      <c r="F175175" t="s">
        <v>0</v>
      </c>
    </row>
    <row r="175176" spans="1:6" x14ac:dyDescent="0.25">
      <c r="A175176" t="s">
        <v>24465</v>
      </c>
      <c r="B175176">
        <v>1</v>
      </c>
      <c r="C175176" t="s">
        <v>24464</v>
      </c>
      <c r="D175176">
        <v>93</v>
      </c>
      <c r="E175176" t="s">
        <v>6</v>
      </c>
      <c r="F175176" t="s">
        <v>0</v>
      </c>
    </row>
    <row r="175177" spans="1:6" x14ac:dyDescent="0.25">
      <c r="A175177" t="s">
        <v>24463</v>
      </c>
      <c r="B175177">
        <v>1</v>
      </c>
      <c r="C175177" t="s">
        <v>24462</v>
      </c>
      <c r="D175177">
        <v>35</v>
      </c>
      <c r="E175177" t="s">
        <v>6</v>
      </c>
      <c r="F175177" t="s">
        <v>0</v>
      </c>
    </row>
    <row r="175178" spans="1:6" x14ac:dyDescent="0.25">
      <c r="A175178" t="s">
        <v>24461</v>
      </c>
      <c r="B175178">
        <v>1</v>
      </c>
      <c r="C175178" t="s">
        <v>24460</v>
      </c>
      <c r="D175178">
        <v>104</v>
      </c>
      <c r="E175178" t="s">
        <v>1</v>
      </c>
      <c r="F175178" t="s">
        <v>0</v>
      </c>
    </row>
    <row r="175179" spans="1:6" x14ac:dyDescent="0.25">
      <c r="A175179" t="s">
        <v>24459</v>
      </c>
      <c r="B175179">
        <v>1</v>
      </c>
      <c r="C175179" t="s">
        <v>24458</v>
      </c>
      <c r="D175179">
        <v>111</v>
      </c>
      <c r="E175179" t="s">
        <v>1</v>
      </c>
      <c r="F175179" t="s">
        <v>0</v>
      </c>
    </row>
    <row r="175180" spans="1:6" x14ac:dyDescent="0.25">
      <c r="A175180" t="s">
        <v>24457</v>
      </c>
      <c r="B175180">
        <v>1</v>
      </c>
      <c r="C175180" t="s">
        <v>24456</v>
      </c>
      <c r="D175180">
        <v>104</v>
      </c>
      <c r="E175180" t="s">
        <v>1</v>
      </c>
      <c r="F175180" t="s">
        <v>0</v>
      </c>
    </row>
    <row r="175181" spans="1:6" x14ac:dyDescent="0.25">
      <c r="A175181" t="s">
        <v>24455</v>
      </c>
      <c r="B175181">
        <v>1</v>
      </c>
      <c r="C175181" t="s">
        <v>24454</v>
      </c>
      <c r="D175181">
        <v>4</v>
      </c>
      <c r="E175181" t="s">
        <v>1</v>
      </c>
      <c r="F175181" t="s">
        <v>13</v>
      </c>
    </row>
    <row r="175182" spans="1:6" x14ac:dyDescent="0.25">
      <c r="A175182" t="s">
        <v>24453</v>
      </c>
      <c r="B175182">
        <v>3</v>
      </c>
      <c r="C175182" t="s">
        <v>24452</v>
      </c>
      <c r="D175182">
        <v>95</v>
      </c>
      <c r="E175182" t="s">
        <v>1</v>
      </c>
      <c r="F175182" t="s">
        <v>0</v>
      </c>
    </row>
    <row r="175183" spans="1:6" x14ac:dyDescent="0.25">
      <c r="A175183" t="s">
        <v>24451</v>
      </c>
      <c r="B175183">
        <v>1</v>
      </c>
      <c r="C175183" t="s">
        <v>24450</v>
      </c>
      <c r="D175183">
        <v>104</v>
      </c>
      <c r="E175183" t="s">
        <v>1</v>
      </c>
      <c r="F175183" t="s">
        <v>0</v>
      </c>
    </row>
    <row r="175184" spans="1:6" x14ac:dyDescent="0.25">
      <c r="A175184" t="s">
        <v>24449</v>
      </c>
      <c r="B175184">
        <v>1</v>
      </c>
      <c r="C175184" t="s">
        <v>24448</v>
      </c>
      <c r="D175184">
        <v>104</v>
      </c>
      <c r="E175184" t="s">
        <v>1</v>
      </c>
      <c r="F175184" t="s">
        <v>0</v>
      </c>
    </row>
    <row r="175185" spans="1:6" x14ac:dyDescent="0.25">
      <c r="A175185" t="s">
        <v>24447</v>
      </c>
      <c r="B175185">
        <v>1</v>
      </c>
      <c r="C175185" t="s">
        <v>24446</v>
      </c>
      <c r="D175185">
        <v>104</v>
      </c>
      <c r="E175185" t="s">
        <v>1</v>
      </c>
      <c r="F175185" t="s">
        <v>0</v>
      </c>
    </row>
    <row r="175186" spans="1:6" x14ac:dyDescent="0.25">
      <c r="A175186" t="s">
        <v>24445</v>
      </c>
      <c r="B175186">
        <v>1</v>
      </c>
      <c r="C175186" t="s">
        <v>24444</v>
      </c>
      <c r="D175186">
        <v>78</v>
      </c>
      <c r="E175186" t="s">
        <v>1</v>
      </c>
      <c r="F175186" t="s">
        <v>0</v>
      </c>
    </row>
    <row r="175187" spans="1:6" x14ac:dyDescent="0.25">
      <c r="A175187" t="s">
        <v>24443</v>
      </c>
      <c r="B175187">
        <v>1</v>
      </c>
      <c r="C175187" t="s">
        <v>24442</v>
      </c>
      <c r="D175187">
        <v>87</v>
      </c>
      <c r="E175187" t="s">
        <v>6</v>
      </c>
      <c r="F175187" t="s">
        <v>0</v>
      </c>
    </row>
    <row r="175188" spans="1:6" x14ac:dyDescent="0.25">
      <c r="A175188" t="s">
        <v>24441</v>
      </c>
      <c r="B175188">
        <v>1</v>
      </c>
      <c r="C175188" t="s">
        <v>24440</v>
      </c>
      <c r="D175188">
        <v>90</v>
      </c>
      <c r="E175188" t="s">
        <v>6</v>
      </c>
      <c r="F175188" t="s">
        <v>0</v>
      </c>
    </row>
    <row r="175189" spans="1:6" x14ac:dyDescent="0.25">
      <c r="A175189" t="s">
        <v>24439</v>
      </c>
      <c r="B175189">
        <v>1</v>
      </c>
      <c r="C175189" t="s">
        <v>24438</v>
      </c>
      <c r="D175189">
        <v>35</v>
      </c>
      <c r="E175189" t="s">
        <v>6</v>
      </c>
      <c r="F175189" t="s">
        <v>0</v>
      </c>
    </row>
    <row r="175190" spans="1:6" x14ac:dyDescent="0.25">
      <c r="A175190" t="s">
        <v>24437</v>
      </c>
      <c r="B175190">
        <v>1</v>
      </c>
      <c r="C175190" t="s">
        <v>24436</v>
      </c>
      <c r="D175190">
        <v>110</v>
      </c>
      <c r="E175190" t="s">
        <v>1</v>
      </c>
      <c r="F175190" t="s">
        <v>0</v>
      </c>
    </row>
    <row r="175191" spans="1:6" x14ac:dyDescent="0.25">
      <c r="A175191" t="s">
        <v>24435</v>
      </c>
      <c r="B175191">
        <v>1</v>
      </c>
      <c r="C175191" t="s">
        <v>24434</v>
      </c>
      <c r="D175191">
        <v>35</v>
      </c>
      <c r="E175191" t="s">
        <v>6</v>
      </c>
      <c r="F175191" t="s">
        <v>0</v>
      </c>
    </row>
    <row r="175192" spans="1:6" x14ac:dyDescent="0.25">
      <c r="A175192" t="s">
        <v>24433</v>
      </c>
      <c r="B175192">
        <v>1</v>
      </c>
      <c r="C175192" t="s">
        <v>24432</v>
      </c>
      <c r="D175192">
        <v>104</v>
      </c>
      <c r="E175192" t="s">
        <v>1</v>
      </c>
      <c r="F175192" t="s">
        <v>0</v>
      </c>
    </row>
    <row r="175193" spans="1:6" x14ac:dyDescent="0.25">
      <c r="A175193" t="s">
        <v>24431</v>
      </c>
      <c r="B175193">
        <v>1</v>
      </c>
      <c r="C175193" t="s">
        <v>24430</v>
      </c>
      <c r="D175193">
        <v>35</v>
      </c>
      <c r="E175193" t="s">
        <v>6</v>
      </c>
      <c r="F175193" t="s">
        <v>0</v>
      </c>
    </row>
    <row r="175194" spans="1:6" x14ac:dyDescent="0.25">
      <c r="A175194" t="s">
        <v>24429</v>
      </c>
      <c r="B175194">
        <v>1</v>
      </c>
      <c r="C175194" t="s">
        <v>24428</v>
      </c>
      <c r="D175194">
        <v>4</v>
      </c>
      <c r="E175194" t="s">
        <v>1</v>
      </c>
      <c r="F175194" t="s">
        <v>0</v>
      </c>
    </row>
    <row r="175195" spans="1:6" x14ac:dyDescent="0.25">
      <c r="A175195" t="s">
        <v>24427</v>
      </c>
      <c r="B175195">
        <v>1</v>
      </c>
      <c r="C175195" t="s">
        <v>24426</v>
      </c>
      <c r="D175195">
        <v>80</v>
      </c>
      <c r="E175195" t="s">
        <v>32</v>
      </c>
      <c r="F175195" t="s">
        <v>0</v>
      </c>
    </row>
    <row r="175196" spans="1:6" x14ac:dyDescent="0.25">
      <c r="A175196" t="s">
        <v>24425</v>
      </c>
      <c r="B175196">
        <v>1</v>
      </c>
      <c r="C175196" t="s">
        <v>24424</v>
      </c>
      <c r="D175196">
        <v>87</v>
      </c>
      <c r="E175196" t="s">
        <v>6</v>
      </c>
      <c r="F175196" t="s">
        <v>0</v>
      </c>
    </row>
    <row r="175197" spans="1:6" x14ac:dyDescent="0.25">
      <c r="A175197" t="s">
        <v>24423</v>
      </c>
      <c r="B175197">
        <v>1</v>
      </c>
      <c r="C175197" t="s">
        <v>24422</v>
      </c>
      <c r="D175197">
        <v>87</v>
      </c>
      <c r="E175197" t="s">
        <v>6</v>
      </c>
      <c r="F175197" t="s">
        <v>0</v>
      </c>
    </row>
    <row r="175198" spans="1:6" x14ac:dyDescent="0.25">
      <c r="A175198" t="s">
        <v>24421</v>
      </c>
      <c r="B175198">
        <v>1</v>
      </c>
      <c r="C175198" t="s">
        <v>24420</v>
      </c>
      <c r="D175198">
        <v>104</v>
      </c>
      <c r="E175198" t="s">
        <v>1</v>
      </c>
      <c r="F175198" t="s">
        <v>0</v>
      </c>
    </row>
    <row r="175199" spans="1:6" x14ac:dyDescent="0.25">
      <c r="A175199" t="s">
        <v>24419</v>
      </c>
      <c r="B175199">
        <v>1</v>
      </c>
      <c r="C175199" t="s">
        <v>24418</v>
      </c>
      <c r="D175199">
        <v>105</v>
      </c>
      <c r="E175199" t="s">
        <v>1</v>
      </c>
      <c r="F175199" t="s">
        <v>0</v>
      </c>
    </row>
    <row r="175200" spans="1:6" x14ac:dyDescent="0.25">
      <c r="A175200" t="s">
        <v>24417</v>
      </c>
      <c r="B175200">
        <v>1</v>
      </c>
      <c r="C175200" t="s">
        <v>24416</v>
      </c>
      <c r="D175200">
        <v>104</v>
      </c>
      <c r="E175200" t="s">
        <v>1</v>
      </c>
      <c r="F175200" t="s">
        <v>0</v>
      </c>
    </row>
    <row r="175201" spans="1:6" x14ac:dyDescent="0.25">
      <c r="A175201" t="s">
        <v>24415</v>
      </c>
      <c r="B175201">
        <v>1</v>
      </c>
      <c r="C175201" t="s">
        <v>24414</v>
      </c>
      <c r="D175201">
        <v>104</v>
      </c>
      <c r="E175201" t="s">
        <v>1</v>
      </c>
      <c r="F175201" t="s">
        <v>0</v>
      </c>
    </row>
    <row r="175202" spans="1:6" x14ac:dyDescent="0.25">
      <c r="A175202" t="s">
        <v>24413</v>
      </c>
      <c r="B175202">
        <v>1</v>
      </c>
      <c r="C175202" t="s">
        <v>24412</v>
      </c>
      <c r="D175202">
        <v>80</v>
      </c>
      <c r="E175202" t="s">
        <v>32</v>
      </c>
      <c r="F175202" t="s">
        <v>0</v>
      </c>
    </row>
    <row r="175203" spans="1:6" x14ac:dyDescent="0.25">
      <c r="A175203" t="s">
        <v>24411</v>
      </c>
      <c r="B175203">
        <v>1</v>
      </c>
      <c r="C175203" t="s">
        <v>24410</v>
      </c>
      <c r="D175203">
        <v>104</v>
      </c>
      <c r="E175203" t="s">
        <v>1</v>
      </c>
      <c r="F175203" t="s">
        <v>0</v>
      </c>
    </row>
    <row r="175204" spans="1:6" x14ac:dyDescent="0.25">
      <c r="A175204" t="s">
        <v>24409</v>
      </c>
      <c r="B175204">
        <v>1</v>
      </c>
      <c r="C175204" t="s">
        <v>24408</v>
      </c>
      <c r="D175204">
        <v>104</v>
      </c>
      <c r="E175204" t="s">
        <v>1</v>
      </c>
      <c r="F175204" t="s">
        <v>0</v>
      </c>
    </row>
    <row r="175205" spans="1:6" x14ac:dyDescent="0.25">
      <c r="A175205" t="s">
        <v>24407</v>
      </c>
      <c r="B175205">
        <v>1</v>
      </c>
      <c r="C175205" t="s">
        <v>24406</v>
      </c>
      <c r="D175205">
        <v>98</v>
      </c>
      <c r="E175205" t="s">
        <v>6</v>
      </c>
      <c r="F175205" t="s">
        <v>0</v>
      </c>
    </row>
    <row r="175206" spans="1:6" x14ac:dyDescent="0.25">
      <c r="A175206" t="s">
        <v>24405</v>
      </c>
      <c r="B175206">
        <v>1</v>
      </c>
      <c r="C175206" t="s">
        <v>24404</v>
      </c>
      <c r="D175206">
        <v>35</v>
      </c>
      <c r="E175206" t="s">
        <v>6</v>
      </c>
      <c r="F175206" t="s">
        <v>0</v>
      </c>
    </row>
    <row r="175207" spans="1:6" x14ac:dyDescent="0.25">
      <c r="A175207" t="s">
        <v>24403</v>
      </c>
      <c r="B175207">
        <v>1</v>
      </c>
      <c r="C175207" t="s">
        <v>24402</v>
      </c>
      <c r="D175207">
        <v>4</v>
      </c>
      <c r="E175207" t="s">
        <v>1</v>
      </c>
      <c r="F175207" t="s">
        <v>13</v>
      </c>
    </row>
    <row r="175208" spans="1:6" x14ac:dyDescent="0.25">
      <c r="A175208" t="s">
        <v>24401</v>
      </c>
      <c r="B175208">
        <v>1</v>
      </c>
      <c r="C175208" t="s">
        <v>24400</v>
      </c>
      <c r="D175208">
        <v>104</v>
      </c>
      <c r="E175208" t="s">
        <v>1</v>
      </c>
      <c r="F175208" t="s">
        <v>0</v>
      </c>
    </row>
    <row r="175209" spans="1:6" x14ac:dyDescent="0.25">
      <c r="A175209" t="s">
        <v>24399</v>
      </c>
      <c r="B175209">
        <v>1</v>
      </c>
      <c r="C175209" t="s">
        <v>24398</v>
      </c>
      <c r="D175209">
        <v>104</v>
      </c>
      <c r="E175209" t="s">
        <v>1</v>
      </c>
      <c r="F175209" t="s">
        <v>0</v>
      </c>
    </row>
    <row r="175210" spans="1:6" x14ac:dyDescent="0.25">
      <c r="A175210" t="s">
        <v>24397</v>
      </c>
      <c r="B175210">
        <v>1</v>
      </c>
      <c r="C175210" t="s">
        <v>24396</v>
      </c>
      <c r="D175210">
        <v>104</v>
      </c>
      <c r="E175210" t="s">
        <v>1</v>
      </c>
      <c r="F175210" t="s">
        <v>0</v>
      </c>
    </row>
    <row r="175211" spans="1:6" x14ac:dyDescent="0.25">
      <c r="A175211" t="s">
        <v>24395</v>
      </c>
      <c r="B175211">
        <v>1</v>
      </c>
      <c r="C175211" t="s">
        <v>24394</v>
      </c>
      <c r="D175211">
        <v>92</v>
      </c>
      <c r="E175211" t="s">
        <v>253</v>
      </c>
      <c r="F175211" t="s">
        <v>0</v>
      </c>
    </row>
    <row r="175212" spans="1:6" x14ac:dyDescent="0.25">
      <c r="A175212" t="s">
        <v>24393</v>
      </c>
      <c r="B175212">
        <v>1</v>
      </c>
      <c r="C175212" t="s">
        <v>24392</v>
      </c>
      <c r="D175212">
        <v>90</v>
      </c>
      <c r="E175212" t="s">
        <v>6</v>
      </c>
      <c r="F175212" t="s">
        <v>0</v>
      </c>
    </row>
    <row r="175213" spans="1:6" x14ac:dyDescent="0.25">
      <c r="A175213" t="s">
        <v>24391</v>
      </c>
      <c r="B175213">
        <v>1</v>
      </c>
      <c r="C175213" t="s">
        <v>24390</v>
      </c>
      <c r="D175213">
        <v>104</v>
      </c>
      <c r="E175213" t="s">
        <v>1</v>
      </c>
      <c r="F175213" t="s">
        <v>0</v>
      </c>
    </row>
    <row r="175214" spans="1:6" x14ac:dyDescent="0.25">
      <c r="A175214" t="s">
        <v>24389</v>
      </c>
      <c r="B175214">
        <v>1</v>
      </c>
      <c r="C175214" t="s">
        <v>24388</v>
      </c>
      <c r="D175214">
        <v>35</v>
      </c>
      <c r="E175214" t="s">
        <v>6</v>
      </c>
      <c r="F175214" t="s">
        <v>0</v>
      </c>
    </row>
    <row r="175215" spans="1:6" x14ac:dyDescent="0.25">
      <c r="A175215" t="s">
        <v>24387</v>
      </c>
      <c r="B175215">
        <v>1</v>
      </c>
      <c r="C175215" t="s">
        <v>24386</v>
      </c>
      <c r="D175215">
        <v>105</v>
      </c>
      <c r="E175215" t="s">
        <v>1</v>
      </c>
      <c r="F175215" t="s">
        <v>0</v>
      </c>
    </row>
    <row r="175216" spans="1:6" x14ac:dyDescent="0.25">
      <c r="A175216" t="s">
        <v>24385</v>
      </c>
      <c r="B175216">
        <v>1</v>
      </c>
      <c r="C175216" t="s">
        <v>24384</v>
      </c>
      <c r="D175216">
        <v>104</v>
      </c>
      <c r="E175216" t="s">
        <v>1</v>
      </c>
      <c r="F175216" t="s">
        <v>0</v>
      </c>
    </row>
    <row r="175217" spans="1:6" x14ac:dyDescent="0.25">
      <c r="A175217" t="s">
        <v>24383</v>
      </c>
      <c r="B175217">
        <v>1</v>
      </c>
      <c r="C175217" t="s">
        <v>24382</v>
      </c>
      <c r="D175217">
        <v>104</v>
      </c>
      <c r="E175217" t="s">
        <v>1</v>
      </c>
      <c r="F175217" t="s">
        <v>0</v>
      </c>
    </row>
    <row r="175218" spans="1:6" x14ac:dyDescent="0.25">
      <c r="A175218" t="s">
        <v>24381</v>
      </c>
      <c r="B175218">
        <v>1</v>
      </c>
      <c r="C175218" t="s">
        <v>24380</v>
      </c>
      <c r="D175218">
        <v>98</v>
      </c>
      <c r="E175218" t="s">
        <v>6</v>
      </c>
      <c r="F175218" t="s">
        <v>0</v>
      </c>
    </row>
    <row r="175219" spans="1:6" x14ac:dyDescent="0.25">
      <c r="A175219" t="s">
        <v>24379</v>
      </c>
      <c r="B175219">
        <v>1</v>
      </c>
      <c r="C175219" t="s">
        <v>24378</v>
      </c>
      <c r="D175219">
        <v>4</v>
      </c>
      <c r="E175219" t="s">
        <v>1</v>
      </c>
      <c r="F175219" t="s">
        <v>0</v>
      </c>
    </row>
    <row r="175220" spans="1:6" x14ac:dyDescent="0.25">
      <c r="A175220" t="s">
        <v>24377</v>
      </c>
      <c r="B175220">
        <v>1</v>
      </c>
      <c r="C175220" t="s">
        <v>24376</v>
      </c>
      <c r="D175220">
        <v>104</v>
      </c>
      <c r="E175220" t="s">
        <v>1</v>
      </c>
      <c r="F175220" t="s">
        <v>0</v>
      </c>
    </row>
    <row r="175221" spans="1:6" x14ac:dyDescent="0.25">
      <c r="A175221" t="s">
        <v>24375</v>
      </c>
      <c r="B175221">
        <v>1</v>
      </c>
      <c r="C175221" t="s">
        <v>24374</v>
      </c>
      <c r="D175221">
        <v>104</v>
      </c>
      <c r="E175221" t="s">
        <v>1</v>
      </c>
      <c r="F175221" t="s">
        <v>0</v>
      </c>
    </row>
    <row r="175222" spans="1:6" x14ac:dyDescent="0.25">
      <c r="A175222" t="s">
        <v>24373</v>
      </c>
      <c r="B175222">
        <v>1</v>
      </c>
      <c r="C175222" t="s">
        <v>24372</v>
      </c>
      <c r="D175222">
        <v>4</v>
      </c>
      <c r="E175222" t="s">
        <v>1</v>
      </c>
      <c r="F175222" t="s">
        <v>0</v>
      </c>
    </row>
    <row r="175223" spans="1:6" x14ac:dyDescent="0.25">
      <c r="A175223" t="s">
        <v>24371</v>
      </c>
      <c r="B175223">
        <v>1</v>
      </c>
      <c r="C175223" t="s">
        <v>24370</v>
      </c>
      <c r="D175223">
        <v>92</v>
      </c>
      <c r="E175223" t="s">
        <v>253</v>
      </c>
      <c r="F175223" t="s">
        <v>0</v>
      </c>
    </row>
    <row r="175224" spans="1:6" x14ac:dyDescent="0.25">
      <c r="A175224" t="s">
        <v>24369</v>
      </c>
      <c r="B175224">
        <v>1</v>
      </c>
      <c r="C175224" t="s">
        <v>24368</v>
      </c>
      <c r="D175224">
        <v>4</v>
      </c>
      <c r="E175224" t="s">
        <v>1</v>
      </c>
      <c r="F175224" t="s">
        <v>13</v>
      </c>
    </row>
    <row r="175225" spans="1:6" x14ac:dyDescent="0.25">
      <c r="A175225" t="s">
        <v>24367</v>
      </c>
      <c r="B175225">
        <v>1</v>
      </c>
      <c r="C175225" t="s">
        <v>24366</v>
      </c>
      <c r="D175225">
        <v>6</v>
      </c>
      <c r="E175225" t="s">
        <v>6</v>
      </c>
      <c r="F175225" t="s">
        <v>0</v>
      </c>
    </row>
    <row r="175226" spans="1:6" x14ac:dyDescent="0.25">
      <c r="A175226" t="s">
        <v>24365</v>
      </c>
      <c r="B175226">
        <v>1</v>
      </c>
      <c r="C175226" t="s">
        <v>24364</v>
      </c>
      <c r="D175226">
        <v>90</v>
      </c>
      <c r="E175226" t="s">
        <v>6</v>
      </c>
      <c r="F175226" t="s">
        <v>0</v>
      </c>
    </row>
    <row r="175227" spans="1:6" x14ac:dyDescent="0.25">
      <c r="A175227" t="s">
        <v>24363</v>
      </c>
      <c r="B175227">
        <v>1</v>
      </c>
      <c r="C175227" t="s">
        <v>24362</v>
      </c>
      <c r="D175227">
        <v>104</v>
      </c>
      <c r="E175227" t="s">
        <v>1</v>
      </c>
      <c r="F175227" t="s">
        <v>0</v>
      </c>
    </row>
    <row r="175228" spans="1:6" x14ac:dyDescent="0.25">
      <c r="A175228" t="s">
        <v>24361</v>
      </c>
      <c r="B175228">
        <v>1</v>
      </c>
      <c r="C175228" t="s">
        <v>24360</v>
      </c>
      <c r="D175228">
        <v>104</v>
      </c>
      <c r="E175228" t="s">
        <v>1</v>
      </c>
      <c r="F175228" t="s">
        <v>0</v>
      </c>
    </row>
    <row r="175229" spans="1:6" x14ac:dyDescent="0.25">
      <c r="A175229" t="s">
        <v>24359</v>
      </c>
      <c r="B175229">
        <v>1</v>
      </c>
      <c r="C175229" t="s">
        <v>24358</v>
      </c>
      <c r="D175229">
        <v>104</v>
      </c>
      <c r="E175229" t="s">
        <v>1</v>
      </c>
      <c r="F175229" t="s">
        <v>0</v>
      </c>
    </row>
    <row r="175230" spans="1:6" x14ac:dyDescent="0.25">
      <c r="A175230" t="s">
        <v>24357</v>
      </c>
      <c r="B175230">
        <v>1</v>
      </c>
      <c r="C175230" t="s">
        <v>24356</v>
      </c>
      <c r="D175230">
        <v>80</v>
      </c>
      <c r="E175230" t="s">
        <v>32</v>
      </c>
      <c r="F175230" t="s">
        <v>0</v>
      </c>
    </row>
    <row r="175231" spans="1:6" x14ac:dyDescent="0.25">
      <c r="A175231" t="s">
        <v>24355</v>
      </c>
      <c r="B175231">
        <v>1</v>
      </c>
      <c r="C175231" t="s">
        <v>24354</v>
      </c>
      <c r="D175231">
        <v>111</v>
      </c>
      <c r="E175231" t="s">
        <v>1</v>
      </c>
      <c r="F175231" t="s">
        <v>0</v>
      </c>
    </row>
    <row r="175232" spans="1:6" x14ac:dyDescent="0.25">
      <c r="A175232" t="s">
        <v>24353</v>
      </c>
      <c r="B175232">
        <v>1</v>
      </c>
      <c r="C175232" t="s">
        <v>24352</v>
      </c>
      <c r="D175232">
        <v>105</v>
      </c>
      <c r="E175232" t="s">
        <v>1</v>
      </c>
      <c r="F175232" t="s">
        <v>0</v>
      </c>
    </row>
    <row r="175233" spans="1:6" x14ac:dyDescent="0.25">
      <c r="A175233" t="s">
        <v>24351</v>
      </c>
      <c r="B175233">
        <v>1</v>
      </c>
      <c r="C175233" t="s">
        <v>24350</v>
      </c>
      <c r="D175233">
        <v>105</v>
      </c>
      <c r="E175233" t="s">
        <v>1</v>
      </c>
      <c r="F175233" t="s">
        <v>0</v>
      </c>
    </row>
    <row r="175234" spans="1:6" x14ac:dyDescent="0.25">
      <c r="A175234" t="s">
        <v>24349</v>
      </c>
      <c r="B175234">
        <v>1</v>
      </c>
      <c r="C175234" t="s">
        <v>24348</v>
      </c>
      <c r="D175234">
        <v>104</v>
      </c>
      <c r="E175234" t="s">
        <v>1</v>
      </c>
      <c r="F175234" t="s">
        <v>0</v>
      </c>
    </row>
    <row r="175235" spans="1:6" x14ac:dyDescent="0.25">
      <c r="A175235" t="s">
        <v>24347</v>
      </c>
      <c r="B175235">
        <v>1</v>
      </c>
      <c r="C175235" t="s">
        <v>24346</v>
      </c>
      <c r="D175235">
        <v>4</v>
      </c>
      <c r="E175235" t="s">
        <v>1</v>
      </c>
      <c r="F175235" t="s">
        <v>0</v>
      </c>
    </row>
    <row r="175236" spans="1:6" x14ac:dyDescent="0.25">
      <c r="A175236" t="s">
        <v>24345</v>
      </c>
      <c r="B175236">
        <v>1</v>
      </c>
      <c r="C175236" t="s">
        <v>24344</v>
      </c>
      <c r="D175236">
        <v>104</v>
      </c>
      <c r="E175236" t="s">
        <v>1</v>
      </c>
      <c r="F175236" t="s">
        <v>0</v>
      </c>
    </row>
    <row r="175237" spans="1:6" x14ac:dyDescent="0.25">
      <c r="A175237" t="s">
        <v>24343</v>
      </c>
      <c r="B175237">
        <v>1</v>
      </c>
      <c r="C175237" t="s">
        <v>24342</v>
      </c>
      <c r="D175237">
        <v>104</v>
      </c>
      <c r="E175237" t="s">
        <v>1</v>
      </c>
      <c r="F175237" t="s">
        <v>0</v>
      </c>
    </row>
    <row r="175238" spans="1:6" x14ac:dyDescent="0.25">
      <c r="A175238" t="s">
        <v>24341</v>
      </c>
      <c r="B175238">
        <v>1</v>
      </c>
      <c r="C175238" t="s">
        <v>24340</v>
      </c>
      <c r="D175238">
        <v>87</v>
      </c>
      <c r="E175238" t="s">
        <v>6</v>
      </c>
      <c r="F175238" t="s">
        <v>0</v>
      </c>
    </row>
    <row r="175239" spans="1:6" x14ac:dyDescent="0.25">
      <c r="A175239" t="s">
        <v>24339</v>
      </c>
      <c r="B175239">
        <v>1</v>
      </c>
      <c r="C175239" t="s">
        <v>24338</v>
      </c>
      <c r="D175239">
        <v>4</v>
      </c>
      <c r="E175239" t="s">
        <v>1</v>
      </c>
      <c r="F175239" t="s">
        <v>0</v>
      </c>
    </row>
    <row r="175240" spans="1:6" x14ac:dyDescent="0.25">
      <c r="A175240" t="s">
        <v>24337</v>
      </c>
      <c r="B175240">
        <v>1</v>
      </c>
      <c r="C175240" t="s">
        <v>24336</v>
      </c>
      <c r="D175240">
        <v>104</v>
      </c>
      <c r="E175240" t="s">
        <v>1</v>
      </c>
      <c r="F175240" t="s">
        <v>0</v>
      </c>
    </row>
    <row r="175241" spans="1:6" x14ac:dyDescent="0.25">
      <c r="A175241" t="s">
        <v>24335</v>
      </c>
      <c r="B175241">
        <v>1</v>
      </c>
      <c r="C175241" t="s">
        <v>24334</v>
      </c>
      <c r="D175241">
        <v>87</v>
      </c>
      <c r="E175241" t="s">
        <v>6</v>
      </c>
      <c r="F175241" t="s">
        <v>0</v>
      </c>
    </row>
    <row r="175242" spans="1:6" x14ac:dyDescent="0.25">
      <c r="A175242" t="s">
        <v>24333</v>
      </c>
      <c r="B175242">
        <v>1</v>
      </c>
      <c r="C175242" t="s">
        <v>24332</v>
      </c>
      <c r="D175242">
        <v>4</v>
      </c>
      <c r="E175242" t="s">
        <v>1</v>
      </c>
      <c r="F175242" t="s">
        <v>0</v>
      </c>
    </row>
    <row r="175243" spans="1:6" x14ac:dyDescent="0.25">
      <c r="A175243" t="s">
        <v>24331</v>
      </c>
      <c r="B175243">
        <v>1</v>
      </c>
      <c r="C175243" t="s">
        <v>24330</v>
      </c>
      <c r="D175243">
        <v>90</v>
      </c>
      <c r="E175243" t="s">
        <v>6</v>
      </c>
      <c r="F175243" t="s">
        <v>0</v>
      </c>
    </row>
    <row r="175244" spans="1:6" x14ac:dyDescent="0.25">
      <c r="A175244" t="s">
        <v>24329</v>
      </c>
      <c r="B175244">
        <v>1</v>
      </c>
      <c r="C175244" t="s">
        <v>24328</v>
      </c>
      <c r="D175244">
        <v>104</v>
      </c>
      <c r="E175244" t="s">
        <v>1</v>
      </c>
      <c r="F175244" t="s">
        <v>0</v>
      </c>
    </row>
    <row r="175245" spans="1:6" x14ac:dyDescent="0.25">
      <c r="A175245" t="s">
        <v>24327</v>
      </c>
      <c r="B175245">
        <v>1</v>
      </c>
      <c r="C175245" t="s">
        <v>24326</v>
      </c>
      <c r="D175245">
        <v>104</v>
      </c>
      <c r="E175245" t="s">
        <v>1</v>
      </c>
      <c r="F175245" t="s">
        <v>0</v>
      </c>
    </row>
    <row r="175246" spans="1:6" x14ac:dyDescent="0.25">
      <c r="A175246" t="s">
        <v>24325</v>
      </c>
      <c r="B175246">
        <v>1</v>
      </c>
      <c r="C175246" t="s">
        <v>24324</v>
      </c>
      <c r="D175246">
        <v>104</v>
      </c>
      <c r="E175246" t="s">
        <v>1</v>
      </c>
      <c r="F175246" t="s">
        <v>0</v>
      </c>
    </row>
    <row r="175247" spans="1:6" x14ac:dyDescent="0.25">
      <c r="A175247" t="s">
        <v>24323</v>
      </c>
      <c r="B175247">
        <v>1</v>
      </c>
      <c r="C175247" t="s">
        <v>24322</v>
      </c>
      <c r="D175247">
        <v>4</v>
      </c>
      <c r="E175247" t="s">
        <v>1</v>
      </c>
      <c r="F175247" t="s">
        <v>0</v>
      </c>
    </row>
    <row r="175248" spans="1:6" x14ac:dyDescent="0.25">
      <c r="A175248" t="s">
        <v>24321</v>
      </c>
      <c r="B175248">
        <v>1</v>
      </c>
      <c r="C175248" t="s">
        <v>24320</v>
      </c>
      <c r="D175248">
        <v>90</v>
      </c>
      <c r="E175248" t="s">
        <v>6</v>
      </c>
      <c r="F175248" t="s">
        <v>0</v>
      </c>
    </row>
    <row r="175249" spans="1:6" x14ac:dyDescent="0.25">
      <c r="A175249" t="s">
        <v>24319</v>
      </c>
      <c r="B175249">
        <v>1</v>
      </c>
      <c r="C175249" t="s">
        <v>24318</v>
      </c>
      <c r="D175249">
        <v>105</v>
      </c>
      <c r="E175249" t="s">
        <v>1</v>
      </c>
      <c r="F175249" t="s">
        <v>0</v>
      </c>
    </row>
    <row r="175250" spans="1:6" x14ac:dyDescent="0.25">
      <c r="A175250" t="s">
        <v>24317</v>
      </c>
      <c r="B175250">
        <v>1</v>
      </c>
      <c r="C175250" t="s">
        <v>24316</v>
      </c>
      <c r="D175250">
        <v>104</v>
      </c>
      <c r="E175250" t="s">
        <v>1</v>
      </c>
      <c r="F175250" t="s">
        <v>0</v>
      </c>
    </row>
    <row r="175251" spans="1:6" x14ac:dyDescent="0.25">
      <c r="A175251" t="s">
        <v>24315</v>
      </c>
      <c r="B175251">
        <v>1</v>
      </c>
      <c r="C175251" t="s">
        <v>24314</v>
      </c>
      <c r="D175251">
        <v>104</v>
      </c>
      <c r="E175251" t="s">
        <v>1</v>
      </c>
      <c r="F175251" t="s">
        <v>0</v>
      </c>
    </row>
    <row r="175252" spans="1:6" x14ac:dyDescent="0.25">
      <c r="A175252" t="s">
        <v>24313</v>
      </c>
      <c r="B175252">
        <v>1</v>
      </c>
      <c r="C175252" t="s">
        <v>24312</v>
      </c>
      <c r="D175252">
        <v>4</v>
      </c>
      <c r="E175252" t="s">
        <v>1</v>
      </c>
      <c r="F175252" t="s">
        <v>0</v>
      </c>
    </row>
    <row r="175253" spans="1:6" x14ac:dyDescent="0.25">
      <c r="A175253" t="s">
        <v>24311</v>
      </c>
      <c r="B175253">
        <v>1</v>
      </c>
      <c r="C175253" t="s">
        <v>24310</v>
      </c>
      <c r="D175253">
        <v>104</v>
      </c>
      <c r="E175253" t="s">
        <v>1</v>
      </c>
      <c r="F175253" t="s">
        <v>0</v>
      </c>
    </row>
    <row r="175254" spans="1:6" x14ac:dyDescent="0.25">
      <c r="A175254" t="s">
        <v>24309</v>
      </c>
      <c r="B175254">
        <v>1</v>
      </c>
      <c r="C175254" t="s">
        <v>24308</v>
      </c>
      <c r="D175254">
        <v>78</v>
      </c>
      <c r="E175254" t="s">
        <v>1</v>
      </c>
      <c r="F175254" t="s">
        <v>0</v>
      </c>
    </row>
    <row r="175255" spans="1:6" x14ac:dyDescent="0.25">
      <c r="A175255" t="s">
        <v>24307</v>
      </c>
      <c r="B175255">
        <v>1</v>
      </c>
      <c r="C175255" t="s">
        <v>24306</v>
      </c>
      <c r="D175255">
        <v>104</v>
      </c>
      <c r="E175255" t="s">
        <v>1</v>
      </c>
      <c r="F175255" t="s">
        <v>0</v>
      </c>
    </row>
    <row r="175256" spans="1:6" x14ac:dyDescent="0.25">
      <c r="A175256" t="s">
        <v>24305</v>
      </c>
      <c r="B175256">
        <v>1</v>
      </c>
      <c r="C175256" t="s">
        <v>24304</v>
      </c>
      <c r="D175256">
        <v>104</v>
      </c>
      <c r="E175256" t="s">
        <v>1</v>
      </c>
      <c r="F175256" t="s">
        <v>0</v>
      </c>
    </row>
    <row r="175257" spans="1:6" x14ac:dyDescent="0.25">
      <c r="A175257" t="s">
        <v>24303</v>
      </c>
      <c r="B175257">
        <v>1</v>
      </c>
      <c r="C175257" t="s">
        <v>24302</v>
      </c>
      <c r="D175257">
        <v>105</v>
      </c>
      <c r="E175257" t="s">
        <v>1</v>
      </c>
      <c r="F175257" t="s">
        <v>0</v>
      </c>
    </row>
    <row r="175258" spans="1:6" x14ac:dyDescent="0.25">
      <c r="A175258" t="s">
        <v>24301</v>
      </c>
      <c r="B175258">
        <v>1</v>
      </c>
      <c r="C175258" t="s">
        <v>24300</v>
      </c>
      <c r="D175258">
        <v>104</v>
      </c>
      <c r="E175258" t="s">
        <v>1</v>
      </c>
      <c r="F175258" t="s">
        <v>0</v>
      </c>
    </row>
    <row r="175259" spans="1:6" x14ac:dyDescent="0.25">
      <c r="A175259" t="s">
        <v>24299</v>
      </c>
      <c r="B175259">
        <v>1</v>
      </c>
      <c r="C175259" t="s">
        <v>24298</v>
      </c>
      <c r="D175259">
        <v>105</v>
      </c>
      <c r="E175259" t="s">
        <v>1</v>
      </c>
      <c r="F175259" t="s">
        <v>0</v>
      </c>
    </row>
    <row r="175260" spans="1:6" x14ac:dyDescent="0.25">
      <c r="A175260" t="s">
        <v>24297</v>
      </c>
      <c r="B175260">
        <v>1</v>
      </c>
      <c r="C175260" t="s">
        <v>24296</v>
      </c>
      <c r="D175260">
        <v>104</v>
      </c>
      <c r="E175260" t="s">
        <v>1</v>
      </c>
      <c r="F175260" t="s">
        <v>0</v>
      </c>
    </row>
    <row r="175261" spans="1:6" x14ac:dyDescent="0.25">
      <c r="A175261" t="s">
        <v>24295</v>
      </c>
      <c r="B175261">
        <v>1</v>
      </c>
      <c r="C175261" t="s">
        <v>24294</v>
      </c>
      <c r="D175261">
        <v>104</v>
      </c>
      <c r="E175261" t="s">
        <v>1</v>
      </c>
      <c r="F175261" t="s">
        <v>0</v>
      </c>
    </row>
    <row r="175262" spans="1:6" x14ac:dyDescent="0.25">
      <c r="A175262" t="s">
        <v>24293</v>
      </c>
      <c r="B175262">
        <v>1</v>
      </c>
      <c r="C175262" t="s">
        <v>24292</v>
      </c>
      <c r="D175262">
        <v>104</v>
      </c>
      <c r="E175262" t="s">
        <v>1</v>
      </c>
      <c r="F175262" t="s">
        <v>0</v>
      </c>
    </row>
    <row r="175263" spans="1:6" x14ac:dyDescent="0.25">
      <c r="A175263" t="s">
        <v>24291</v>
      </c>
      <c r="B175263">
        <v>1</v>
      </c>
      <c r="C175263" t="s">
        <v>24290</v>
      </c>
      <c r="D175263">
        <v>87</v>
      </c>
      <c r="E175263" t="s">
        <v>6</v>
      </c>
      <c r="F175263" t="s">
        <v>0</v>
      </c>
    </row>
    <row r="175264" spans="1:6" x14ac:dyDescent="0.25">
      <c r="A175264" t="s">
        <v>24289</v>
      </c>
      <c r="B175264">
        <v>1</v>
      </c>
      <c r="C175264" t="s">
        <v>24288</v>
      </c>
      <c r="D175264">
        <v>4</v>
      </c>
      <c r="E175264" t="s">
        <v>1</v>
      </c>
      <c r="F175264" t="s">
        <v>13</v>
      </c>
    </row>
    <row r="175265" spans="1:6" x14ac:dyDescent="0.25">
      <c r="A175265" t="s">
        <v>24287</v>
      </c>
      <c r="B175265">
        <v>1</v>
      </c>
      <c r="C175265" t="s">
        <v>24286</v>
      </c>
      <c r="D175265">
        <v>104</v>
      </c>
      <c r="E175265" t="s">
        <v>1</v>
      </c>
      <c r="F175265" t="s">
        <v>0</v>
      </c>
    </row>
    <row r="175266" spans="1:6" x14ac:dyDescent="0.25">
      <c r="A175266" t="s">
        <v>24285</v>
      </c>
      <c r="B175266">
        <v>1</v>
      </c>
      <c r="C175266" t="s">
        <v>24284</v>
      </c>
      <c r="D175266">
        <v>97</v>
      </c>
      <c r="E175266" t="s">
        <v>6</v>
      </c>
      <c r="F175266" t="s">
        <v>0</v>
      </c>
    </row>
    <row r="175267" spans="1:6" x14ac:dyDescent="0.25">
      <c r="A175267" t="s">
        <v>24283</v>
      </c>
      <c r="B175267">
        <v>1</v>
      </c>
      <c r="C175267" t="s">
        <v>24282</v>
      </c>
      <c r="D175267">
        <v>104</v>
      </c>
      <c r="E175267" t="s">
        <v>1</v>
      </c>
      <c r="F175267" t="s">
        <v>0</v>
      </c>
    </row>
    <row r="175268" spans="1:6" x14ac:dyDescent="0.25">
      <c r="A175268" t="s">
        <v>24281</v>
      </c>
      <c r="B175268">
        <v>1</v>
      </c>
      <c r="C175268" t="s">
        <v>24280</v>
      </c>
      <c r="D175268">
        <v>4</v>
      </c>
      <c r="E175268" t="s">
        <v>1</v>
      </c>
      <c r="F175268" t="s">
        <v>0</v>
      </c>
    </row>
    <row r="175269" spans="1:6" x14ac:dyDescent="0.25">
      <c r="A175269" t="s">
        <v>24279</v>
      </c>
      <c r="B175269">
        <v>1</v>
      </c>
      <c r="C175269" t="s">
        <v>24278</v>
      </c>
      <c r="D175269">
        <v>104</v>
      </c>
      <c r="E175269" t="s">
        <v>1</v>
      </c>
      <c r="F175269" t="s">
        <v>0</v>
      </c>
    </row>
    <row r="175270" spans="1:6" x14ac:dyDescent="0.25">
      <c r="A175270" t="s">
        <v>24277</v>
      </c>
      <c r="B175270">
        <v>1</v>
      </c>
      <c r="C175270" t="s">
        <v>24276</v>
      </c>
      <c r="D175270">
        <v>104</v>
      </c>
      <c r="E175270" t="s">
        <v>1</v>
      </c>
      <c r="F175270" t="s">
        <v>0</v>
      </c>
    </row>
    <row r="175271" spans="1:6" x14ac:dyDescent="0.25">
      <c r="A175271" t="s">
        <v>24275</v>
      </c>
      <c r="B175271">
        <v>1</v>
      </c>
      <c r="C175271" t="s">
        <v>24274</v>
      </c>
      <c r="D175271">
        <v>87</v>
      </c>
      <c r="E175271" t="s">
        <v>6</v>
      </c>
      <c r="F175271" t="s">
        <v>0</v>
      </c>
    </row>
    <row r="175272" spans="1:6" x14ac:dyDescent="0.25">
      <c r="A175272" t="s">
        <v>24273</v>
      </c>
      <c r="B175272">
        <v>1</v>
      </c>
      <c r="C175272" t="s">
        <v>24272</v>
      </c>
      <c r="D175272">
        <v>104</v>
      </c>
      <c r="E175272" t="s">
        <v>1</v>
      </c>
      <c r="F175272" t="s">
        <v>0</v>
      </c>
    </row>
    <row r="175273" spans="1:6" x14ac:dyDescent="0.25">
      <c r="A175273" t="s">
        <v>24271</v>
      </c>
      <c r="B175273">
        <v>1</v>
      </c>
      <c r="C175273" t="s">
        <v>24270</v>
      </c>
      <c r="D175273">
        <v>104</v>
      </c>
      <c r="E175273" t="s">
        <v>1</v>
      </c>
      <c r="F175273" t="s">
        <v>0</v>
      </c>
    </row>
    <row r="175274" spans="1:6" x14ac:dyDescent="0.25">
      <c r="A175274" t="s">
        <v>24269</v>
      </c>
      <c r="B175274">
        <v>1</v>
      </c>
      <c r="C175274" t="s">
        <v>24268</v>
      </c>
      <c r="D175274">
        <v>78</v>
      </c>
      <c r="E175274" t="s">
        <v>1</v>
      </c>
      <c r="F175274" t="s">
        <v>13</v>
      </c>
    </row>
    <row r="175275" spans="1:6" x14ac:dyDescent="0.25">
      <c r="A175275" t="s">
        <v>24267</v>
      </c>
      <c r="B175275">
        <v>1</v>
      </c>
      <c r="C175275" t="s">
        <v>24266</v>
      </c>
      <c r="D175275">
        <v>4</v>
      </c>
      <c r="E175275" t="s">
        <v>1</v>
      </c>
      <c r="F175275" t="s">
        <v>13</v>
      </c>
    </row>
    <row r="175276" spans="1:6" x14ac:dyDescent="0.25">
      <c r="A175276" t="s">
        <v>24265</v>
      </c>
      <c r="B175276">
        <v>1</v>
      </c>
      <c r="C175276" t="s">
        <v>24264</v>
      </c>
      <c r="D175276">
        <v>80</v>
      </c>
      <c r="E175276" t="s">
        <v>32</v>
      </c>
      <c r="F175276" t="s">
        <v>0</v>
      </c>
    </row>
    <row r="175277" spans="1:6" x14ac:dyDescent="0.25">
      <c r="A175277" t="s">
        <v>24263</v>
      </c>
      <c r="B175277">
        <v>1</v>
      </c>
      <c r="C175277" t="s">
        <v>24262</v>
      </c>
      <c r="D175277">
        <v>6</v>
      </c>
      <c r="E175277" t="s">
        <v>6</v>
      </c>
      <c r="F175277" t="s">
        <v>0</v>
      </c>
    </row>
    <row r="175278" spans="1:6" x14ac:dyDescent="0.25">
      <c r="A175278" t="s">
        <v>24261</v>
      </c>
      <c r="B175278">
        <v>1</v>
      </c>
      <c r="C175278" t="s">
        <v>24260</v>
      </c>
      <c r="D175278">
        <v>4</v>
      </c>
      <c r="E175278" t="s">
        <v>1</v>
      </c>
      <c r="F175278" t="s">
        <v>13</v>
      </c>
    </row>
    <row r="175279" spans="1:6" x14ac:dyDescent="0.25">
      <c r="A175279" t="s">
        <v>24259</v>
      </c>
      <c r="B175279">
        <v>1</v>
      </c>
      <c r="C175279" t="s">
        <v>24258</v>
      </c>
      <c r="D175279">
        <v>104</v>
      </c>
      <c r="E175279" t="s">
        <v>1</v>
      </c>
      <c r="F175279" t="s">
        <v>0</v>
      </c>
    </row>
    <row r="175280" spans="1:6" x14ac:dyDescent="0.25">
      <c r="A175280" t="s">
        <v>24257</v>
      </c>
      <c r="B175280">
        <v>1</v>
      </c>
      <c r="C175280" t="s">
        <v>24256</v>
      </c>
      <c r="D175280">
        <v>4</v>
      </c>
      <c r="E175280" t="s">
        <v>1</v>
      </c>
      <c r="F175280" t="s">
        <v>13</v>
      </c>
    </row>
    <row r="175281" spans="1:6" x14ac:dyDescent="0.25">
      <c r="A175281" t="s">
        <v>24255</v>
      </c>
      <c r="B175281">
        <v>1</v>
      </c>
      <c r="C175281" t="s">
        <v>24254</v>
      </c>
      <c r="D175281">
        <v>4</v>
      </c>
      <c r="E175281" t="s">
        <v>1</v>
      </c>
      <c r="F175281" t="s">
        <v>0</v>
      </c>
    </row>
    <row r="175282" spans="1:6" x14ac:dyDescent="0.25">
      <c r="A175282" t="s">
        <v>24253</v>
      </c>
      <c r="B175282">
        <v>1</v>
      </c>
      <c r="C175282" t="s">
        <v>24252</v>
      </c>
      <c r="D175282">
        <v>35</v>
      </c>
      <c r="E175282" t="s">
        <v>6</v>
      </c>
      <c r="F175282" t="s">
        <v>0</v>
      </c>
    </row>
    <row r="175283" spans="1:6" x14ac:dyDescent="0.25">
      <c r="A175283" t="s">
        <v>24251</v>
      </c>
      <c r="B175283">
        <v>1</v>
      </c>
      <c r="C175283" t="s">
        <v>24250</v>
      </c>
      <c r="D175283">
        <v>104</v>
      </c>
      <c r="E175283" t="s">
        <v>1</v>
      </c>
      <c r="F175283" t="s">
        <v>0</v>
      </c>
    </row>
    <row r="175284" spans="1:6" x14ac:dyDescent="0.25">
      <c r="A175284" t="s">
        <v>24249</v>
      </c>
      <c r="B175284">
        <v>1</v>
      </c>
      <c r="C175284" t="s">
        <v>24248</v>
      </c>
      <c r="D175284">
        <v>111</v>
      </c>
      <c r="E175284" t="s">
        <v>1</v>
      </c>
      <c r="F175284" t="s">
        <v>13</v>
      </c>
    </row>
    <row r="175285" spans="1:6" x14ac:dyDescent="0.25">
      <c r="A175285" t="s">
        <v>24247</v>
      </c>
      <c r="B175285">
        <v>1</v>
      </c>
      <c r="C175285" t="s">
        <v>24246</v>
      </c>
      <c r="D175285">
        <v>104</v>
      </c>
      <c r="E175285" t="s">
        <v>1</v>
      </c>
      <c r="F175285" t="s">
        <v>0</v>
      </c>
    </row>
    <row r="175286" spans="1:6" x14ac:dyDescent="0.25">
      <c r="A175286" t="s">
        <v>24245</v>
      </c>
      <c r="B175286">
        <v>1</v>
      </c>
      <c r="C175286" t="s">
        <v>24244</v>
      </c>
      <c r="D175286">
        <v>87</v>
      </c>
      <c r="E175286" t="s">
        <v>6</v>
      </c>
      <c r="F175286" t="s">
        <v>0</v>
      </c>
    </row>
    <row r="175287" spans="1:6" x14ac:dyDescent="0.25">
      <c r="A175287" t="s">
        <v>24243</v>
      </c>
      <c r="B175287">
        <v>1</v>
      </c>
      <c r="C175287" t="s">
        <v>24242</v>
      </c>
      <c r="D175287">
        <v>4</v>
      </c>
      <c r="E175287" t="s">
        <v>1</v>
      </c>
      <c r="F175287" t="s">
        <v>0</v>
      </c>
    </row>
    <row r="175288" spans="1:6" x14ac:dyDescent="0.25">
      <c r="A175288" t="s">
        <v>24241</v>
      </c>
      <c r="B175288">
        <v>1</v>
      </c>
      <c r="C175288" t="s">
        <v>24240</v>
      </c>
      <c r="D175288">
        <v>87</v>
      </c>
      <c r="E175288" t="s">
        <v>6</v>
      </c>
      <c r="F175288" t="s">
        <v>0</v>
      </c>
    </row>
    <row r="175289" spans="1:6" x14ac:dyDescent="0.25">
      <c r="A175289" t="s">
        <v>24239</v>
      </c>
      <c r="B175289">
        <v>1</v>
      </c>
      <c r="C175289" t="s">
        <v>24238</v>
      </c>
      <c r="D175289">
        <v>35</v>
      </c>
      <c r="E175289" t="s">
        <v>6</v>
      </c>
      <c r="F175289" t="s">
        <v>0</v>
      </c>
    </row>
    <row r="175290" spans="1:6" x14ac:dyDescent="0.25">
      <c r="A175290" t="s">
        <v>24237</v>
      </c>
      <c r="B175290">
        <v>1</v>
      </c>
      <c r="C175290" t="s">
        <v>24236</v>
      </c>
      <c r="D175290">
        <v>4</v>
      </c>
      <c r="E175290" t="s">
        <v>1</v>
      </c>
      <c r="F175290" t="s">
        <v>13</v>
      </c>
    </row>
    <row r="175291" spans="1:6" x14ac:dyDescent="0.25">
      <c r="A175291" t="s">
        <v>24235</v>
      </c>
      <c r="B175291">
        <v>2</v>
      </c>
      <c r="C175291" t="s">
        <v>24234</v>
      </c>
      <c r="D175291">
        <v>104</v>
      </c>
      <c r="E175291" t="s">
        <v>1</v>
      </c>
      <c r="F175291" t="s">
        <v>0</v>
      </c>
    </row>
    <row r="175292" spans="1:6" x14ac:dyDescent="0.25">
      <c r="A175292" t="s">
        <v>24233</v>
      </c>
      <c r="B175292">
        <v>1</v>
      </c>
      <c r="C175292" t="s">
        <v>24232</v>
      </c>
      <c r="D175292">
        <v>107</v>
      </c>
      <c r="E175292" t="s">
        <v>1</v>
      </c>
      <c r="F175292" t="s">
        <v>0</v>
      </c>
    </row>
    <row r="175293" spans="1:6" x14ac:dyDescent="0.25">
      <c r="A175293" t="s">
        <v>24231</v>
      </c>
      <c r="B175293">
        <v>1</v>
      </c>
      <c r="C175293" t="s">
        <v>24230</v>
      </c>
      <c r="D175293">
        <v>35</v>
      </c>
      <c r="E175293" t="s">
        <v>6</v>
      </c>
      <c r="F175293" t="s">
        <v>13</v>
      </c>
    </row>
    <row r="175294" spans="1:6" x14ac:dyDescent="0.25">
      <c r="A175294" t="s">
        <v>3463</v>
      </c>
      <c r="B175294">
        <v>1</v>
      </c>
      <c r="C175294" t="s">
        <v>24229</v>
      </c>
      <c r="D175294">
        <v>92</v>
      </c>
      <c r="E175294" t="s">
        <v>253</v>
      </c>
      <c r="F175294" t="s">
        <v>0</v>
      </c>
    </row>
    <row r="175295" spans="1:6" x14ac:dyDescent="0.25">
      <c r="A175295" t="s">
        <v>24228</v>
      </c>
      <c r="B175295">
        <v>1</v>
      </c>
      <c r="C175295" t="s">
        <v>24227</v>
      </c>
      <c r="D175295">
        <v>92</v>
      </c>
      <c r="E175295" t="s">
        <v>253</v>
      </c>
      <c r="F175295" t="s">
        <v>0</v>
      </c>
    </row>
    <row r="175296" spans="1:6" x14ac:dyDescent="0.25">
      <c r="A175296" t="s">
        <v>24226</v>
      </c>
      <c r="B175296">
        <v>1</v>
      </c>
      <c r="C175296" t="s">
        <v>24225</v>
      </c>
      <c r="D175296">
        <v>104</v>
      </c>
      <c r="E175296" t="s">
        <v>1</v>
      </c>
      <c r="F175296" t="s">
        <v>0</v>
      </c>
    </row>
    <row r="175297" spans="1:6" x14ac:dyDescent="0.25">
      <c r="A175297" t="s">
        <v>24224</v>
      </c>
      <c r="B175297">
        <v>1</v>
      </c>
      <c r="C175297" t="s">
        <v>24223</v>
      </c>
      <c r="D175297">
        <v>105</v>
      </c>
      <c r="E175297" t="s">
        <v>1</v>
      </c>
      <c r="F175297" t="s">
        <v>0</v>
      </c>
    </row>
    <row r="175298" spans="1:6" x14ac:dyDescent="0.25">
      <c r="A175298" t="s">
        <v>24222</v>
      </c>
      <c r="B175298">
        <v>1</v>
      </c>
      <c r="C175298" t="s">
        <v>24221</v>
      </c>
      <c r="D175298">
        <v>87</v>
      </c>
      <c r="E175298" t="s">
        <v>6</v>
      </c>
      <c r="F175298" t="s">
        <v>0</v>
      </c>
    </row>
    <row r="175299" spans="1:6" x14ac:dyDescent="0.25">
      <c r="A175299" t="s">
        <v>24220</v>
      </c>
      <c r="B175299">
        <v>1</v>
      </c>
      <c r="C175299" t="s">
        <v>24219</v>
      </c>
      <c r="D175299">
        <v>104</v>
      </c>
      <c r="E175299" t="s">
        <v>1</v>
      </c>
      <c r="F175299" t="s">
        <v>0</v>
      </c>
    </row>
    <row r="175300" spans="1:6" x14ac:dyDescent="0.25">
      <c r="A175300" t="s">
        <v>24218</v>
      </c>
      <c r="B175300">
        <v>1</v>
      </c>
      <c r="C175300" t="s">
        <v>24217</v>
      </c>
      <c r="D175300">
        <v>104</v>
      </c>
      <c r="E175300" t="s">
        <v>1</v>
      </c>
      <c r="F175300" t="s">
        <v>0</v>
      </c>
    </row>
    <row r="175301" spans="1:6" x14ac:dyDescent="0.25">
      <c r="A175301" t="s">
        <v>24216</v>
      </c>
      <c r="B175301">
        <v>1</v>
      </c>
      <c r="C175301" t="s">
        <v>24215</v>
      </c>
      <c r="D175301">
        <v>104</v>
      </c>
      <c r="E175301" t="s">
        <v>1</v>
      </c>
      <c r="F175301" t="s">
        <v>0</v>
      </c>
    </row>
    <row r="175302" spans="1:6" x14ac:dyDescent="0.25">
      <c r="A175302" t="s">
        <v>24214</v>
      </c>
      <c r="B175302">
        <v>1</v>
      </c>
      <c r="C175302" t="s">
        <v>24213</v>
      </c>
      <c r="D175302">
        <v>4</v>
      </c>
      <c r="E175302" t="s">
        <v>1</v>
      </c>
      <c r="F175302" t="s">
        <v>0</v>
      </c>
    </row>
    <row r="175303" spans="1:6" x14ac:dyDescent="0.25">
      <c r="A175303" t="s">
        <v>24212</v>
      </c>
      <c r="B175303">
        <v>1</v>
      </c>
      <c r="C175303" t="s">
        <v>24211</v>
      </c>
      <c r="D175303">
        <v>80</v>
      </c>
      <c r="E175303" t="s">
        <v>32</v>
      </c>
      <c r="F175303" t="s">
        <v>0</v>
      </c>
    </row>
    <row r="175304" spans="1:6" x14ac:dyDescent="0.25">
      <c r="A175304" t="s">
        <v>24210</v>
      </c>
      <c r="B175304">
        <v>1</v>
      </c>
      <c r="C175304" t="s">
        <v>24209</v>
      </c>
      <c r="D175304">
        <v>116</v>
      </c>
      <c r="E175304" t="s">
        <v>1</v>
      </c>
      <c r="F175304" t="s">
        <v>0</v>
      </c>
    </row>
    <row r="175305" spans="1:6" x14ac:dyDescent="0.25">
      <c r="A175305" t="s">
        <v>24208</v>
      </c>
      <c r="B175305">
        <v>1</v>
      </c>
      <c r="C175305" t="s">
        <v>24207</v>
      </c>
      <c r="D175305">
        <v>104</v>
      </c>
      <c r="E175305" t="s">
        <v>1</v>
      </c>
      <c r="F175305" t="s">
        <v>0</v>
      </c>
    </row>
    <row r="175306" spans="1:6" x14ac:dyDescent="0.25">
      <c r="A175306" t="s">
        <v>24206</v>
      </c>
      <c r="B175306">
        <v>1</v>
      </c>
      <c r="C175306" t="s">
        <v>24205</v>
      </c>
      <c r="D175306">
        <v>90</v>
      </c>
      <c r="E175306" t="s">
        <v>6</v>
      </c>
      <c r="F175306" t="s">
        <v>0</v>
      </c>
    </row>
    <row r="175307" spans="1:6" x14ac:dyDescent="0.25">
      <c r="A175307" t="s">
        <v>24204</v>
      </c>
      <c r="B175307">
        <v>1</v>
      </c>
      <c r="C175307" t="s">
        <v>24203</v>
      </c>
      <c r="D175307">
        <v>87</v>
      </c>
      <c r="E175307" t="s">
        <v>6</v>
      </c>
      <c r="F175307" t="s">
        <v>0</v>
      </c>
    </row>
    <row r="175308" spans="1:6" x14ac:dyDescent="0.25">
      <c r="A175308" t="s">
        <v>24202</v>
      </c>
      <c r="B175308">
        <v>1</v>
      </c>
      <c r="C175308" t="s">
        <v>24201</v>
      </c>
      <c r="D175308">
        <v>105</v>
      </c>
      <c r="E175308" t="s">
        <v>1</v>
      </c>
      <c r="F175308" t="s">
        <v>0</v>
      </c>
    </row>
    <row r="175309" spans="1:6" x14ac:dyDescent="0.25">
      <c r="A175309" t="s">
        <v>24200</v>
      </c>
      <c r="B175309">
        <v>1</v>
      </c>
      <c r="C175309" t="s">
        <v>24199</v>
      </c>
      <c r="D175309">
        <v>87</v>
      </c>
      <c r="E175309" t="s">
        <v>6</v>
      </c>
      <c r="F175309" t="s">
        <v>0</v>
      </c>
    </row>
    <row r="175310" spans="1:6" x14ac:dyDescent="0.25">
      <c r="A175310" t="s">
        <v>24198</v>
      </c>
      <c r="B175310">
        <v>1</v>
      </c>
      <c r="C175310" t="s">
        <v>24197</v>
      </c>
      <c r="D175310">
        <v>4</v>
      </c>
      <c r="E175310" t="s">
        <v>1</v>
      </c>
      <c r="F175310" t="s">
        <v>0</v>
      </c>
    </row>
    <row r="175311" spans="1:6" x14ac:dyDescent="0.25">
      <c r="A175311" t="s">
        <v>24196</v>
      </c>
      <c r="B175311">
        <v>1</v>
      </c>
      <c r="C175311" t="s">
        <v>24195</v>
      </c>
      <c r="D175311">
        <v>4</v>
      </c>
      <c r="E175311" t="s">
        <v>1</v>
      </c>
      <c r="F175311" t="s">
        <v>0</v>
      </c>
    </row>
    <row r="175312" spans="1:6" x14ac:dyDescent="0.25">
      <c r="A175312" t="s">
        <v>24194</v>
      </c>
      <c r="B175312">
        <v>1</v>
      </c>
      <c r="C175312" t="s">
        <v>24193</v>
      </c>
      <c r="D175312">
        <v>80</v>
      </c>
      <c r="E175312" t="s">
        <v>32</v>
      </c>
      <c r="F175312" t="s">
        <v>0</v>
      </c>
    </row>
    <row r="175313" spans="1:6" x14ac:dyDescent="0.25">
      <c r="A175313" t="s">
        <v>24192</v>
      </c>
      <c r="B175313">
        <v>1</v>
      </c>
      <c r="C175313" t="s">
        <v>24191</v>
      </c>
      <c r="D175313">
        <v>104</v>
      </c>
      <c r="E175313" t="s">
        <v>1</v>
      </c>
      <c r="F175313" t="s">
        <v>0</v>
      </c>
    </row>
    <row r="175314" spans="1:6" x14ac:dyDescent="0.25">
      <c r="A175314" t="s">
        <v>24190</v>
      </c>
      <c r="B175314">
        <v>1</v>
      </c>
      <c r="C175314" t="s">
        <v>24189</v>
      </c>
      <c r="D175314">
        <v>104</v>
      </c>
      <c r="E175314" t="s">
        <v>1</v>
      </c>
      <c r="F175314" t="s">
        <v>0</v>
      </c>
    </row>
    <row r="175315" spans="1:6" x14ac:dyDescent="0.25">
      <c r="A175315" t="s">
        <v>24188</v>
      </c>
      <c r="B175315">
        <v>1</v>
      </c>
      <c r="C175315" t="s">
        <v>24187</v>
      </c>
      <c r="D175315">
        <v>98</v>
      </c>
      <c r="E175315" t="s">
        <v>6</v>
      </c>
      <c r="F175315" t="s">
        <v>0</v>
      </c>
    </row>
    <row r="175316" spans="1:6" x14ac:dyDescent="0.25">
      <c r="A175316" t="s">
        <v>24186</v>
      </c>
      <c r="B175316">
        <v>1</v>
      </c>
      <c r="C175316" t="s">
        <v>24185</v>
      </c>
      <c r="D175316">
        <v>111</v>
      </c>
      <c r="E175316" t="s">
        <v>1</v>
      </c>
      <c r="F175316" t="s">
        <v>0</v>
      </c>
    </row>
    <row r="175317" spans="1:6" x14ac:dyDescent="0.25">
      <c r="A175317" t="s">
        <v>24184</v>
      </c>
      <c r="B175317">
        <v>1</v>
      </c>
      <c r="C175317" t="s">
        <v>24183</v>
      </c>
      <c r="D175317">
        <v>104</v>
      </c>
      <c r="E175317" t="s">
        <v>1</v>
      </c>
      <c r="F175317" t="s">
        <v>0</v>
      </c>
    </row>
    <row r="175318" spans="1:6" x14ac:dyDescent="0.25">
      <c r="A175318" t="s">
        <v>24182</v>
      </c>
      <c r="B175318">
        <v>1</v>
      </c>
      <c r="C175318" t="s">
        <v>24181</v>
      </c>
      <c r="D175318">
        <v>104</v>
      </c>
      <c r="E175318" t="s">
        <v>1</v>
      </c>
      <c r="F175318" t="s">
        <v>0</v>
      </c>
    </row>
    <row r="175319" spans="1:6" x14ac:dyDescent="0.25">
      <c r="A175319" t="s">
        <v>24180</v>
      </c>
      <c r="B175319">
        <v>1</v>
      </c>
      <c r="C175319" t="s">
        <v>24179</v>
      </c>
      <c r="D175319">
        <v>104</v>
      </c>
      <c r="E175319" t="s">
        <v>1</v>
      </c>
      <c r="F175319" t="s">
        <v>0</v>
      </c>
    </row>
    <row r="175320" spans="1:6" x14ac:dyDescent="0.25">
      <c r="A175320" t="s">
        <v>24178</v>
      </c>
      <c r="B175320">
        <v>1</v>
      </c>
      <c r="C175320" t="s">
        <v>24177</v>
      </c>
      <c r="D175320">
        <v>80</v>
      </c>
      <c r="E175320" t="s">
        <v>32</v>
      </c>
      <c r="F175320" t="s">
        <v>0</v>
      </c>
    </row>
    <row r="175321" spans="1:6" x14ac:dyDescent="0.25">
      <c r="A175321" t="s">
        <v>24176</v>
      </c>
      <c r="B175321">
        <v>1</v>
      </c>
      <c r="C175321" t="s">
        <v>24175</v>
      </c>
      <c r="D175321">
        <v>107</v>
      </c>
      <c r="E175321" t="s">
        <v>1</v>
      </c>
      <c r="F175321" t="s">
        <v>0</v>
      </c>
    </row>
    <row r="175322" spans="1:6" x14ac:dyDescent="0.25">
      <c r="A175322" t="s">
        <v>24174</v>
      </c>
      <c r="B175322">
        <v>1</v>
      </c>
      <c r="C175322" t="s">
        <v>24173</v>
      </c>
      <c r="D175322">
        <v>104</v>
      </c>
      <c r="E175322" t="s">
        <v>1</v>
      </c>
      <c r="F175322" t="s">
        <v>0</v>
      </c>
    </row>
    <row r="175323" spans="1:6" x14ac:dyDescent="0.25">
      <c r="A175323" t="s">
        <v>24172</v>
      </c>
      <c r="B175323">
        <v>1</v>
      </c>
      <c r="C175323" t="s">
        <v>24171</v>
      </c>
      <c r="D175323">
        <v>35</v>
      </c>
      <c r="E175323" t="s">
        <v>6</v>
      </c>
      <c r="F175323" t="s">
        <v>0</v>
      </c>
    </row>
    <row r="175324" spans="1:6" x14ac:dyDescent="0.25">
      <c r="A175324" t="s">
        <v>24170</v>
      </c>
      <c r="B175324">
        <v>1</v>
      </c>
      <c r="C175324" t="s">
        <v>24169</v>
      </c>
      <c r="D175324">
        <v>104</v>
      </c>
      <c r="E175324" t="s">
        <v>1</v>
      </c>
      <c r="F175324" t="s">
        <v>0</v>
      </c>
    </row>
    <row r="175325" spans="1:6" x14ac:dyDescent="0.25">
      <c r="A175325" t="s">
        <v>24168</v>
      </c>
      <c r="B175325">
        <v>1</v>
      </c>
      <c r="C175325" t="s">
        <v>24167</v>
      </c>
      <c r="D175325">
        <v>87</v>
      </c>
      <c r="E175325" t="s">
        <v>6</v>
      </c>
      <c r="F175325" t="s">
        <v>0</v>
      </c>
    </row>
    <row r="175326" spans="1:6" x14ac:dyDescent="0.25">
      <c r="A175326" t="s">
        <v>24166</v>
      </c>
      <c r="B175326">
        <v>1</v>
      </c>
      <c r="C175326" t="s">
        <v>24165</v>
      </c>
      <c r="D175326">
        <v>80</v>
      </c>
      <c r="E175326" t="s">
        <v>32</v>
      </c>
      <c r="F175326" t="s">
        <v>0</v>
      </c>
    </row>
    <row r="175327" spans="1:6" x14ac:dyDescent="0.25">
      <c r="A175327" t="s">
        <v>24164</v>
      </c>
      <c r="B175327">
        <v>1</v>
      </c>
      <c r="C175327" t="s">
        <v>24163</v>
      </c>
      <c r="D175327">
        <v>35</v>
      </c>
      <c r="E175327" t="s">
        <v>6</v>
      </c>
      <c r="F175327" t="s">
        <v>13</v>
      </c>
    </row>
    <row r="175328" spans="1:6" x14ac:dyDescent="0.25">
      <c r="A175328" t="s">
        <v>24162</v>
      </c>
      <c r="B175328">
        <v>1</v>
      </c>
      <c r="C175328" t="s">
        <v>24161</v>
      </c>
      <c r="D175328">
        <v>4</v>
      </c>
      <c r="E175328" t="s">
        <v>1</v>
      </c>
      <c r="F175328" t="s">
        <v>13</v>
      </c>
    </row>
    <row r="175329" spans="1:6" x14ac:dyDescent="0.25">
      <c r="A175329" t="s">
        <v>24160</v>
      </c>
      <c r="B175329">
        <v>1</v>
      </c>
      <c r="C175329" t="s">
        <v>24159</v>
      </c>
      <c r="D175329">
        <v>4</v>
      </c>
      <c r="E175329" t="s">
        <v>1</v>
      </c>
      <c r="F175329" t="s">
        <v>0</v>
      </c>
    </row>
    <row r="175330" spans="1:6" x14ac:dyDescent="0.25">
      <c r="A175330" t="s">
        <v>24158</v>
      </c>
      <c r="B175330">
        <v>1</v>
      </c>
      <c r="C175330" t="s">
        <v>24157</v>
      </c>
      <c r="D175330">
        <v>4</v>
      </c>
      <c r="E175330" t="s">
        <v>1</v>
      </c>
      <c r="F175330" t="s">
        <v>13</v>
      </c>
    </row>
    <row r="175331" spans="1:6" x14ac:dyDescent="0.25">
      <c r="A175331" t="s">
        <v>24156</v>
      </c>
      <c r="B175331">
        <v>1</v>
      </c>
      <c r="C175331" t="s">
        <v>24155</v>
      </c>
      <c r="D175331">
        <v>4</v>
      </c>
      <c r="E175331" t="s">
        <v>1</v>
      </c>
      <c r="F175331" t="s">
        <v>0</v>
      </c>
    </row>
    <row r="175332" spans="1:6" x14ac:dyDescent="0.25">
      <c r="A175332" t="s">
        <v>24154</v>
      </c>
      <c r="B175332">
        <v>1</v>
      </c>
      <c r="C175332" t="s">
        <v>24153</v>
      </c>
      <c r="D175332">
        <v>87</v>
      </c>
      <c r="E175332" t="s">
        <v>6</v>
      </c>
      <c r="F175332" t="s">
        <v>0</v>
      </c>
    </row>
    <row r="175333" spans="1:6" x14ac:dyDescent="0.25">
      <c r="A175333" t="s">
        <v>24152</v>
      </c>
      <c r="B175333">
        <v>1</v>
      </c>
      <c r="C175333" t="s">
        <v>24151</v>
      </c>
      <c r="D175333">
        <v>104</v>
      </c>
      <c r="E175333" t="s">
        <v>1</v>
      </c>
      <c r="F175333" t="s">
        <v>0</v>
      </c>
    </row>
    <row r="175334" spans="1:6" x14ac:dyDescent="0.25">
      <c r="A175334" t="s">
        <v>24150</v>
      </c>
      <c r="B175334">
        <v>1</v>
      </c>
      <c r="C175334" t="s">
        <v>24149</v>
      </c>
      <c r="D175334">
        <v>105</v>
      </c>
      <c r="E175334" t="s">
        <v>1</v>
      </c>
      <c r="F175334" t="s">
        <v>0</v>
      </c>
    </row>
    <row r="175335" spans="1:6" x14ac:dyDescent="0.25">
      <c r="A175335" t="s">
        <v>24148</v>
      </c>
      <c r="B175335">
        <v>1</v>
      </c>
      <c r="C175335" t="s">
        <v>24147</v>
      </c>
      <c r="D175335">
        <v>4</v>
      </c>
      <c r="E175335" t="s">
        <v>1</v>
      </c>
      <c r="F175335" t="s">
        <v>13</v>
      </c>
    </row>
    <row r="175336" spans="1:6" x14ac:dyDescent="0.25">
      <c r="A175336" t="s">
        <v>24146</v>
      </c>
      <c r="B175336">
        <v>1</v>
      </c>
      <c r="C175336" t="s">
        <v>24145</v>
      </c>
      <c r="D175336">
        <v>104</v>
      </c>
      <c r="E175336" t="s">
        <v>1</v>
      </c>
      <c r="F175336" t="s">
        <v>0</v>
      </c>
    </row>
    <row r="175337" spans="1:6" x14ac:dyDescent="0.25">
      <c r="A175337" t="s">
        <v>24144</v>
      </c>
      <c r="B175337">
        <v>1</v>
      </c>
      <c r="C175337" t="s">
        <v>24143</v>
      </c>
      <c r="D175337">
        <v>104</v>
      </c>
      <c r="E175337" t="s">
        <v>1</v>
      </c>
      <c r="F175337" t="s">
        <v>0</v>
      </c>
    </row>
    <row r="175338" spans="1:6" x14ac:dyDescent="0.25">
      <c r="A175338" t="s">
        <v>24142</v>
      </c>
      <c r="B175338">
        <v>1</v>
      </c>
      <c r="C175338" t="s">
        <v>24141</v>
      </c>
      <c r="D175338">
        <v>104</v>
      </c>
      <c r="E175338" t="s">
        <v>1</v>
      </c>
      <c r="F175338" t="s">
        <v>0</v>
      </c>
    </row>
    <row r="175339" spans="1:6" x14ac:dyDescent="0.25">
      <c r="A175339" t="s">
        <v>24140</v>
      </c>
      <c r="B175339">
        <v>1</v>
      </c>
      <c r="C175339" t="s">
        <v>24139</v>
      </c>
      <c r="D175339">
        <v>87</v>
      </c>
      <c r="E175339" t="s">
        <v>6</v>
      </c>
      <c r="F175339" t="s">
        <v>0</v>
      </c>
    </row>
    <row r="175340" spans="1:6" x14ac:dyDescent="0.25">
      <c r="A175340" t="s">
        <v>24138</v>
      </c>
      <c r="B175340">
        <v>1</v>
      </c>
      <c r="C175340" t="s">
        <v>24137</v>
      </c>
      <c r="D175340">
        <v>104</v>
      </c>
      <c r="E175340" t="s">
        <v>1</v>
      </c>
      <c r="F175340" t="s">
        <v>0</v>
      </c>
    </row>
    <row r="175341" spans="1:6" x14ac:dyDescent="0.25">
      <c r="A175341" t="s">
        <v>24136</v>
      </c>
      <c r="B175341">
        <v>1</v>
      </c>
      <c r="C175341" t="s">
        <v>24135</v>
      </c>
      <c r="D175341">
        <v>104</v>
      </c>
      <c r="E175341" t="s">
        <v>1</v>
      </c>
      <c r="F175341" t="s">
        <v>0</v>
      </c>
    </row>
    <row r="175342" spans="1:6" x14ac:dyDescent="0.25">
      <c r="A175342" t="s">
        <v>24134</v>
      </c>
      <c r="B175342">
        <v>1</v>
      </c>
      <c r="C175342" t="s">
        <v>24133</v>
      </c>
      <c r="D175342">
        <v>4</v>
      </c>
      <c r="E175342" t="s">
        <v>1</v>
      </c>
      <c r="F175342" t="s">
        <v>13</v>
      </c>
    </row>
    <row r="175343" spans="1:6" x14ac:dyDescent="0.25">
      <c r="A175343" t="s">
        <v>24132</v>
      </c>
      <c r="B175343">
        <v>1</v>
      </c>
      <c r="C175343" t="s">
        <v>24131</v>
      </c>
      <c r="D175343">
        <v>104</v>
      </c>
      <c r="E175343" t="s">
        <v>1</v>
      </c>
      <c r="F175343" t="s">
        <v>0</v>
      </c>
    </row>
    <row r="175344" spans="1:6" x14ac:dyDescent="0.25">
      <c r="A175344" t="s">
        <v>24130</v>
      </c>
      <c r="B175344">
        <v>1</v>
      </c>
      <c r="C175344" t="s">
        <v>24129</v>
      </c>
      <c r="D175344">
        <v>21</v>
      </c>
      <c r="E175344" t="s">
        <v>1</v>
      </c>
      <c r="F175344" t="s">
        <v>13</v>
      </c>
    </row>
    <row r="175345" spans="1:6" x14ac:dyDescent="0.25">
      <c r="A175345" t="s">
        <v>24128</v>
      </c>
      <c r="B175345">
        <v>1</v>
      </c>
      <c r="C175345" t="s">
        <v>24127</v>
      </c>
      <c r="D175345">
        <v>104</v>
      </c>
      <c r="E175345" t="s">
        <v>1</v>
      </c>
      <c r="F175345" t="s">
        <v>0</v>
      </c>
    </row>
    <row r="175346" spans="1:6" x14ac:dyDescent="0.25">
      <c r="A175346" t="s">
        <v>24126</v>
      </c>
      <c r="B175346">
        <v>1</v>
      </c>
      <c r="C175346" t="s">
        <v>24125</v>
      </c>
      <c r="D175346">
        <v>80</v>
      </c>
      <c r="E175346" t="s">
        <v>32</v>
      </c>
      <c r="F175346" t="s">
        <v>0</v>
      </c>
    </row>
    <row r="175347" spans="1:6" x14ac:dyDescent="0.25">
      <c r="A175347" t="s">
        <v>20980</v>
      </c>
      <c r="B175347">
        <v>1</v>
      </c>
      <c r="C175347" t="s">
        <v>24124</v>
      </c>
      <c r="D175347">
        <v>4</v>
      </c>
      <c r="E175347" t="s">
        <v>1</v>
      </c>
      <c r="F175347" t="s">
        <v>0</v>
      </c>
    </row>
    <row r="175348" spans="1:6" x14ac:dyDescent="0.25">
      <c r="A175348" t="s">
        <v>24123</v>
      </c>
      <c r="B175348">
        <v>1</v>
      </c>
      <c r="C175348" t="s">
        <v>24122</v>
      </c>
      <c r="D175348">
        <v>104</v>
      </c>
      <c r="E175348" t="s">
        <v>1</v>
      </c>
      <c r="F175348" t="s">
        <v>0</v>
      </c>
    </row>
    <row r="175349" spans="1:6" x14ac:dyDescent="0.25">
      <c r="A175349" t="s">
        <v>24121</v>
      </c>
      <c r="B175349">
        <v>1</v>
      </c>
      <c r="C175349" t="s">
        <v>24120</v>
      </c>
      <c r="D175349">
        <v>35</v>
      </c>
      <c r="E175349" t="s">
        <v>6</v>
      </c>
      <c r="F175349" t="s">
        <v>0</v>
      </c>
    </row>
    <row r="175350" spans="1:6" x14ac:dyDescent="0.25">
      <c r="A175350" t="s">
        <v>24119</v>
      </c>
      <c r="B175350">
        <v>1</v>
      </c>
      <c r="C175350" t="s">
        <v>24118</v>
      </c>
      <c r="D175350">
        <v>80</v>
      </c>
      <c r="E175350" t="s">
        <v>32</v>
      </c>
      <c r="F175350" t="s">
        <v>0</v>
      </c>
    </row>
    <row r="175351" spans="1:6" x14ac:dyDescent="0.25">
      <c r="A175351" t="s">
        <v>24117</v>
      </c>
      <c r="B175351">
        <v>1</v>
      </c>
      <c r="C175351" t="s">
        <v>24116</v>
      </c>
      <c r="D175351">
        <v>80</v>
      </c>
      <c r="E175351" t="s">
        <v>32</v>
      </c>
      <c r="F175351" t="s">
        <v>0</v>
      </c>
    </row>
    <row r="175352" spans="1:6" x14ac:dyDescent="0.25">
      <c r="A175352" t="s">
        <v>24115</v>
      </c>
      <c r="B175352">
        <v>1</v>
      </c>
      <c r="C175352" t="s">
        <v>24114</v>
      </c>
      <c r="D175352">
        <v>87</v>
      </c>
      <c r="E175352" t="s">
        <v>6</v>
      </c>
      <c r="F175352" t="s">
        <v>0</v>
      </c>
    </row>
    <row r="175353" spans="1:6" x14ac:dyDescent="0.25">
      <c r="A175353" t="s">
        <v>24113</v>
      </c>
      <c r="B175353">
        <v>1</v>
      </c>
      <c r="C175353" t="s">
        <v>24112</v>
      </c>
      <c r="D175353">
        <v>104</v>
      </c>
      <c r="E175353" t="s">
        <v>1</v>
      </c>
      <c r="F175353" t="s">
        <v>0</v>
      </c>
    </row>
    <row r="175354" spans="1:6" x14ac:dyDescent="0.25">
      <c r="A175354" t="s">
        <v>24111</v>
      </c>
      <c r="B175354">
        <v>1</v>
      </c>
      <c r="C175354" t="s">
        <v>24110</v>
      </c>
      <c r="D175354">
        <v>104</v>
      </c>
      <c r="E175354" t="s">
        <v>1</v>
      </c>
      <c r="F175354" t="s">
        <v>0</v>
      </c>
    </row>
    <row r="175355" spans="1:6" x14ac:dyDescent="0.25">
      <c r="A175355" t="s">
        <v>24109</v>
      </c>
      <c r="B175355">
        <v>1</v>
      </c>
      <c r="C175355" t="s">
        <v>24108</v>
      </c>
      <c r="D175355">
        <v>104</v>
      </c>
      <c r="E175355" t="s">
        <v>1</v>
      </c>
      <c r="F175355" t="s">
        <v>0</v>
      </c>
    </row>
    <row r="175356" spans="1:6" x14ac:dyDescent="0.25">
      <c r="A175356" t="s">
        <v>24107</v>
      </c>
      <c r="B175356">
        <v>1</v>
      </c>
      <c r="C175356" t="s">
        <v>24106</v>
      </c>
      <c r="D175356">
        <v>35</v>
      </c>
      <c r="E175356" t="s">
        <v>6</v>
      </c>
      <c r="F175356" t="s">
        <v>0</v>
      </c>
    </row>
    <row r="175357" spans="1:6" x14ac:dyDescent="0.25">
      <c r="A175357" t="s">
        <v>24105</v>
      </c>
      <c r="B175357">
        <v>1</v>
      </c>
      <c r="C175357" t="s">
        <v>24104</v>
      </c>
      <c r="D175357">
        <v>94</v>
      </c>
      <c r="E175357" t="s">
        <v>6</v>
      </c>
      <c r="F175357" t="s">
        <v>0</v>
      </c>
    </row>
    <row r="175358" spans="1:6" x14ac:dyDescent="0.25">
      <c r="A175358" t="s">
        <v>24103</v>
      </c>
      <c r="B175358">
        <v>1</v>
      </c>
      <c r="C175358" t="s">
        <v>24102</v>
      </c>
      <c r="D175358">
        <v>87</v>
      </c>
      <c r="E175358" t="s">
        <v>6</v>
      </c>
      <c r="F175358" t="s">
        <v>0</v>
      </c>
    </row>
    <row r="175359" spans="1:6" x14ac:dyDescent="0.25">
      <c r="A175359" t="s">
        <v>24101</v>
      </c>
      <c r="B175359">
        <v>1</v>
      </c>
      <c r="C175359" t="s">
        <v>24100</v>
      </c>
      <c r="D175359">
        <v>104</v>
      </c>
      <c r="E175359" t="s">
        <v>1</v>
      </c>
      <c r="F175359" t="s">
        <v>0</v>
      </c>
    </row>
    <row r="175360" spans="1:6" x14ac:dyDescent="0.25">
      <c r="A175360" t="s">
        <v>24099</v>
      </c>
      <c r="B175360">
        <v>1</v>
      </c>
      <c r="C175360" t="s">
        <v>24098</v>
      </c>
      <c r="D175360">
        <v>78</v>
      </c>
      <c r="E175360" t="s">
        <v>1</v>
      </c>
      <c r="F175360" t="s">
        <v>0</v>
      </c>
    </row>
    <row r="175361" spans="1:6" x14ac:dyDescent="0.25">
      <c r="A175361" t="s">
        <v>24097</v>
      </c>
      <c r="B175361">
        <v>1</v>
      </c>
      <c r="C175361" t="s">
        <v>24096</v>
      </c>
      <c r="D175361">
        <v>104</v>
      </c>
      <c r="E175361" t="s">
        <v>1</v>
      </c>
      <c r="F175361" t="s">
        <v>0</v>
      </c>
    </row>
    <row r="175362" spans="1:6" x14ac:dyDescent="0.25">
      <c r="A175362" t="s">
        <v>24095</v>
      </c>
      <c r="B175362">
        <v>1</v>
      </c>
      <c r="C175362" t="s">
        <v>24094</v>
      </c>
      <c r="D175362">
        <v>35</v>
      </c>
      <c r="E175362" t="s">
        <v>6</v>
      </c>
      <c r="F175362" t="s">
        <v>0</v>
      </c>
    </row>
    <row r="175363" spans="1:6" x14ac:dyDescent="0.25">
      <c r="A175363" t="s">
        <v>24093</v>
      </c>
      <c r="B175363">
        <v>1</v>
      </c>
      <c r="C175363" t="s">
        <v>24092</v>
      </c>
      <c r="D175363">
        <v>98</v>
      </c>
      <c r="E175363" t="s">
        <v>6</v>
      </c>
      <c r="F175363" t="s">
        <v>0</v>
      </c>
    </row>
    <row r="175364" spans="1:6" x14ac:dyDescent="0.25">
      <c r="A175364" t="s">
        <v>24091</v>
      </c>
      <c r="B175364">
        <v>1</v>
      </c>
      <c r="C175364" t="s">
        <v>24090</v>
      </c>
      <c r="D175364">
        <v>104</v>
      </c>
      <c r="E175364" t="s">
        <v>1</v>
      </c>
      <c r="F175364" t="s">
        <v>0</v>
      </c>
    </row>
    <row r="175365" spans="1:6" x14ac:dyDescent="0.25">
      <c r="A175365" t="s">
        <v>24089</v>
      </c>
      <c r="B175365">
        <v>1</v>
      </c>
      <c r="C175365" t="s">
        <v>24088</v>
      </c>
      <c r="D175365">
        <v>4</v>
      </c>
      <c r="E175365" t="s">
        <v>1</v>
      </c>
      <c r="F175365" t="s">
        <v>13</v>
      </c>
    </row>
    <row r="175366" spans="1:6" x14ac:dyDescent="0.25">
      <c r="A175366" t="s">
        <v>24087</v>
      </c>
      <c r="B175366">
        <v>1</v>
      </c>
      <c r="C175366" t="s">
        <v>24086</v>
      </c>
      <c r="D175366">
        <v>4</v>
      </c>
      <c r="E175366" t="s">
        <v>1</v>
      </c>
      <c r="F175366" t="s">
        <v>13</v>
      </c>
    </row>
    <row r="175367" spans="1:6" x14ac:dyDescent="0.25">
      <c r="A175367" t="s">
        <v>24085</v>
      </c>
      <c r="B175367">
        <v>1</v>
      </c>
      <c r="C175367" t="s">
        <v>24084</v>
      </c>
      <c r="D175367">
        <v>4</v>
      </c>
      <c r="E175367" t="s">
        <v>1</v>
      </c>
      <c r="F175367" t="s">
        <v>13</v>
      </c>
    </row>
    <row r="175368" spans="1:6" x14ac:dyDescent="0.25">
      <c r="A175368" t="s">
        <v>24083</v>
      </c>
      <c r="B175368">
        <v>1</v>
      </c>
      <c r="C175368" t="s">
        <v>24082</v>
      </c>
      <c r="D175368">
        <v>4</v>
      </c>
      <c r="E175368" t="s">
        <v>1</v>
      </c>
      <c r="F175368" t="s">
        <v>0</v>
      </c>
    </row>
    <row r="175369" spans="1:6" x14ac:dyDescent="0.25">
      <c r="A175369" t="s">
        <v>24081</v>
      </c>
      <c r="B175369">
        <v>1</v>
      </c>
      <c r="C175369" t="s">
        <v>24080</v>
      </c>
      <c r="D175369">
        <v>98</v>
      </c>
      <c r="E175369" t="s">
        <v>6</v>
      </c>
      <c r="F175369" t="s">
        <v>0</v>
      </c>
    </row>
    <row r="175370" spans="1:6" x14ac:dyDescent="0.25">
      <c r="A175370" t="s">
        <v>24079</v>
      </c>
      <c r="B175370">
        <v>1</v>
      </c>
      <c r="C175370" t="s">
        <v>24078</v>
      </c>
      <c r="D175370">
        <v>104</v>
      </c>
      <c r="E175370" t="s">
        <v>1</v>
      </c>
      <c r="F175370" t="s">
        <v>0</v>
      </c>
    </row>
    <row r="175371" spans="1:6" x14ac:dyDescent="0.25">
      <c r="A175371" t="s">
        <v>13878</v>
      </c>
      <c r="B175371">
        <v>1</v>
      </c>
      <c r="C175371" t="s">
        <v>24077</v>
      </c>
      <c r="D175371">
        <v>4</v>
      </c>
      <c r="E175371" t="s">
        <v>1</v>
      </c>
      <c r="F175371" t="s">
        <v>13</v>
      </c>
    </row>
    <row r="175372" spans="1:6" x14ac:dyDescent="0.25">
      <c r="A175372" t="s">
        <v>24076</v>
      </c>
      <c r="B175372">
        <v>1</v>
      </c>
      <c r="C175372" t="s">
        <v>24075</v>
      </c>
      <c r="D175372">
        <v>104</v>
      </c>
      <c r="E175372" t="s">
        <v>1</v>
      </c>
      <c r="F175372" t="s">
        <v>0</v>
      </c>
    </row>
    <row r="175373" spans="1:6" x14ac:dyDescent="0.25">
      <c r="A175373" t="s">
        <v>24074</v>
      </c>
      <c r="B175373">
        <v>1</v>
      </c>
      <c r="C175373" t="s">
        <v>24073</v>
      </c>
      <c r="D175373">
        <v>104</v>
      </c>
      <c r="E175373" t="s">
        <v>1</v>
      </c>
      <c r="F175373" t="s">
        <v>0</v>
      </c>
    </row>
    <row r="175374" spans="1:6" x14ac:dyDescent="0.25">
      <c r="A175374" t="s">
        <v>24072</v>
      </c>
      <c r="B175374">
        <v>1</v>
      </c>
      <c r="C175374" t="s">
        <v>24071</v>
      </c>
      <c r="D175374">
        <v>35</v>
      </c>
      <c r="E175374" t="s">
        <v>6</v>
      </c>
      <c r="F175374" t="s">
        <v>13</v>
      </c>
    </row>
    <row r="175375" spans="1:6" x14ac:dyDescent="0.25">
      <c r="A175375" t="s">
        <v>24070</v>
      </c>
      <c r="B175375">
        <v>1</v>
      </c>
      <c r="C175375" t="s">
        <v>24069</v>
      </c>
      <c r="D175375">
        <v>104</v>
      </c>
      <c r="E175375" t="s">
        <v>1</v>
      </c>
      <c r="F175375" t="s">
        <v>0</v>
      </c>
    </row>
    <row r="175376" spans="1:6" x14ac:dyDescent="0.25">
      <c r="A175376" t="s">
        <v>24068</v>
      </c>
      <c r="B175376">
        <v>1</v>
      </c>
      <c r="C175376" t="s">
        <v>24067</v>
      </c>
      <c r="D175376">
        <v>104</v>
      </c>
      <c r="E175376" t="s">
        <v>1</v>
      </c>
      <c r="F175376" t="s">
        <v>0</v>
      </c>
    </row>
    <row r="175377" spans="1:6" x14ac:dyDescent="0.25">
      <c r="A175377" t="s">
        <v>24066</v>
      </c>
      <c r="B175377">
        <v>1</v>
      </c>
      <c r="C175377" t="s">
        <v>24065</v>
      </c>
      <c r="D175377">
        <v>104</v>
      </c>
      <c r="E175377" t="s">
        <v>1</v>
      </c>
      <c r="F175377" t="s">
        <v>0</v>
      </c>
    </row>
    <row r="175378" spans="1:6" x14ac:dyDescent="0.25">
      <c r="A175378" t="s">
        <v>24064</v>
      </c>
      <c r="B175378">
        <v>1</v>
      </c>
      <c r="C175378" t="s">
        <v>24063</v>
      </c>
      <c r="D175378">
        <v>104</v>
      </c>
      <c r="E175378" t="s">
        <v>1</v>
      </c>
      <c r="F175378" t="s">
        <v>0</v>
      </c>
    </row>
    <row r="175379" spans="1:6" x14ac:dyDescent="0.25">
      <c r="A175379" t="s">
        <v>24062</v>
      </c>
      <c r="B175379">
        <v>1</v>
      </c>
      <c r="C175379" t="s">
        <v>24061</v>
      </c>
      <c r="D175379">
        <v>80</v>
      </c>
      <c r="E175379" t="s">
        <v>32</v>
      </c>
      <c r="F175379" t="s">
        <v>0</v>
      </c>
    </row>
    <row r="175380" spans="1:6" x14ac:dyDescent="0.25">
      <c r="A175380" t="s">
        <v>24060</v>
      </c>
      <c r="B175380">
        <v>1</v>
      </c>
      <c r="C175380" t="s">
        <v>24059</v>
      </c>
      <c r="D175380">
        <v>104</v>
      </c>
      <c r="E175380" t="s">
        <v>1</v>
      </c>
      <c r="F175380" t="s">
        <v>0</v>
      </c>
    </row>
    <row r="175381" spans="1:6" x14ac:dyDescent="0.25">
      <c r="A175381" t="s">
        <v>24058</v>
      </c>
      <c r="B175381">
        <v>1</v>
      </c>
      <c r="C175381" t="s">
        <v>24057</v>
      </c>
      <c r="D175381">
        <v>4</v>
      </c>
      <c r="E175381" t="s">
        <v>1</v>
      </c>
      <c r="F175381" t="s">
        <v>13</v>
      </c>
    </row>
    <row r="175382" spans="1:6" x14ac:dyDescent="0.25">
      <c r="A175382" t="s">
        <v>24056</v>
      </c>
      <c r="B175382">
        <v>1</v>
      </c>
      <c r="C175382" t="s">
        <v>24055</v>
      </c>
      <c r="D175382">
        <v>104</v>
      </c>
      <c r="E175382" t="s">
        <v>1</v>
      </c>
      <c r="F175382" t="s">
        <v>0</v>
      </c>
    </row>
    <row r="175383" spans="1:6" x14ac:dyDescent="0.25">
      <c r="A175383" t="s">
        <v>24054</v>
      </c>
      <c r="B175383">
        <v>1</v>
      </c>
      <c r="C175383" t="s">
        <v>24053</v>
      </c>
      <c r="D175383">
        <v>35</v>
      </c>
      <c r="E175383" t="s">
        <v>6</v>
      </c>
      <c r="F175383" t="s">
        <v>13</v>
      </c>
    </row>
    <row r="175384" spans="1:6" x14ac:dyDescent="0.25">
      <c r="A175384" t="s">
        <v>24052</v>
      </c>
      <c r="B175384">
        <v>1</v>
      </c>
      <c r="C175384" t="s">
        <v>24051</v>
      </c>
      <c r="D175384">
        <v>4</v>
      </c>
      <c r="E175384" t="s">
        <v>1</v>
      </c>
      <c r="F175384" t="s">
        <v>13</v>
      </c>
    </row>
    <row r="175385" spans="1:6" x14ac:dyDescent="0.25">
      <c r="A175385" t="s">
        <v>24050</v>
      </c>
      <c r="B175385">
        <v>1</v>
      </c>
      <c r="C175385" t="s">
        <v>24049</v>
      </c>
      <c r="D175385">
        <v>40</v>
      </c>
      <c r="E175385" t="s">
        <v>6</v>
      </c>
      <c r="F175385" t="s">
        <v>0</v>
      </c>
    </row>
    <row r="175386" spans="1:6" x14ac:dyDescent="0.25">
      <c r="A175386" t="s">
        <v>24048</v>
      </c>
      <c r="B175386">
        <v>1</v>
      </c>
      <c r="C175386" t="s">
        <v>24047</v>
      </c>
      <c r="D175386">
        <v>105</v>
      </c>
      <c r="E175386" t="s">
        <v>1</v>
      </c>
      <c r="F175386" t="s">
        <v>0</v>
      </c>
    </row>
    <row r="175387" spans="1:6" x14ac:dyDescent="0.25">
      <c r="A175387" t="s">
        <v>24046</v>
      </c>
      <c r="B175387">
        <v>1</v>
      </c>
      <c r="C175387" t="s">
        <v>24045</v>
      </c>
      <c r="D175387">
        <v>87</v>
      </c>
      <c r="E175387" t="s">
        <v>6</v>
      </c>
      <c r="F175387" t="s">
        <v>0</v>
      </c>
    </row>
    <row r="175388" spans="1:6" x14ac:dyDescent="0.25">
      <c r="A175388" t="s">
        <v>24044</v>
      </c>
      <c r="B175388">
        <v>1</v>
      </c>
      <c r="C175388" t="s">
        <v>24043</v>
      </c>
      <c r="D175388">
        <v>104</v>
      </c>
      <c r="E175388" t="s">
        <v>1</v>
      </c>
      <c r="F175388" t="s">
        <v>0</v>
      </c>
    </row>
    <row r="175389" spans="1:6" x14ac:dyDescent="0.25">
      <c r="A175389" t="s">
        <v>24042</v>
      </c>
      <c r="B175389">
        <v>1</v>
      </c>
      <c r="C175389" t="s">
        <v>24041</v>
      </c>
      <c r="D175389">
        <v>104</v>
      </c>
      <c r="E175389" t="s">
        <v>1</v>
      </c>
      <c r="F175389" t="s">
        <v>0</v>
      </c>
    </row>
    <row r="175390" spans="1:6" x14ac:dyDescent="0.25">
      <c r="A175390" t="s">
        <v>24040</v>
      </c>
      <c r="B175390">
        <v>1</v>
      </c>
      <c r="C175390" t="s">
        <v>24039</v>
      </c>
      <c r="D175390">
        <v>87</v>
      </c>
      <c r="E175390" t="s">
        <v>6</v>
      </c>
      <c r="F175390" t="s">
        <v>0</v>
      </c>
    </row>
    <row r="175391" spans="1:6" x14ac:dyDescent="0.25">
      <c r="A175391" t="s">
        <v>24038</v>
      </c>
      <c r="B175391">
        <v>1</v>
      </c>
      <c r="C175391" t="s">
        <v>24037</v>
      </c>
      <c r="D175391">
        <v>104</v>
      </c>
      <c r="E175391" t="s">
        <v>1</v>
      </c>
      <c r="F175391" t="s">
        <v>0</v>
      </c>
    </row>
    <row r="175392" spans="1:6" x14ac:dyDescent="0.25">
      <c r="A175392" t="s">
        <v>24036</v>
      </c>
      <c r="B175392">
        <v>1</v>
      </c>
      <c r="C175392" t="s">
        <v>24035</v>
      </c>
      <c r="D175392">
        <v>4</v>
      </c>
      <c r="E175392" t="s">
        <v>1</v>
      </c>
      <c r="F175392" t="s">
        <v>0</v>
      </c>
    </row>
    <row r="175393" spans="1:6" x14ac:dyDescent="0.25">
      <c r="A175393" t="s">
        <v>24034</v>
      </c>
      <c r="B175393">
        <v>1</v>
      </c>
      <c r="C175393" t="s">
        <v>24033</v>
      </c>
      <c r="D175393">
        <v>87</v>
      </c>
      <c r="E175393" t="s">
        <v>6</v>
      </c>
      <c r="F175393" t="s">
        <v>0</v>
      </c>
    </row>
    <row r="175394" spans="1:6" x14ac:dyDescent="0.25">
      <c r="A175394" t="s">
        <v>24032</v>
      </c>
      <c r="B175394">
        <v>2</v>
      </c>
      <c r="C175394" t="s">
        <v>24031</v>
      </c>
      <c r="D175394">
        <v>21</v>
      </c>
      <c r="E175394" t="s">
        <v>1</v>
      </c>
      <c r="F175394" t="s">
        <v>0</v>
      </c>
    </row>
    <row r="175395" spans="1:6" x14ac:dyDescent="0.25">
      <c r="A175395" t="s">
        <v>24030</v>
      </c>
      <c r="B175395">
        <v>1</v>
      </c>
      <c r="C175395" t="s">
        <v>24029</v>
      </c>
      <c r="D175395">
        <v>4</v>
      </c>
      <c r="E175395" t="s">
        <v>1</v>
      </c>
      <c r="F175395" t="s">
        <v>13</v>
      </c>
    </row>
    <row r="175396" spans="1:6" x14ac:dyDescent="0.25">
      <c r="A175396" t="s">
        <v>24028</v>
      </c>
      <c r="B175396">
        <v>1</v>
      </c>
      <c r="C175396" t="s">
        <v>24027</v>
      </c>
      <c r="D175396">
        <v>104</v>
      </c>
      <c r="E175396" t="s">
        <v>1</v>
      </c>
      <c r="F175396" t="s">
        <v>0</v>
      </c>
    </row>
    <row r="175397" spans="1:6" x14ac:dyDescent="0.25">
      <c r="A175397" t="s">
        <v>24026</v>
      </c>
      <c r="B175397">
        <v>1</v>
      </c>
      <c r="C175397" t="s">
        <v>24025</v>
      </c>
      <c r="D175397">
        <v>87</v>
      </c>
      <c r="E175397" t="s">
        <v>6</v>
      </c>
      <c r="F175397" t="s">
        <v>0</v>
      </c>
    </row>
    <row r="175398" spans="1:6" x14ac:dyDescent="0.25">
      <c r="A175398" t="s">
        <v>24024</v>
      </c>
      <c r="B175398">
        <v>1</v>
      </c>
      <c r="C175398" t="s">
        <v>24023</v>
      </c>
      <c r="D175398">
        <v>104</v>
      </c>
      <c r="E175398" t="s">
        <v>1</v>
      </c>
      <c r="F175398" t="s">
        <v>0</v>
      </c>
    </row>
    <row r="175399" spans="1:6" x14ac:dyDescent="0.25">
      <c r="A175399" t="s">
        <v>24022</v>
      </c>
      <c r="B175399">
        <v>1</v>
      </c>
      <c r="C175399" t="s">
        <v>24021</v>
      </c>
      <c r="D175399">
        <v>104</v>
      </c>
      <c r="E175399" t="s">
        <v>1</v>
      </c>
      <c r="F175399" t="s">
        <v>0</v>
      </c>
    </row>
    <row r="175400" spans="1:6" x14ac:dyDescent="0.25">
      <c r="A175400" t="s">
        <v>24020</v>
      </c>
      <c r="B175400">
        <v>1</v>
      </c>
      <c r="C175400" t="s">
        <v>24019</v>
      </c>
      <c r="D175400">
        <v>104</v>
      </c>
      <c r="E175400" t="s">
        <v>1</v>
      </c>
      <c r="F175400" t="s">
        <v>0</v>
      </c>
    </row>
    <row r="175401" spans="1:6" x14ac:dyDescent="0.25">
      <c r="A175401" t="s">
        <v>24018</v>
      </c>
      <c r="B175401">
        <v>1</v>
      </c>
      <c r="C175401" t="s">
        <v>24017</v>
      </c>
      <c r="D175401">
        <v>104</v>
      </c>
      <c r="E175401" t="s">
        <v>1</v>
      </c>
      <c r="F175401" t="s">
        <v>0</v>
      </c>
    </row>
    <row r="175402" spans="1:6" x14ac:dyDescent="0.25">
      <c r="A175402" t="s">
        <v>24016</v>
      </c>
      <c r="B175402">
        <v>1</v>
      </c>
      <c r="C175402" t="s">
        <v>24015</v>
      </c>
      <c r="D175402">
        <v>104</v>
      </c>
      <c r="E175402" t="s">
        <v>1</v>
      </c>
      <c r="F175402" t="s">
        <v>0</v>
      </c>
    </row>
    <row r="175403" spans="1:6" x14ac:dyDescent="0.25">
      <c r="A175403" t="s">
        <v>24014</v>
      </c>
      <c r="B175403">
        <v>1</v>
      </c>
      <c r="C175403" t="s">
        <v>24013</v>
      </c>
      <c r="D175403">
        <v>110</v>
      </c>
      <c r="E175403" t="s">
        <v>1</v>
      </c>
      <c r="F175403" t="s">
        <v>0</v>
      </c>
    </row>
    <row r="175404" spans="1:6" x14ac:dyDescent="0.25">
      <c r="A175404" t="s">
        <v>24012</v>
      </c>
      <c r="B175404">
        <v>1</v>
      </c>
      <c r="C175404" t="s">
        <v>24011</v>
      </c>
      <c r="D175404">
        <v>104</v>
      </c>
      <c r="E175404" t="s">
        <v>1</v>
      </c>
      <c r="F175404" t="s">
        <v>0</v>
      </c>
    </row>
    <row r="175405" spans="1:6" x14ac:dyDescent="0.25">
      <c r="A175405" t="s">
        <v>24010</v>
      </c>
      <c r="B175405">
        <v>1</v>
      </c>
      <c r="C175405" t="s">
        <v>24009</v>
      </c>
      <c r="D175405">
        <v>87</v>
      </c>
      <c r="E175405" t="s">
        <v>6</v>
      </c>
      <c r="F175405" t="s">
        <v>0</v>
      </c>
    </row>
    <row r="175406" spans="1:6" x14ac:dyDescent="0.25">
      <c r="A175406" t="s">
        <v>24008</v>
      </c>
      <c r="B175406">
        <v>1</v>
      </c>
      <c r="C175406" t="s">
        <v>24007</v>
      </c>
      <c r="D175406">
        <v>104</v>
      </c>
      <c r="E175406" t="s">
        <v>1</v>
      </c>
      <c r="F175406" t="s">
        <v>0</v>
      </c>
    </row>
    <row r="175407" spans="1:6" x14ac:dyDescent="0.25">
      <c r="A175407" t="s">
        <v>24006</v>
      </c>
      <c r="B175407">
        <v>1</v>
      </c>
      <c r="C175407" t="s">
        <v>24005</v>
      </c>
      <c r="D175407">
        <v>87</v>
      </c>
      <c r="E175407" t="s">
        <v>6</v>
      </c>
      <c r="F175407" t="s">
        <v>0</v>
      </c>
    </row>
    <row r="175408" spans="1:6" x14ac:dyDescent="0.25">
      <c r="A175408" t="s">
        <v>24004</v>
      </c>
      <c r="B175408">
        <v>1</v>
      </c>
      <c r="C175408" t="s">
        <v>24003</v>
      </c>
      <c r="D175408">
        <v>35</v>
      </c>
      <c r="E175408" t="s">
        <v>6</v>
      </c>
      <c r="F175408" t="s">
        <v>0</v>
      </c>
    </row>
    <row r="175409" spans="1:6" x14ac:dyDescent="0.25">
      <c r="A175409" t="s">
        <v>24002</v>
      </c>
      <c r="B175409">
        <v>1</v>
      </c>
      <c r="C175409" t="s">
        <v>24001</v>
      </c>
      <c r="D175409">
        <v>104</v>
      </c>
      <c r="E175409" t="s">
        <v>1</v>
      </c>
      <c r="F175409" t="s">
        <v>0</v>
      </c>
    </row>
    <row r="175410" spans="1:6" x14ac:dyDescent="0.25">
      <c r="A175410" t="s">
        <v>24000</v>
      </c>
      <c r="B175410">
        <v>1</v>
      </c>
      <c r="C175410" t="s">
        <v>23999</v>
      </c>
      <c r="D175410">
        <v>4</v>
      </c>
      <c r="E175410" t="s">
        <v>1</v>
      </c>
      <c r="F175410" t="s">
        <v>13</v>
      </c>
    </row>
    <row r="175411" spans="1:6" x14ac:dyDescent="0.25">
      <c r="A175411" t="s">
        <v>23998</v>
      </c>
      <c r="B175411">
        <v>1</v>
      </c>
      <c r="C175411" t="s">
        <v>23997</v>
      </c>
      <c r="D175411">
        <v>104</v>
      </c>
      <c r="E175411" t="s">
        <v>1</v>
      </c>
      <c r="F175411" t="s">
        <v>0</v>
      </c>
    </row>
    <row r="175412" spans="1:6" x14ac:dyDescent="0.25">
      <c r="A175412" t="s">
        <v>23996</v>
      </c>
      <c r="B175412">
        <v>1</v>
      </c>
      <c r="C175412" t="s">
        <v>23995</v>
      </c>
      <c r="D175412">
        <v>110</v>
      </c>
      <c r="E175412" t="s">
        <v>1</v>
      </c>
      <c r="F175412" t="s">
        <v>0</v>
      </c>
    </row>
    <row r="175413" spans="1:6" x14ac:dyDescent="0.25">
      <c r="A175413" t="s">
        <v>23994</v>
      </c>
      <c r="B175413">
        <v>1</v>
      </c>
      <c r="C175413" t="s">
        <v>23993</v>
      </c>
      <c r="D175413">
        <v>104</v>
      </c>
      <c r="E175413" t="s">
        <v>1</v>
      </c>
      <c r="F175413" t="s">
        <v>0</v>
      </c>
    </row>
    <row r="175414" spans="1:6" x14ac:dyDescent="0.25">
      <c r="A175414" t="s">
        <v>23992</v>
      </c>
      <c r="B175414">
        <v>1</v>
      </c>
      <c r="C175414" t="s">
        <v>23991</v>
      </c>
      <c r="D175414">
        <v>104</v>
      </c>
      <c r="E175414" t="s">
        <v>1</v>
      </c>
      <c r="F175414" t="s">
        <v>0</v>
      </c>
    </row>
    <row r="175415" spans="1:6" x14ac:dyDescent="0.25">
      <c r="A175415" t="s">
        <v>23990</v>
      </c>
      <c r="B175415">
        <v>1</v>
      </c>
      <c r="C175415" t="s">
        <v>23989</v>
      </c>
      <c r="D175415">
        <v>90</v>
      </c>
      <c r="E175415" t="s">
        <v>6</v>
      </c>
      <c r="F175415" t="s">
        <v>0</v>
      </c>
    </row>
    <row r="175416" spans="1:6" x14ac:dyDescent="0.25">
      <c r="A175416" t="s">
        <v>23988</v>
      </c>
      <c r="B175416">
        <v>1</v>
      </c>
      <c r="C175416" t="s">
        <v>23987</v>
      </c>
      <c r="D175416">
        <v>90</v>
      </c>
      <c r="E175416" t="s">
        <v>6</v>
      </c>
      <c r="F175416" t="s">
        <v>0</v>
      </c>
    </row>
    <row r="175417" spans="1:6" x14ac:dyDescent="0.25">
      <c r="A175417" t="s">
        <v>23986</v>
      </c>
      <c r="B175417">
        <v>1</v>
      </c>
      <c r="C175417" t="s">
        <v>23985</v>
      </c>
      <c r="D175417">
        <v>104</v>
      </c>
      <c r="E175417" t="s">
        <v>1</v>
      </c>
      <c r="F175417" t="s">
        <v>0</v>
      </c>
    </row>
    <row r="175418" spans="1:6" x14ac:dyDescent="0.25">
      <c r="A175418" t="s">
        <v>23984</v>
      </c>
      <c r="B175418">
        <v>1</v>
      </c>
      <c r="C175418" t="s">
        <v>23983</v>
      </c>
      <c r="D175418">
        <v>104</v>
      </c>
      <c r="E175418" t="s">
        <v>1</v>
      </c>
      <c r="F175418" t="s">
        <v>0</v>
      </c>
    </row>
    <row r="175419" spans="1:6" x14ac:dyDescent="0.25">
      <c r="A175419" t="s">
        <v>23982</v>
      </c>
      <c r="B175419">
        <v>1</v>
      </c>
      <c r="C175419" t="s">
        <v>23981</v>
      </c>
      <c r="D175419">
        <v>80</v>
      </c>
      <c r="E175419" t="s">
        <v>32</v>
      </c>
      <c r="F175419" t="s">
        <v>0</v>
      </c>
    </row>
    <row r="175420" spans="1:6" x14ac:dyDescent="0.25">
      <c r="A175420" t="s">
        <v>21843</v>
      </c>
      <c r="B175420">
        <v>1</v>
      </c>
      <c r="C175420" t="s">
        <v>23980</v>
      </c>
      <c r="D175420">
        <v>90</v>
      </c>
      <c r="E175420" t="s">
        <v>6</v>
      </c>
      <c r="F175420" t="s">
        <v>0</v>
      </c>
    </row>
    <row r="175421" spans="1:6" x14ac:dyDescent="0.25">
      <c r="A175421" t="s">
        <v>23979</v>
      </c>
      <c r="B175421">
        <v>1</v>
      </c>
      <c r="C175421" t="s">
        <v>23978</v>
      </c>
      <c r="D175421">
        <v>80</v>
      </c>
      <c r="E175421" t="s">
        <v>32</v>
      </c>
      <c r="F175421" t="s">
        <v>0</v>
      </c>
    </row>
    <row r="175422" spans="1:6" x14ac:dyDescent="0.25">
      <c r="A175422" t="s">
        <v>23977</v>
      </c>
      <c r="B175422">
        <v>1</v>
      </c>
      <c r="C175422" t="s">
        <v>23976</v>
      </c>
      <c r="D175422">
        <v>111</v>
      </c>
      <c r="E175422" t="s">
        <v>1</v>
      </c>
      <c r="F175422" t="s">
        <v>0</v>
      </c>
    </row>
    <row r="175423" spans="1:6" x14ac:dyDescent="0.25">
      <c r="A175423" t="s">
        <v>23975</v>
      </c>
      <c r="B175423">
        <v>1</v>
      </c>
      <c r="C175423" t="s">
        <v>23974</v>
      </c>
      <c r="D175423">
        <v>104</v>
      </c>
      <c r="E175423" t="s">
        <v>1</v>
      </c>
      <c r="F175423" t="s">
        <v>0</v>
      </c>
    </row>
    <row r="175424" spans="1:6" x14ac:dyDescent="0.25">
      <c r="A175424" t="s">
        <v>23973</v>
      </c>
      <c r="B175424">
        <v>1</v>
      </c>
      <c r="C175424" t="s">
        <v>23972</v>
      </c>
      <c r="D175424">
        <v>110</v>
      </c>
      <c r="E175424" t="s">
        <v>1</v>
      </c>
      <c r="F175424" t="s">
        <v>0</v>
      </c>
    </row>
    <row r="175425" spans="1:6" x14ac:dyDescent="0.25">
      <c r="A175425" t="s">
        <v>23971</v>
      </c>
      <c r="B175425">
        <v>1</v>
      </c>
      <c r="C175425" t="s">
        <v>23970</v>
      </c>
      <c r="D175425">
        <v>97</v>
      </c>
      <c r="E175425" t="s">
        <v>6</v>
      </c>
      <c r="F175425" t="s">
        <v>0</v>
      </c>
    </row>
    <row r="175426" spans="1:6" x14ac:dyDescent="0.25">
      <c r="A175426" t="s">
        <v>23969</v>
      </c>
      <c r="B175426">
        <v>1</v>
      </c>
      <c r="C175426" t="s">
        <v>23968</v>
      </c>
      <c r="D175426">
        <v>105</v>
      </c>
      <c r="E175426" t="s">
        <v>1</v>
      </c>
      <c r="F175426" t="s">
        <v>0</v>
      </c>
    </row>
    <row r="175427" spans="1:6" x14ac:dyDescent="0.25">
      <c r="A175427" t="s">
        <v>23967</v>
      </c>
      <c r="B175427">
        <v>1</v>
      </c>
      <c r="C175427" t="s">
        <v>23966</v>
      </c>
      <c r="D175427">
        <v>104</v>
      </c>
      <c r="E175427" t="s">
        <v>1</v>
      </c>
      <c r="F175427" t="s">
        <v>0</v>
      </c>
    </row>
    <row r="175428" spans="1:6" x14ac:dyDescent="0.25">
      <c r="A175428" t="s">
        <v>23965</v>
      </c>
      <c r="B175428">
        <v>1</v>
      </c>
      <c r="C175428" t="s">
        <v>23964</v>
      </c>
      <c r="D175428">
        <v>4</v>
      </c>
      <c r="E175428" t="s">
        <v>1</v>
      </c>
      <c r="F175428" t="s">
        <v>0</v>
      </c>
    </row>
    <row r="175429" spans="1:6" x14ac:dyDescent="0.25">
      <c r="A175429" t="s">
        <v>23963</v>
      </c>
      <c r="B175429">
        <v>1</v>
      </c>
      <c r="C175429" t="s">
        <v>23962</v>
      </c>
      <c r="D175429">
        <v>105</v>
      </c>
      <c r="E175429" t="s">
        <v>1</v>
      </c>
      <c r="F175429" t="s">
        <v>0</v>
      </c>
    </row>
    <row r="175430" spans="1:6" x14ac:dyDescent="0.25">
      <c r="A175430" t="s">
        <v>23961</v>
      </c>
      <c r="B175430">
        <v>1</v>
      </c>
      <c r="C175430" t="s">
        <v>23960</v>
      </c>
      <c r="D175430">
        <v>87</v>
      </c>
      <c r="E175430" t="s">
        <v>6</v>
      </c>
      <c r="F175430" t="s">
        <v>0</v>
      </c>
    </row>
    <row r="175431" spans="1:6" x14ac:dyDescent="0.25">
      <c r="A175431" t="s">
        <v>23959</v>
      </c>
      <c r="B175431">
        <v>1</v>
      </c>
      <c r="C175431" t="s">
        <v>23958</v>
      </c>
      <c r="D175431">
        <v>4</v>
      </c>
      <c r="E175431" t="s">
        <v>1</v>
      </c>
      <c r="F175431" t="s">
        <v>13</v>
      </c>
    </row>
    <row r="175432" spans="1:6" x14ac:dyDescent="0.25">
      <c r="A175432" t="s">
        <v>23957</v>
      </c>
      <c r="B175432">
        <v>1</v>
      </c>
      <c r="C175432" t="s">
        <v>23956</v>
      </c>
      <c r="D175432">
        <v>104</v>
      </c>
      <c r="E175432" t="s">
        <v>1</v>
      </c>
      <c r="F175432" t="s">
        <v>0</v>
      </c>
    </row>
    <row r="175433" spans="1:6" x14ac:dyDescent="0.25">
      <c r="A175433" t="s">
        <v>23955</v>
      </c>
      <c r="B175433">
        <v>1</v>
      </c>
      <c r="C175433" t="s">
        <v>23954</v>
      </c>
      <c r="D175433">
        <v>53</v>
      </c>
      <c r="E175433" t="s">
        <v>1</v>
      </c>
      <c r="F175433" t="s">
        <v>0</v>
      </c>
    </row>
    <row r="175434" spans="1:6" x14ac:dyDescent="0.25">
      <c r="A175434" t="s">
        <v>23953</v>
      </c>
      <c r="B175434">
        <v>1</v>
      </c>
      <c r="C175434" t="s">
        <v>23952</v>
      </c>
      <c r="D175434">
        <v>78</v>
      </c>
      <c r="E175434" t="s">
        <v>1</v>
      </c>
      <c r="F175434" t="s">
        <v>13</v>
      </c>
    </row>
    <row r="175435" spans="1:6" x14ac:dyDescent="0.25">
      <c r="A175435" t="s">
        <v>23951</v>
      </c>
      <c r="B175435">
        <v>1</v>
      </c>
      <c r="C175435" t="s">
        <v>23950</v>
      </c>
      <c r="D175435">
        <v>104</v>
      </c>
      <c r="E175435" t="s">
        <v>1</v>
      </c>
      <c r="F175435" t="s">
        <v>0</v>
      </c>
    </row>
    <row r="175436" spans="1:6" x14ac:dyDescent="0.25">
      <c r="A175436" t="s">
        <v>23949</v>
      </c>
      <c r="B175436">
        <v>1</v>
      </c>
      <c r="C175436" t="s">
        <v>23948</v>
      </c>
      <c r="D175436">
        <v>104</v>
      </c>
      <c r="E175436" t="s">
        <v>1</v>
      </c>
      <c r="F175436" t="s">
        <v>0</v>
      </c>
    </row>
    <row r="175437" spans="1:6" x14ac:dyDescent="0.25">
      <c r="A175437" t="s">
        <v>23947</v>
      </c>
      <c r="B175437">
        <v>1</v>
      </c>
      <c r="C175437" t="s">
        <v>23946</v>
      </c>
      <c r="D175437">
        <v>104</v>
      </c>
      <c r="E175437" t="s">
        <v>1</v>
      </c>
      <c r="F175437" t="s">
        <v>0</v>
      </c>
    </row>
    <row r="175438" spans="1:6" x14ac:dyDescent="0.25">
      <c r="A175438" t="s">
        <v>23945</v>
      </c>
      <c r="B175438">
        <v>1</v>
      </c>
      <c r="C175438" t="s">
        <v>23944</v>
      </c>
      <c r="D175438">
        <v>35</v>
      </c>
      <c r="E175438" t="s">
        <v>6</v>
      </c>
      <c r="F175438" t="s">
        <v>0</v>
      </c>
    </row>
    <row r="175439" spans="1:6" x14ac:dyDescent="0.25">
      <c r="A175439" t="s">
        <v>23943</v>
      </c>
      <c r="B175439">
        <v>1</v>
      </c>
      <c r="C175439" t="s">
        <v>23942</v>
      </c>
      <c r="D175439">
        <v>104</v>
      </c>
      <c r="E175439" t="s">
        <v>1</v>
      </c>
      <c r="F175439" t="s">
        <v>0</v>
      </c>
    </row>
    <row r="175440" spans="1:6" x14ac:dyDescent="0.25">
      <c r="A175440" t="s">
        <v>23941</v>
      </c>
      <c r="B175440">
        <v>1</v>
      </c>
      <c r="C175440" t="s">
        <v>23940</v>
      </c>
      <c r="D175440">
        <v>98</v>
      </c>
      <c r="E175440" t="s">
        <v>6</v>
      </c>
      <c r="F175440" t="s">
        <v>0</v>
      </c>
    </row>
    <row r="175441" spans="1:6" x14ac:dyDescent="0.25">
      <c r="A175441" t="s">
        <v>23939</v>
      </c>
      <c r="B175441">
        <v>1</v>
      </c>
      <c r="C175441" t="s">
        <v>23938</v>
      </c>
      <c r="D175441">
        <v>104</v>
      </c>
      <c r="E175441" t="s">
        <v>1</v>
      </c>
      <c r="F175441" t="s">
        <v>0</v>
      </c>
    </row>
    <row r="175442" spans="1:6" x14ac:dyDescent="0.25">
      <c r="A175442" t="s">
        <v>23937</v>
      </c>
      <c r="B175442">
        <v>1</v>
      </c>
      <c r="C175442" t="s">
        <v>23936</v>
      </c>
      <c r="D175442">
        <v>104</v>
      </c>
      <c r="E175442" t="s">
        <v>1</v>
      </c>
      <c r="F175442" t="s">
        <v>0</v>
      </c>
    </row>
    <row r="175443" spans="1:6" x14ac:dyDescent="0.25">
      <c r="A175443" t="s">
        <v>23935</v>
      </c>
      <c r="B175443">
        <v>1</v>
      </c>
      <c r="C175443" t="s">
        <v>23934</v>
      </c>
      <c r="D175443">
        <v>4</v>
      </c>
      <c r="E175443" t="s">
        <v>1</v>
      </c>
      <c r="F175443" t="s">
        <v>13</v>
      </c>
    </row>
    <row r="175444" spans="1:6" x14ac:dyDescent="0.25">
      <c r="A175444" t="s">
        <v>23933</v>
      </c>
      <c r="B175444">
        <v>1</v>
      </c>
      <c r="C175444" t="s">
        <v>23932</v>
      </c>
      <c r="D175444">
        <v>104</v>
      </c>
      <c r="E175444" t="s">
        <v>1</v>
      </c>
      <c r="F175444" t="s">
        <v>0</v>
      </c>
    </row>
    <row r="175445" spans="1:6" x14ac:dyDescent="0.25">
      <c r="A175445" t="s">
        <v>23931</v>
      </c>
      <c r="B175445">
        <v>1</v>
      </c>
      <c r="C175445" t="s">
        <v>23930</v>
      </c>
      <c r="D175445">
        <v>104</v>
      </c>
      <c r="E175445" t="s">
        <v>1</v>
      </c>
      <c r="F175445" t="s">
        <v>0</v>
      </c>
    </row>
    <row r="175446" spans="1:6" x14ac:dyDescent="0.25">
      <c r="A175446" t="s">
        <v>23929</v>
      </c>
      <c r="B175446">
        <v>1</v>
      </c>
      <c r="C175446" t="s">
        <v>23928</v>
      </c>
      <c r="D175446">
        <v>104</v>
      </c>
      <c r="E175446" t="s">
        <v>1</v>
      </c>
      <c r="F175446" t="s">
        <v>0</v>
      </c>
    </row>
    <row r="175447" spans="1:6" x14ac:dyDescent="0.25">
      <c r="A175447" t="s">
        <v>23927</v>
      </c>
      <c r="B175447">
        <v>1</v>
      </c>
      <c r="C175447" t="s">
        <v>23926</v>
      </c>
      <c r="D175447">
        <v>4</v>
      </c>
      <c r="E175447" t="s">
        <v>1</v>
      </c>
      <c r="F175447" t="s">
        <v>0</v>
      </c>
    </row>
    <row r="175448" spans="1:6" x14ac:dyDescent="0.25">
      <c r="A175448" t="s">
        <v>23925</v>
      </c>
      <c r="B175448">
        <v>1</v>
      </c>
      <c r="C175448" t="s">
        <v>23924</v>
      </c>
      <c r="D175448">
        <v>92</v>
      </c>
      <c r="E175448" t="s">
        <v>253</v>
      </c>
      <c r="F175448" t="s">
        <v>0</v>
      </c>
    </row>
    <row r="175449" spans="1:6" x14ac:dyDescent="0.25">
      <c r="A175449" t="s">
        <v>23923</v>
      </c>
      <c r="B175449">
        <v>1</v>
      </c>
      <c r="C175449" t="s">
        <v>23922</v>
      </c>
      <c r="D175449">
        <v>111</v>
      </c>
      <c r="E175449" t="s">
        <v>1</v>
      </c>
      <c r="F175449" t="s">
        <v>0</v>
      </c>
    </row>
    <row r="175450" spans="1:6" x14ac:dyDescent="0.25">
      <c r="A175450" t="s">
        <v>23921</v>
      </c>
      <c r="B175450">
        <v>1</v>
      </c>
      <c r="C175450" t="s">
        <v>23920</v>
      </c>
      <c r="D175450">
        <v>104</v>
      </c>
      <c r="E175450" t="s">
        <v>1</v>
      </c>
      <c r="F175450" t="s">
        <v>0</v>
      </c>
    </row>
    <row r="175451" spans="1:6" x14ac:dyDescent="0.25">
      <c r="A175451" t="s">
        <v>23919</v>
      </c>
      <c r="B175451">
        <v>1</v>
      </c>
      <c r="C175451" t="s">
        <v>23918</v>
      </c>
      <c r="D175451">
        <v>111</v>
      </c>
      <c r="E175451" t="s">
        <v>1</v>
      </c>
      <c r="F175451" t="s">
        <v>0</v>
      </c>
    </row>
    <row r="175452" spans="1:6" x14ac:dyDescent="0.25">
      <c r="A175452" t="s">
        <v>23917</v>
      </c>
      <c r="B175452">
        <v>1</v>
      </c>
      <c r="C175452" t="s">
        <v>23916</v>
      </c>
      <c r="D175452">
        <v>104</v>
      </c>
      <c r="E175452" t="s">
        <v>1</v>
      </c>
      <c r="F175452" t="s">
        <v>0</v>
      </c>
    </row>
    <row r="175453" spans="1:6" x14ac:dyDescent="0.25">
      <c r="A175453" t="s">
        <v>23915</v>
      </c>
      <c r="B175453">
        <v>1</v>
      </c>
      <c r="C175453" t="s">
        <v>23914</v>
      </c>
      <c r="D175453">
        <v>105</v>
      </c>
      <c r="E175453" t="s">
        <v>1</v>
      </c>
      <c r="F175453" t="s">
        <v>0</v>
      </c>
    </row>
    <row r="175454" spans="1:6" x14ac:dyDescent="0.25">
      <c r="A175454" t="s">
        <v>23913</v>
      </c>
      <c r="B175454">
        <v>1</v>
      </c>
      <c r="C175454" t="s">
        <v>23912</v>
      </c>
      <c r="D175454">
        <v>111</v>
      </c>
      <c r="E175454" t="s">
        <v>1</v>
      </c>
      <c r="F175454" t="s">
        <v>13</v>
      </c>
    </row>
    <row r="175455" spans="1:6" x14ac:dyDescent="0.25">
      <c r="A175455" t="s">
        <v>23911</v>
      </c>
      <c r="B175455">
        <v>1</v>
      </c>
      <c r="C175455" t="s">
        <v>23910</v>
      </c>
      <c r="D175455">
        <v>35</v>
      </c>
      <c r="E175455" t="s">
        <v>6</v>
      </c>
      <c r="F175455" t="s">
        <v>0</v>
      </c>
    </row>
    <row r="175456" spans="1:6" x14ac:dyDescent="0.25">
      <c r="A175456" t="s">
        <v>23909</v>
      </c>
      <c r="B175456">
        <v>1</v>
      </c>
      <c r="C175456" t="s">
        <v>23908</v>
      </c>
      <c r="D175456">
        <v>104</v>
      </c>
      <c r="E175456" t="s">
        <v>1</v>
      </c>
      <c r="F175456" t="s">
        <v>0</v>
      </c>
    </row>
    <row r="175457" spans="1:6" x14ac:dyDescent="0.25">
      <c r="A175457" t="s">
        <v>23907</v>
      </c>
      <c r="B175457">
        <v>1</v>
      </c>
      <c r="C175457" t="s">
        <v>23906</v>
      </c>
      <c r="D175457">
        <v>117</v>
      </c>
      <c r="E175457" t="s">
        <v>32</v>
      </c>
      <c r="F175457" t="s">
        <v>0</v>
      </c>
    </row>
    <row r="175458" spans="1:6" x14ac:dyDescent="0.25">
      <c r="A175458" t="s">
        <v>23905</v>
      </c>
      <c r="B175458">
        <v>1</v>
      </c>
      <c r="C175458" t="s">
        <v>23904</v>
      </c>
      <c r="D175458">
        <v>80</v>
      </c>
      <c r="E175458" t="s">
        <v>32</v>
      </c>
      <c r="F175458" t="s">
        <v>0</v>
      </c>
    </row>
    <row r="175459" spans="1:6" x14ac:dyDescent="0.25">
      <c r="A175459" t="s">
        <v>23903</v>
      </c>
      <c r="B175459">
        <v>1</v>
      </c>
      <c r="C175459" t="s">
        <v>23902</v>
      </c>
      <c r="D175459">
        <v>104</v>
      </c>
      <c r="E175459" t="s">
        <v>1</v>
      </c>
      <c r="F175459" t="s">
        <v>0</v>
      </c>
    </row>
    <row r="175460" spans="1:6" x14ac:dyDescent="0.25">
      <c r="A175460" t="s">
        <v>23901</v>
      </c>
      <c r="B175460">
        <v>1</v>
      </c>
      <c r="C175460" t="s">
        <v>23900</v>
      </c>
      <c r="D175460">
        <v>90</v>
      </c>
      <c r="E175460" t="s">
        <v>6</v>
      </c>
      <c r="F175460" t="s">
        <v>0</v>
      </c>
    </row>
    <row r="175461" spans="1:6" x14ac:dyDescent="0.25">
      <c r="A175461" t="s">
        <v>6835</v>
      </c>
      <c r="B175461">
        <v>1</v>
      </c>
      <c r="C175461" t="s">
        <v>23899</v>
      </c>
      <c r="D175461">
        <v>107</v>
      </c>
      <c r="E175461" t="s">
        <v>1</v>
      </c>
      <c r="F175461" t="s">
        <v>0</v>
      </c>
    </row>
    <row r="175462" spans="1:6" x14ac:dyDescent="0.25">
      <c r="A175462" t="s">
        <v>23898</v>
      </c>
      <c r="B175462">
        <v>1</v>
      </c>
      <c r="C175462" t="s">
        <v>23897</v>
      </c>
      <c r="D175462">
        <v>104</v>
      </c>
      <c r="E175462" t="s">
        <v>1</v>
      </c>
      <c r="F175462" t="s">
        <v>0</v>
      </c>
    </row>
    <row r="175463" spans="1:6" x14ac:dyDescent="0.25">
      <c r="A175463" t="s">
        <v>23896</v>
      </c>
      <c r="B175463">
        <v>1</v>
      </c>
      <c r="C175463" t="s">
        <v>23895</v>
      </c>
      <c r="D175463">
        <v>98</v>
      </c>
      <c r="E175463" t="s">
        <v>6</v>
      </c>
      <c r="F175463" t="s">
        <v>0</v>
      </c>
    </row>
    <row r="175464" spans="1:6" x14ac:dyDescent="0.25">
      <c r="A175464" t="s">
        <v>23894</v>
      </c>
      <c r="B175464">
        <v>1</v>
      </c>
      <c r="C175464" t="s">
        <v>23893</v>
      </c>
      <c r="D175464">
        <v>105</v>
      </c>
      <c r="E175464" t="s">
        <v>1</v>
      </c>
      <c r="F175464" t="s">
        <v>0</v>
      </c>
    </row>
    <row r="175465" spans="1:6" x14ac:dyDescent="0.25">
      <c r="A175465" t="s">
        <v>23892</v>
      </c>
      <c r="B175465">
        <v>1</v>
      </c>
      <c r="C175465" t="s">
        <v>23891</v>
      </c>
      <c r="D175465">
        <v>104</v>
      </c>
      <c r="E175465" t="s">
        <v>1</v>
      </c>
      <c r="F175465" t="s">
        <v>0</v>
      </c>
    </row>
    <row r="175466" spans="1:6" x14ac:dyDescent="0.25">
      <c r="A175466" t="s">
        <v>23890</v>
      </c>
      <c r="B175466">
        <v>1</v>
      </c>
      <c r="C175466" t="s">
        <v>23889</v>
      </c>
      <c r="D175466">
        <v>87</v>
      </c>
      <c r="E175466" t="s">
        <v>6</v>
      </c>
      <c r="F175466" t="s">
        <v>0</v>
      </c>
    </row>
    <row r="175467" spans="1:6" x14ac:dyDescent="0.25">
      <c r="A175467" t="s">
        <v>23888</v>
      </c>
      <c r="B175467">
        <v>1</v>
      </c>
      <c r="C175467" t="s">
        <v>23887</v>
      </c>
      <c r="D175467">
        <v>6</v>
      </c>
      <c r="E175467" t="s">
        <v>6</v>
      </c>
      <c r="F175467" t="s">
        <v>0</v>
      </c>
    </row>
    <row r="175468" spans="1:6" x14ac:dyDescent="0.25">
      <c r="A175468" t="s">
        <v>23886</v>
      </c>
      <c r="B175468">
        <v>1</v>
      </c>
      <c r="C175468" t="s">
        <v>23885</v>
      </c>
      <c r="D175468">
        <v>35</v>
      </c>
      <c r="E175468" t="s">
        <v>6</v>
      </c>
      <c r="F175468" t="s">
        <v>0</v>
      </c>
    </row>
    <row r="175469" spans="1:6" x14ac:dyDescent="0.25">
      <c r="A175469" t="s">
        <v>23884</v>
      </c>
      <c r="B175469">
        <v>1</v>
      </c>
      <c r="C175469" t="s">
        <v>23883</v>
      </c>
      <c r="D175469">
        <v>104</v>
      </c>
      <c r="E175469" t="s">
        <v>1</v>
      </c>
      <c r="F175469" t="s">
        <v>0</v>
      </c>
    </row>
    <row r="175470" spans="1:6" x14ac:dyDescent="0.25">
      <c r="A175470" t="s">
        <v>23882</v>
      </c>
      <c r="B175470">
        <v>1</v>
      </c>
      <c r="C175470" t="s">
        <v>23881</v>
      </c>
      <c r="D175470">
        <v>104</v>
      </c>
      <c r="E175470" t="s">
        <v>1</v>
      </c>
      <c r="F175470" t="s">
        <v>0</v>
      </c>
    </row>
    <row r="175471" spans="1:6" x14ac:dyDescent="0.25">
      <c r="A175471" t="s">
        <v>23880</v>
      </c>
      <c r="B175471">
        <v>1</v>
      </c>
      <c r="C175471" t="s">
        <v>23879</v>
      </c>
      <c r="D175471">
        <v>4</v>
      </c>
      <c r="E175471" t="s">
        <v>1</v>
      </c>
      <c r="F175471" t="s">
        <v>13</v>
      </c>
    </row>
    <row r="175472" spans="1:6" x14ac:dyDescent="0.25">
      <c r="A175472" t="s">
        <v>23878</v>
      </c>
      <c r="B175472">
        <v>1</v>
      </c>
      <c r="C175472" t="s">
        <v>23877</v>
      </c>
      <c r="D175472">
        <v>4</v>
      </c>
      <c r="E175472" t="s">
        <v>1</v>
      </c>
      <c r="F175472" t="s">
        <v>0</v>
      </c>
    </row>
    <row r="175473" spans="1:6" x14ac:dyDescent="0.25">
      <c r="A175473" t="s">
        <v>23876</v>
      </c>
      <c r="B175473">
        <v>1</v>
      </c>
      <c r="C175473" t="s">
        <v>23875</v>
      </c>
      <c r="D175473">
        <v>78</v>
      </c>
      <c r="E175473" t="s">
        <v>1</v>
      </c>
      <c r="F175473" t="s">
        <v>0</v>
      </c>
    </row>
    <row r="175474" spans="1:6" x14ac:dyDescent="0.25">
      <c r="A175474" t="s">
        <v>23874</v>
      </c>
      <c r="B175474">
        <v>1</v>
      </c>
      <c r="C175474" t="s">
        <v>23873</v>
      </c>
      <c r="D175474">
        <v>104</v>
      </c>
      <c r="E175474" t="s">
        <v>1</v>
      </c>
      <c r="F175474" t="s">
        <v>0</v>
      </c>
    </row>
    <row r="175475" spans="1:6" x14ac:dyDescent="0.25">
      <c r="A175475" t="s">
        <v>23872</v>
      </c>
      <c r="B175475">
        <v>1</v>
      </c>
      <c r="C175475" t="s">
        <v>23871</v>
      </c>
      <c r="D175475">
        <v>35</v>
      </c>
      <c r="E175475" t="s">
        <v>6</v>
      </c>
      <c r="F175475" t="s">
        <v>0</v>
      </c>
    </row>
    <row r="175476" spans="1:6" x14ac:dyDescent="0.25">
      <c r="A175476" t="s">
        <v>23870</v>
      </c>
      <c r="B175476">
        <v>1</v>
      </c>
      <c r="C175476" t="s">
        <v>23869</v>
      </c>
      <c r="D175476">
        <v>104</v>
      </c>
      <c r="E175476" t="s">
        <v>1</v>
      </c>
      <c r="F175476" t="s">
        <v>0</v>
      </c>
    </row>
    <row r="175477" spans="1:6" x14ac:dyDescent="0.25">
      <c r="A175477" t="s">
        <v>23868</v>
      </c>
      <c r="B175477">
        <v>1</v>
      </c>
      <c r="C175477" t="s">
        <v>23867</v>
      </c>
      <c r="D175477">
        <v>4</v>
      </c>
      <c r="E175477" t="s">
        <v>1</v>
      </c>
      <c r="F175477" t="s">
        <v>13</v>
      </c>
    </row>
    <row r="175478" spans="1:6" x14ac:dyDescent="0.25">
      <c r="A175478" t="s">
        <v>23866</v>
      </c>
      <c r="B175478">
        <v>1</v>
      </c>
      <c r="C175478" t="s">
        <v>23865</v>
      </c>
      <c r="D175478">
        <v>104</v>
      </c>
      <c r="E175478" t="s">
        <v>1</v>
      </c>
      <c r="F175478" t="s">
        <v>0</v>
      </c>
    </row>
    <row r="175479" spans="1:6" x14ac:dyDescent="0.25">
      <c r="A175479" t="s">
        <v>23864</v>
      </c>
      <c r="B175479">
        <v>1</v>
      </c>
      <c r="C175479" t="s">
        <v>23863</v>
      </c>
      <c r="D175479">
        <v>105</v>
      </c>
      <c r="E175479" t="s">
        <v>1</v>
      </c>
      <c r="F175479" t="s">
        <v>0</v>
      </c>
    </row>
    <row r="175480" spans="1:6" x14ac:dyDescent="0.25">
      <c r="A175480" t="s">
        <v>23862</v>
      </c>
      <c r="B175480">
        <v>1</v>
      </c>
      <c r="C175480" t="s">
        <v>23861</v>
      </c>
      <c r="D175480">
        <v>104</v>
      </c>
      <c r="E175480" t="s">
        <v>1</v>
      </c>
      <c r="F175480" t="s">
        <v>0</v>
      </c>
    </row>
    <row r="175481" spans="1:6" x14ac:dyDescent="0.25">
      <c r="A175481" t="s">
        <v>23860</v>
      </c>
      <c r="B175481">
        <v>1</v>
      </c>
      <c r="C175481" t="s">
        <v>23859</v>
      </c>
      <c r="D175481">
        <v>104</v>
      </c>
      <c r="E175481" t="s">
        <v>1</v>
      </c>
      <c r="F175481" t="s">
        <v>0</v>
      </c>
    </row>
    <row r="175482" spans="1:6" x14ac:dyDescent="0.25">
      <c r="A175482" t="s">
        <v>23858</v>
      </c>
      <c r="B175482">
        <v>1</v>
      </c>
      <c r="C175482" t="s">
        <v>23857</v>
      </c>
      <c r="D175482">
        <v>104</v>
      </c>
      <c r="E175482" t="s">
        <v>1</v>
      </c>
      <c r="F175482" t="s">
        <v>0</v>
      </c>
    </row>
    <row r="175483" spans="1:6" x14ac:dyDescent="0.25">
      <c r="A175483" t="s">
        <v>23856</v>
      </c>
      <c r="B175483">
        <v>1</v>
      </c>
      <c r="C175483" t="s">
        <v>23855</v>
      </c>
      <c r="D175483">
        <v>110</v>
      </c>
      <c r="E175483" t="s">
        <v>1</v>
      </c>
      <c r="F175483" t="s">
        <v>0</v>
      </c>
    </row>
    <row r="175484" spans="1:6" x14ac:dyDescent="0.25">
      <c r="A175484" t="s">
        <v>23854</v>
      </c>
      <c r="B175484">
        <v>1</v>
      </c>
      <c r="C175484" t="s">
        <v>23853</v>
      </c>
      <c r="D175484">
        <v>4</v>
      </c>
      <c r="E175484" t="s">
        <v>1</v>
      </c>
      <c r="F175484" t="s">
        <v>0</v>
      </c>
    </row>
    <row r="175485" spans="1:6" x14ac:dyDescent="0.25">
      <c r="A175485" t="s">
        <v>23852</v>
      </c>
      <c r="B175485">
        <v>1</v>
      </c>
      <c r="C175485" t="s">
        <v>23851</v>
      </c>
      <c r="D175485">
        <v>104</v>
      </c>
      <c r="E175485" t="s">
        <v>1</v>
      </c>
      <c r="F175485" t="s">
        <v>0</v>
      </c>
    </row>
    <row r="175486" spans="1:6" x14ac:dyDescent="0.25">
      <c r="A175486" t="s">
        <v>23850</v>
      </c>
      <c r="B175486">
        <v>1</v>
      </c>
      <c r="C175486" t="s">
        <v>23849</v>
      </c>
      <c r="D175486">
        <v>104</v>
      </c>
      <c r="E175486" t="s">
        <v>1</v>
      </c>
      <c r="F175486" t="s">
        <v>0</v>
      </c>
    </row>
    <row r="175487" spans="1:6" x14ac:dyDescent="0.25">
      <c r="A175487" t="s">
        <v>23848</v>
      </c>
      <c r="B175487">
        <v>1</v>
      </c>
      <c r="C175487" t="s">
        <v>23847</v>
      </c>
      <c r="D175487">
        <v>4</v>
      </c>
      <c r="E175487" t="s">
        <v>1</v>
      </c>
      <c r="F175487" t="s">
        <v>13</v>
      </c>
    </row>
    <row r="175488" spans="1:6" x14ac:dyDescent="0.25">
      <c r="A175488" t="s">
        <v>23846</v>
      </c>
      <c r="B175488">
        <v>1</v>
      </c>
      <c r="C175488" t="s">
        <v>23845</v>
      </c>
      <c r="D175488">
        <v>35</v>
      </c>
      <c r="E175488" t="s">
        <v>6</v>
      </c>
      <c r="F175488" t="s">
        <v>0</v>
      </c>
    </row>
    <row r="175489" spans="1:6" x14ac:dyDescent="0.25">
      <c r="A175489" t="s">
        <v>23844</v>
      </c>
      <c r="B175489">
        <v>1</v>
      </c>
      <c r="C175489" t="s">
        <v>23843</v>
      </c>
      <c r="D175489">
        <v>92</v>
      </c>
      <c r="E175489" t="s">
        <v>253</v>
      </c>
      <c r="F175489" t="s">
        <v>0</v>
      </c>
    </row>
    <row r="175490" spans="1:6" x14ac:dyDescent="0.25">
      <c r="A175490" t="s">
        <v>23842</v>
      </c>
      <c r="B175490">
        <v>1</v>
      </c>
      <c r="C175490" t="s">
        <v>23841</v>
      </c>
      <c r="D175490">
        <v>35</v>
      </c>
      <c r="E175490" t="s">
        <v>6</v>
      </c>
      <c r="F175490" t="s">
        <v>0</v>
      </c>
    </row>
    <row r="175491" spans="1:6" x14ac:dyDescent="0.25">
      <c r="A175491" t="s">
        <v>23840</v>
      </c>
      <c r="B175491">
        <v>1</v>
      </c>
      <c r="C175491" t="s">
        <v>23839</v>
      </c>
      <c r="D175491">
        <v>78</v>
      </c>
      <c r="E175491" t="s">
        <v>1</v>
      </c>
      <c r="F175491" t="s">
        <v>0</v>
      </c>
    </row>
    <row r="175492" spans="1:6" x14ac:dyDescent="0.25">
      <c r="A175492" t="s">
        <v>23838</v>
      </c>
      <c r="B175492">
        <v>1</v>
      </c>
      <c r="C175492" t="s">
        <v>23837</v>
      </c>
      <c r="D175492">
        <v>92</v>
      </c>
      <c r="E175492" t="s">
        <v>253</v>
      </c>
      <c r="F175492" t="s">
        <v>0</v>
      </c>
    </row>
    <row r="175493" spans="1:6" x14ac:dyDescent="0.25">
      <c r="A175493" t="s">
        <v>23836</v>
      </c>
      <c r="B175493">
        <v>1</v>
      </c>
      <c r="C175493" t="s">
        <v>23835</v>
      </c>
      <c r="D175493">
        <v>110</v>
      </c>
      <c r="E175493" t="s">
        <v>1</v>
      </c>
      <c r="F175493" t="s">
        <v>0</v>
      </c>
    </row>
    <row r="175494" spans="1:6" x14ac:dyDescent="0.25">
      <c r="A175494" t="s">
        <v>23834</v>
      </c>
      <c r="B175494">
        <v>1</v>
      </c>
      <c r="C175494" t="s">
        <v>23833</v>
      </c>
      <c r="D175494">
        <v>6</v>
      </c>
      <c r="E175494" t="s">
        <v>6</v>
      </c>
      <c r="F175494" t="s">
        <v>0</v>
      </c>
    </row>
    <row r="175495" spans="1:6" x14ac:dyDescent="0.25">
      <c r="A175495" t="s">
        <v>23832</v>
      </c>
      <c r="B175495">
        <v>1</v>
      </c>
      <c r="C175495" t="s">
        <v>23831</v>
      </c>
      <c r="D175495">
        <v>4</v>
      </c>
      <c r="E175495" t="s">
        <v>1</v>
      </c>
      <c r="F175495" t="s">
        <v>0</v>
      </c>
    </row>
    <row r="175496" spans="1:6" x14ac:dyDescent="0.25">
      <c r="A175496" t="s">
        <v>23830</v>
      </c>
      <c r="B175496">
        <v>1</v>
      </c>
      <c r="C175496" t="s">
        <v>23829</v>
      </c>
      <c r="D175496">
        <v>104</v>
      </c>
      <c r="E175496" t="s">
        <v>1</v>
      </c>
      <c r="F175496" t="s">
        <v>0</v>
      </c>
    </row>
    <row r="175497" spans="1:6" x14ac:dyDescent="0.25">
      <c r="A175497" t="s">
        <v>23828</v>
      </c>
      <c r="B175497">
        <v>1</v>
      </c>
      <c r="C175497" t="s">
        <v>23827</v>
      </c>
      <c r="D175497">
        <v>104</v>
      </c>
      <c r="E175497" t="s">
        <v>1</v>
      </c>
      <c r="F175497" t="s">
        <v>0</v>
      </c>
    </row>
    <row r="175498" spans="1:6" x14ac:dyDescent="0.25">
      <c r="A175498" t="s">
        <v>23826</v>
      </c>
      <c r="B175498">
        <v>1</v>
      </c>
      <c r="C175498" t="s">
        <v>23825</v>
      </c>
      <c r="D175498">
        <v>80</v>
      </c>
      <c r="E175498" t="s">
        <v>32</v>
      </c>
      <c r="F175498" t="s">
        <v>0</v>
      </c>
    </row>
    <row r="175499" spans="1:6" x14ac:dyDescent="0.25">
      <c r="A175499" t="s">
        <v>23824</v>
      </c>
      <c r="B175499">
        <v>1</v>
      </c>
      <c r="C175499" t="s">
        <v>23823</v>
      </c>
      <c r="D175499">
        <v>4</v>
      </c>
      <c r="E175499" t="s">
        <v>1</v>
      </c>
      <c r="F175499" t="s">
        <v>0</v>
      </c>
    </row>
    <row r="175500" spans="1:6" x14ac:dyDescent="0.25">
      <c r="A175500" t="s">
        <v>23822</v>
      </c>
      <c r="B175500">
        <v>1</v>
      </c>
      <c r="C175500" t="s">
        <v>23821</v>
      </c>
      <c r="D175500">
        <v>78</v>
      </c>
      <c r="E175500" t="s">
        <v>1</v>
      </c>
      <c r="F175500" t="s">
        <v>0</v>
      </c>
    </row>
    <row r="175501" spans="1:6" x14ac:dyDescent="0.25">
      <c r="A175501" t="s">
        <v>23820</v>
      </c>
      <c r="B175501">
        <v>1</v>
      </c>
      <c r="C175501" t="s">
        <v>23819</v>
      </c>
      <c r="D175501">
        <v>104</v>
      </c>
      <c r="E175501" t="s">
        <v>1</v>
      </c>
      <c r="F175501" t="s">
        <v>0</v>
      </c>
    </row>
    <row r="175502" spans="1:6" x14ac:dyDescent="0.25">
      <c r="A175502" t="s">
        <v>23818</v>
      </c>
      <c r="B175502">
        <v>1</v>
      </c>
      <c r="C175502" t="s">
        <v>23817</v>
      </c>
      <c r="D175502">
        <v>98</v>
      </c>
      <c r="E175502" t="s">
        <v>6</v>
      </c>
      <c r="F175502" t="s">
        <v>0</v>
      </c>
    </row>
    <row r="175503" spans="1:6" x14ac:dyDescent="0.25">
      <c r="A175503" t="s">
        <v>23816</v>
      </c>
      <c r="B175503">
        <v>1</v>
      </c>
      <c r="C175503" t="s">
        <v>23815</v>
      </c>
      <c r="D175503">
        <v>105</v>
      </c>
      <c r="E175503" t="s">
        <v>1</v>
      </c>
      <c r="F175503" t="s">
        <v>0</v>
      </c>
    </row>
    <row r="175504" spans="1:6" x14ac:dyDescent="0.25">
      <c r="A175504" t="s">
        <v>23814</v>
      </c>
      <c r="B175504">
        <v>1</v>
      </c>
      <c r="C175504" t="s">
        <v>23813</v>
      </c>
      <c r="D175504">
        <v>104</v>
      </c>
      <c r="E175504" t="s">
        <v>1</v>
      </c>
      <c r="F175504" t="s">
        <v>0</v>
      </c>
    </row>
    <row r="175505" spans="1:6" x14ac:dyDescent="0.25">
      <c r="A175505" t="s">
        <v>23812</v>
      </c>
      <c r="B175505">
        <v>1</v>
      </c>
      <c r="C175505" t="s">
        <v>23811</v>
      </c>
      <c r="D175505">
        <v>104</v>
      </c>
      <c r="E175505" t="s">
        <v>1</v>
      </c>
      <c r="F175505" t="s">
        <v>0</v>
      </c>
    </row>
    <row r="175506" spans="1:6" x14ac:dyDescent="0.25">
      <c r="A175506" t="s">
        <v>23810</v>
      </c>
      <c r="B175506">
        <v>3</v>
      </c>
      <c r="C175506" t="s">
        <v>23809</v>
      </c>
      <c r="D175506">
        <v>104</v>
      </c>
      <c r="E175506" t="s">
        <v>1</v>
      </c>
      <c r="F175506" t="s">
        <v>0</v>
      </c>
    </row>
    <row r="175507" spans="1:6" x14ac:dyDescent="0.25">
      <c r="A175507" t="s">
        <v>23808</v>
      </c>
      <c r="B175507">
        <v>1</v>
      </c>
      <c r="C175507" t="s">
        <v>23807</v>
      </c>
      <c r="D175507">
        <v>98</v>
      </c>
      <c r="E175507" t="s">
        <v>6</v>
      </c>
      <c r="F175507" t="s">
        <v>0</v>
      </c>
    </row>
    <row r="175508" spans="1:6" x14ac:dyDescent="0.25">
      <c r="A175508" t="s">
        <v>23806</v>
      </c>
      <c r="B175508">
        <v>1</v>
      </c>
      <c r="C175508" t="s">
        <v>23805</v>
      </c>
      <c r="D175508">
        <v>78</v>
      </c>
      <c r="E175508" t="s">
        <v>1</v>
      </c>
      <c r="F175508" t="s">
        <v>0</v>
      </c>
    </row>
    <row r="175509" spans="1:6" x14ac:dyDescent="0.25">
      <c r="A175509" t="s">
        <v>23804</v>
      </c>
      <c r="B175509">
        <v>1</v>
      </c>
      <c r="C175509" t="s">
        <v>23803</v>
      </c>
      <c r="D175509">
        <v>104</v>
      </c>
      <c r="E175509" t="s">
        <v>1</v>
      </c>
      <c r="F175509" t="s">
        <v>0</v>
      </c>
    </row>
    <row r="175510" spans="1:6" x14ac:dyDescent="0.25">
      <c r="A175510" t="s">
        <v>23802</v>
      </c>
      <c r="B175510">
        <v>1</v>
      </c>
      <c r="C175510" t="s">
        <v>23801</v>
      </c>
      <c r="D175510">
        <v>98</v>
      </c>
      <c r="E175510" t="s">
        <v>6</v>
      </c>
      <c r="F175510" t="s">
        <v>0</v>
      </c>
    </row>
    <row r="175511" spans="1:6" x14ac:dyDescent="0.25">
      <c r="A175511" t="s">
        <v>23800</v>
      </c>
      <c r="B175511">
        <v>1</v>
      </c>
      <c r="C175511" t="s">
        <v>23799</v>
      </c>
      <c r="D175511">
        <v>105</v>
      </c>
      <c r="E175511" t="s">
        <v>1</v>
      </c>
      <c r="F175511" t="s">
        <v>0</v>
      </c>
    </row>
    <row r="175512" spans="1:6" x14ac:dyDescent="0.25">
      <c r="A175512" t="s">
        <v>23798</v>
      </c>
      <c r="B175512">
        <v>1</v>
      </c>
      <c r="C175512" t="s">
        <v>23797</v>
      </c>
      <c r="D175512">
        <v>4</v>
      </c>
      <c r="E175512" t="s">
        <v>1</v>
      </c>
      <c r="F175512" t="s">
        <v>13</v>
      </c>
    </row>
    <row r="175513" spans="1:6" x14ac:dyDescent="0.25">
      <c r="A175513" t="s">
        <v>23796</v>
      </c>
      <c r="B175513">
        <v>1</v>
      </c>
      <c r="C175513" t="s">
        <v>23795</v>
      </c>
      <c r="D175513">
        <v>90</v>
      </c>
      <c r="E175513" t="s">
        <v>6</v>
      </c>
      <c r="F175513" t="s">
        <v>0</v>
      </c>
    </row>
    <row r="175514" spans="1:6" x14ac:dyDescent="0.25">
      <c r="A175514" t="s">
        <v>23794</v>
      </c>
      <c r="B175514">
        <v>1</v>
      </c>
      <c r="C175514" t="s">
        <v>23793</v>
      </c>
      <c r="D175514">
        <v>78</v>
      </c>
      <c r="E175514" t="s">
        <v>1</v>
      </c>
      <c r="F175514" t="s">
        <v>0</v>
      </c>
    </row>
    <row r="175515" spans="1:6" x14ac:dyDescent="0.25">
      <c r="A175515" t="s">
        <v>23792</v>
      </c>
      <c r="B175515">
        <v>1</v>
      </c>
      <c r="C175515" t="s">
        <v>23791</v>
      </c>
      <c r="D175515">
        <v>4</v>
      </c>
      <c r="E175515" t="s">
        <v>1</v>
      </c>
      <c r="F175515" t="s">
        <v>0</v>
      </c>
    </row>
    <row r="175516" spans="1:6" x14ac:dyDescent="0.25">
      <c r="A175516" t="s">
        <v>23790</v>
      </c>
      <c r="B175516">
        <v>1</v>
      </c>
      <c r="C175516" t="s">
        <v>23789</v>
      </c>
      <c r="D175516">
        <v>4</v>
      </c>
      <c r="E175516" t="s">
        <v>1</v>
      </c>
      <c r="F175516" t="s">
        <v>0</v>
      </c>
    </row>
    <row r="175517" spans="1:6" x14ac:dyDescent="0.25">
      <c r="A175517" t="s">
        <v>23788</v>
      </c>
      <c r="B175517">
        <v>1</v>
      </c>
      <c r="C175517" t="s">
        <v>23787</v>
      </c>
      <c r="D175517">
        <v>4</v>
      </c>
      <c r="E175517" t="s">
        <v>1</v>
      </c>
      <c r="F175517" t="s">
        <v>0</v>
      </c>
    </row>
    <row r="175518" spans="1:6" x14ac:dyDescent="0.25">
      <c r="A175518" t="s">
        <v>23786</v>
      </c>
      <c r="B175518">
        <v>1</v>
      </c>
      <c r="C175518" t="s">
        <v>23785</v>
      </c>
      <c r="D175518">
        <v>4</v>
      </c>
      <c r="E175518" t="s">
        <v>1</v>
      </c>
      <c r="F175518" t="s">
        <v>13</v>
      </c>
    </row>
    <row r="175519" spans="1:6" x14ac:dyDescent="0.25">
      <c r="A175519" t="s">
        <v>23784</v>
      </c>
      <c r="B175519">
        <v>1</v>
      </c>
      <c r="C175519" t="s">
        <v>23783</v>
      </c>
      <c r="D175519">
        <v>104</v>
      </c>
      <c r="E175519" t="s">
        <v>1</v>
      </c>
      <c r="F175519" t="s">
        <v>0</v>
      </c>
    </row>
    <row r="175520" spans="1:6" x14ac:dyDescent="0.25">
      <c r="A175520" t="s">
        <v>23782</v>
      </c>
      <c r="B175520">
        <v>1</v>
      </c>
      <c r="C175520" t="s">
        <v>23781</v>
      </c>
      <c r="D175520">
        <v>105</v>
      </c>
      <c r="E175520" t="s">
        <v>1</v>
      </c>
      <c r="F175520" t="s">
        <v>0</v>
      </c>
    </row>
    <row r="175521" spans="1:6" x14ac:dyDescent="0.25">
      <c r="A175521" t="s">
        <v>23780</v>
      </c>
      <c r="B175521">
        <v>1</v>
      </c>
      <c r="C175521" t="s">
        <v>23779</v>
      </c>
      <c r="D175521">
        <v>87</v>
      </c>
      <c r="E175521" t="s">
        <v>6</v>
      </c>
      <c r="F175521" t="s">
        <v>0</v>
      </c>
    </row>
    <row r="175522" spans="1:6" x14ac:dyDescent="0.25">
      <c r="A175522" t="s">
        <v>23778</v>
      </c>
      <c r="B175522">
        <v>1</v>
      </c>
      <c r="C175522" t="s">
        <v>23777</v>
      </c>
      <c r="D175522">
        <v>105</v>
      </c>
      <c r="E175522" t="s">
        <v>1</v>
      </c>
      <c r="F175522" t="s">
        <v>0</v>
      </c>
    </row>
    <row r="175523" spans="1:6" x14ac:dyDescent="0.25">
      <c r="A175523" t="s">
        <v>23776</v>
      </c>
      <c r="B175523">
        <v>1</v>
      </c>
      <c r="C175523" t="s">
        <v>23775</v>
      </c>
      <c r="D175523">
        <v>4</v>
      </c>
      <c r="E175523" t="s">
        <v>1</v>
      </c>
      <c r="F175523" t="s">
        <v>13</v>
      </c>
    </row>
    <row r="175524" spans="1:6" x14ac:dyDescent="0.25">
      <c r="A175524" t="s">
        <v>23774</v>
      </c>
      <c r="B175524">
        <v>1</v>
      </c>
      <c r="C175524" t="s">
        <v>23773</v>
      </c>
      <c r="D175524">
        <v>104</v>
      </c>
      <c r="E175524" t="s">
        <v>1</v>
      </c>
      <c r="F175524" t="s">
        <v>0</v>
      </c>
    </row>
    <row r="175525" spans="1:6" x14ac:dyDescent="0.25">
      <c r="A175525" t="s">
        <v>23772</v>
      </c>
      <c r="B175525">
        <v>1</v>
      </c>
      <c r="C175525" t="s">
        <v>23771</v>
      </c>
      <c r="D175525">
        <v>110</v>
      </c>
      <c r="E175525" t="s">
        <v>1</v>
      </c>
      <c r="F175525" t="s">
        <v>0</v>
      </c>
    </row>
    <row r="175526" spans="1:6" x14ac:dyDescent="0.25">
      <c r="A175526" t="s">
        <v>23770</v>
      </c>
      <c r="B175526">
        <v>1</v>
      </c>
      <c r="C175526" t="s">
        <v>23769</v>
      </c>
      <c r="D175526">
        <v>111</v>
      </c>
      <c r="E175526" t="s">
        <v>1</v>
      </c>
      <c r="F175526" t="s">
        <v>13</v>
      </c>
    </row>
    <row r="175527" spans="1:6" x14ac:dyDescent="0.25">
      <c r="A175527" t="s">
        <v>23768</v>
      </c>
      <c r="B175527">
        <v>1</v>
      </c>
      <c r="C175527" t="s">
        <v>23767</v>
      </c>
      <c r="D175527">
        <v>104</v>
      </c>
      <c r="E175527" t="s">
        <v>1</v>
      </c>
      <c r="F175527" t="s">
        <v>0</v>
      </c>
    </row>
    <row r="175528" spans="1:6" x14ac:dyDescent="0.25">
      <c r="A175528" t="s">
        <v>23766</v>
      </c>
      <c r="B175528">
        <v>1</v>
      </c>
      <c r="C175528" t="s">
        <v>23765</v>
      </c>
      <c r="D175528">
        <v>104</v>
      </c>
      <c r="E175528" t="s">
        <v>1</v>
      </c>
      <c r="F175528" t="s">
        <v>0</v>
      </c>
    </row>
    <row r="175529" spans="1:6" x14ac:dyDescent="0.25">
      <c r="A175529" t="s">
        <v>23764</v>
      </c>
      <c r="B175529">
        <v>1</v>
      </c>
      <c r="C175529" t="s">
        <v>23763</v>
      </c>
      <c r="D175529">
        <v>90</v>
      </c>
      <c r="E175529" t="s">
        <v>6</v>
      </c>
      <c r="F175529" t="s">
        <v>0</v>
      </c>
    </row>
    <row r="175530" spans="1:6" x14ac:dyDescent="0.25">
      <c r="A175530" t="s">
        <v>23762</v>
      </c>
      <c r="B175530">
        <v>1</v>
      </c>
      <c r="C175530" t="s">
        <v>23761</v>
      </c>
      <c r="D175530">
        <v>87</v>
      </c>
      <c r="E175530" t="s">
        <v>6</v>
      </c>
      <c r="F175530" t="s">
        <v>0</v>
      </c>
    </row>
    <row r="175531" spans="1:6" x14ac:dyDescent="0.25">
      <c r="A175531" t="s">
        <v>23760</v>
      </c>
      <c r="B175531">
        <v>1</v>
      </c>
      <c r="C175531" t="s">
        <v>23759</v>
      </c>
      <c r="D175531">
        <v>105</v>
      </c>
      <c r="E175531" t="s">
        <v>1</v>
      </c>
      <c r="F175531" t="s">
        <v>0</v>
      </c>
    </row>
    <row r="175532" spans="1:6" x14ac:dyDescent="0.25">
      <c r="A175532" t="s">
        <v>23758</v>
      </c>
      <c r="B175532">
        <v>1</v>
      </c>
      <c r="C175532" t="s">
        <v>23757</v>
      </c>
      <c r="D175532">
        <v>105</v>
      </c>
      <c r="E175532" t="s">
        <v>1</v>
      </c>
      <c r="F175532" t="s">
        <v>0</v>
      </c>
    </row>
    <row r="175533" spans="1:6" x14ac:dyDescent="0.25">
      <c r="A175533" t="s">
        <v>23756</v>
      </c>
      <c r="B175533">
        <v>1</v>
      </c>
      <c r="C175533" t="s">
        <v>23755</v>
      </c>
      <c r="D175533">
        <v>105</v>
      </c>
      <c r="E175533" t="s">
        <v>1</v>
      </c>
      <c r="F175533" t="s">
        <v>0</v>
      </c>
    </row>
    <row r="175534" spans="1:6" x14ac:dyDescent="0.25">
      <c r="A175534" t="s">
        <v>23754</v>
      </c>
      <c r="B175534">
        <v>1</v>
      </c>
      <c r="C175534" t="s">
        <v>23753</v>
      </c>
      <c r="D175534">
        <v>104</v>
      </c>
      <c r="E175534" t="s">
        <v>1</v>
      </c>
      <c r="F175534" t="s">
        <v>0</v>
      </c>
    </row>
    <row r="175535" spans="1:6" x14ac:dyDescent="0.25">
      <c r="A175535" t="s">
        <v>23752</v>
      </c>
      <c r="B175535">
        <v>1</v>
      </c>
      <c r="C175535" t="s">
        <v>23751</v>
      </c>
      <c r="D175535">
        <v>35</v>
      </c>
      <c r="E175535" t="s">
        <v>6</v>
      </c>
      <c r="F175535" t="s">
        <v>0</v>
      </c>
    </row>
    <row r="175536" spans="1:6" x14ac:dyDescent="0.25">
      <c r="A175536" t="s">
        <v>23750</v>
      </c>
      <c r="B175536">
        <v>1</v>
      </c>
      <c r="C175536" t="s">
        <v>23749</v>
      </c>
      <c r="D175536">
        <v>104</v>
      </c>
      <c r="E175536" t="s">
        <v>1</v>
      </c>
      <c r="F175536" t="s">
        <v>0</v>
      </c>
    </row>
    <row r="175537" spans="1:6" x14ac:dyDescent="0.25">
      <c r="A175537" t="s">
        <v>23748</v>
      </c>
      <c r="B175537">
        <v>1</v>
      </c>
      <c r="C175537" t="s">
        <v>23747</v>
      </c>
      <c r="D175537">
        <v>104</v>
      </c>
      <c r="E175537" t="s">
        <v>1</v>
      </c>
      <c r="F175537" t="s">
        <v>0</v>
      </c>
    </row>
    <row r="175538" spans="1:6" x14ac:dyDescent="0.25">
      <c r="A175538" t="s">
        <v>23746</v>
      </c>
      <c r="B175538">
        <v>1</v>
      </c>
      <c r="C175538" t="s">
        <v>23745</v>
      </c>
      <c r="D175538">
        <v>87</v>
      </c>
      <c r="E175538" t="s">
        <v>6</v>
      </c>
      <c r="F175538" t="s">
        <v>0</v>
      </c>
    </row>
    <row r="175539" spans="1:6" x14ac:dyDescent="0.25">
      <c r="A175539" t="s">
        <v>23744</v>
      </c>
      <c r="B175539">
        <v>1</v>
      </c>
      <c r="C175539" t="s">
        <v>23743</v>
      </c>
      <c r="D175539">
        <v>104</v>
      </c>
      <c r="E175539" t="s">
        <v>1</v>
      </c>
      <c r="F175539" t="s">
        <v>0</v>
      </c>
    </row>
    <row r="175540" spans="1:6" x14ac:dyDescent="0.25">
      <c r="A175540" t="s">
        <v>23742</v>
      </c>
      <c r="B175540">
        <v>1</v>
      </c>
      <c r="C175540" t="s">
        <v>23741</v>
      </c>
      <c r="D175540">
        <v>4</v>
      </c>
      <c r="E175540" t="s">
        <v>1</v>
      </c>
      <c r="F175540" t="s">
        <v>0</v>
      </c>
    </row>
    <row r="175541" spans="1:6" x14ac:dyDescent="0.25">
      <c r="A175541" t="s">
        <v>23740</v>
      </c>
      <c r="B175541">
        <v>1</v>
      </c>
      <c r="C175541" t="s">
        <v>23739</v>
      </c>
      <c r="D175541">
        <v>4</v>
      </c>
      <c r="E175541" t="s">
        <v>1</v>
      </c>
      <c r="F175541" t="s">
        <v>0</v>
      </c>
    </row>
    <row r="175542" spans="1:6" x14ac:dyDescent="0.25">
      <c r="A175542" t="s">
        <v>23738</v>
      </c>
      <c r="B175542">
        <v>1</v>
      </c>
      <c r="C175542" t="s">
        <v>23737</v>
      </c>
      <c r="D175542">
        <v>35</v>
      </c>
      <c r="E175542" t="s">
        <v>6</v>
      </c>
      <c r="F175542" t="s">
        <v>13</v>
      </c>
    </row>
    <row r="175543" spans="1:6" x14ac:dyDescent="0.25">
      <c r="A175543" t="s">
        <v>23736</v>
      </c>
      <c r="B175543">
        <v>1</v>
      </c>
      <c r="C175543" t="s">
        <v>23735</v>
      </c>
      <c r="D175543">
        <v>92</v>
      </c>
      <c r="E175543" t="s">
        <v>253</v>
      </c>
      <c r="F175543" t="s">
        <v>0</v>
      </c>
    </row>
    <row r="175544" spans="1:6" x14ac:dyDescent="0.25">
      <c r="A175544" t="s">
        <v>23734</v>
      </c>
      <c r="B175544">
        <v>1</v>
      </c>
      <c r="C175544" t="s">
        <v>23733</v>
      </c>
      <c r="D175544">
        <v>104</v>
      </c>
      <c r="E175544" t="s">
        <v>1</v>
      </c>
      <c r="F175544" t="s">
        <v>0</v>
      </c>
    </row>
    <row r="175545" spans="1:6" x14ac:dyDescent="0.25">
      <c r="A175545" t="s">
        <v>23732</v>
      </c>
      <c r="B175545">
        <v>1</v>
      </c>
      <c r="C175545" t="s">
        <v>23731</v>
      </c>
      <c r="D175545">
        <v>104</v>
      </c>
      <c r="E175545" t="s">
        <v>1</v>
      </c>
      <c r="F175545" t="s">
        <v>0</v>
      </c>
    </row>
    <row r="175546" spans="1:6" x14ac:dyDescent="0.25">
      <c r="A175546" t="s">
        <v>23730</v>
      </c>
      <c r="B175546">
        <v>1</v>
      </c>
      <c r="C175546" t="s">
        <v>23729</v>
      </c>
      <c r="D175546">
        <v>93</v>
      </c>
      <c r="E175546" t="s">
        <v>6</v>
      </c>
      <c r="F175546" t="s">
        <v>0</v>
      </c>
    </row>
    <row r="175547" spans="1:6" x14ac:dyDescent="0.25">
      <c r="A175547" t="s">
        <v>23728</v>
      </c>
      <c r="B175547">
        <v>1</v>
      </c>
      <c r="C175547" t="s">
        <v>23727</v>
      </c>
      <c r="D175547">
        <v>92</v>
      </c>
      <c r="E175547" t="s">
        <v>253</v>
      </c>
      <c r="F175547" t="s">
        <v>0</v>
      </c>
    </row>
    <row r="175548" spans="1:6" x14ac:dyDescent="0.25">
      <c r="A175548" t="s">
        <v>23726</v>
      </c>
      <c r="B175548">
        <v>1</v>
      </c>
      <c r="C175548" t="s">
        <v>23725</v>
      </c>
      <c r="D175548">
        <v>110</v>
      </c>
      <c r="E175548" t="s">
        <v>1</v>
      </c>
      <c r="F175548" t="s">
        <v>0</v>
      </c>
    </row>
    <row r="175549" spans="1:6" x14ac:dyDescent="0.25">
      <c r="A175549" t="s">
        <v>23724</v>
      </c>
      <c r="B175549">
        <v>1</v>
      </c>
      <c r="C175549" t="s">
        <v>23723</v>
      </c>
      <c r="D175549">
        <v>35</v>
      </c>
      <c r="E175549" t="s">
        <v>6</v>
      </c>
      <c r="F175549" t="s">
        <v>0</v>
      </c>
    </row>
    <row r="175550" spans="1:6" x14ac:dyDescent="0.25">
      <c r="A175550" t="s">
        <v>23722</v>
      </c>
      <c r="B175550">
        <v>1</v>
      </c>
      <c r="C175550" t="s">
        <v>23721</v>
      </c>
      <c r="D175550">
        <v>104</v>
      </c>
      <c r="E175550" t="s">
        <v>1</v>
      </c>
      <c r="F175550" t="s">
        <v>0</v>
      </c>
    </row>
    <row r="175551" spans="1:6" x14ac:dyDescent="0.25">
      <c r="A175551" t="s">
        <v>23720</v>
      </c>
      <c r="B175551">
        <v>1</v>
      </c>
      <c r="C175551" t="s">
        <v>23719</v>
      </c>
      <c r="D175551">
        <v>104</v>
      </c>
      <c r="E175551" t="s">
        <v>1</v>
      </c>
      <c r="F175551" t="s">
        <v>0</v>
      </c>
    </row>
    <row r="175552" spans="1:6" x14ac:dyDescent="0.25">
      <c r="A175552" t="s">
        <v>23718</v>
      </c>
      <c r="B175552">
        <v>1</v>
      </c>
      <c r="C175552" t="s">
        <v>23717</v>
      </c>
      <c r="D175552">
        <v>104</v>
      </c>
      <c r="E175552" t="s">
        <v>1</v>
      </c>
      <c r="F175552" t="s">
        <v>0</v>
      </c>
    </row>
    <row r="175553" spans="1:6" x14ac:dyDescent="0.25">
      <c r="A175553" t="s">
        <v>23716</v>
      </c>
      <c r="B175553">
        <v>1</v>
      </c>
      <c r="C175553" t="s">
        <v>23715</v>
      </c>
      <c r="D175553">
        <v>6</v>
      </c>
      <c r="E175553" t="s">
        <v>6</v>
      </c>
      <c r="F175553" t="s">
        <v>0</v>
      </c>
    </row>
    <row r="175554" spans="1:6" x14ac:dyDescent="0.25">
      <c r="A175554" t="s">
        <v>23714</v>
      </c>
      <c r="B175554">
        <v>1</v>
      </c>
      <c r="C175554" t="s">
        <v>23713</v>
      </c>
      <c r="D175554">
        <v>116</v>
      </c>
      <c r="E175554" t="s">
        <v>1</v>
      </c>
      <c r="F175554" t="s">
        <v>0</v>
      </c>
    </row>
    <row r="175555" spans="1:6" x14ac:dyDescent="0.25">
      <c r="A175555" t="s">
        <v>23712</v>
      </c>
      <c r="B175555">
        <v>1</v>
      </c>
      <c r="C175555" t="s">
        <v>23711</v>
      </c>
      <c r="D175555">
        <v>91</v>
      </c>
      <c r="E175555" t="s">
        <v>6</v>
      </c>
      <c r="F175555" t="s">
        <v>0</v>
      </c>
    </row>
    <row r="175556" spans="1:6" x14ac:dyDescent="0.25">
      <c r="A175556" t="s">
        <v>23710</v>
      </c>
      <c r="B175556">
        <v>1</v>
      </c>
      <c r="C175556" t="s">
        <v>23709</v>
      </c>
      <c r="D175556">
        <v>87</v>
      </c>
      <c r="E175556" t="s">
        <v>6</v>
      </c>
      <c r="F175556" t="s">
        <v>0</v>
      </c>
    </row>
    <row r="175557" spans="1:6" x14ac:dyDescent="0.25">
      <c r="A175557" t="s">
        <v>23708</v>
      </c>
      <c r="B175557">
        <v>1</v>
      </c>
      <c r="C175557" t="s">
        <v>23707</v>
      </c>
      <c r="D175557">
        <v>104</v>
      </c>
      <c r="E175557" t="s">
        <v>1</v>
      </c>
      <c r="F175557" t="s">
        <v>0</v>
      </c>
    </row>
    <row r="175558" spans="1:6" x14ac:dyDescent="0.25">
      <c r="A175558" t="s">
        <v>23706</v>
      </c>
      <c r="B175558">
        <v>1</v>
      </c>
      <c r="C175558" t="s">
        <v>23705</v>
      </c>
      <c r="D175558">
        <v>4</v>
      </c>
      <c r="E175558" t="s">
        <v>1</v>
      </c>
      <c r="F175558" t="s">
        <v>13</v>
      </c>
    </row>
    <row r="175559" spans="1:6" x14ac:dyDescent="0.25">
      <c r="A175559" t="s">
        <v>23704</v>
      </c>
      <c r="B175559">
        <v>1</v>
      </c>
      <c r="C175559" t="s">
        <v>23703</v>
      </c>
      <c r="D175559">
        <v>4</v>
      </c>
      <c r="E175559" t="s">
        <v>1</v>
      </c>
      <c r="F175559" t="s">
        <v>0</v>
      </c>
    </row>
    <row r="175560" spans="1:6" x14ac:dyDescent="0.25">
      <c r="A175560" t="s">
        <v>23702</v>
      </c>
      <c r="B175560">
        <v>1</v>
      </c>
      <c r="C175560" t="s">
        <v>23701</v>
      </c>
      <c r="D175560">
        <v>104</v>
      </c>
      <c r="E175560" t="s">
        <v>1</v>
      </c>
      <c r="F175560" t="s">
        <v>0</v>
      </c>
    </row>
    <row r="175561" spans="1:6" x14ac:dyDescent="0.25">
      <c r="A175561" t="s">
        <v>23700</v>
      </c>
      <c r="B175561">
        <v>1</v>
      </c>
      <c r="C175561" t="s">
        <v>23699</v>
      </c>
      <c r="D175561">
        <v>110</v>
      </c>
      <c r="E175561" t="s">
        <v>1</v>
      </c>
      <c r="F175561" t="s">
        <v>0</v>
      </c>
    </row>
    <row r="175562" spans="1:6" x14ac:dyDescent="0.25">
      <c r="A175562" t="s">
        <v>23698</v>
      </c>
      <c r="B175562">
        <v>1</v>
      </c>
      <c r="C175562" t="s">
        <v>23697</v>
      </c>
      <c r="D175562">
        <v>97</v>
      </c>
      <c r="E175562" t="s">
        <v>6</v>
      </c>
      <c r="F175562" t="s">
        <v>0</v>
      </c>
    </row>
    <row r="175563" spans="1:6" x14ac:dyDescent="0.25">
      <c r="A175563" t="s">
        <v>23696</v>
      </c>
      <c r="B175563">
        <v>1</v>
      </c>
      <c r="C175563" t="s">
        <v>23695</v>
      </c>
      <c r="D175563">
        <v>78</v>
      </c>
      <c r="E175563" t="s">
        <v>1</v>
      </c>
      <c r="F175563" t="s">
        <v>0</v>
      </c>
    </row>
    <row r="175564" spans="1:6" x14ac:dyDescent="0.25">
      <c r="A175564" t="s">
        <v>23694</v>
      </c>
      <c r="B175564">
        <v>1</v>
      </c>
      <c r="C175564" t="s">
        <v>23693</v>
      </c>
      <c r="D175564">
        <v>104</v>
      </c>
      <c r="E175564" t="s">
        <v>1</v>
      </c>
      <c r="F175564" t="s">
        <v>0</v>
      </c>
    </row>
    <row r="175565" spans="1:6" x14ac:dyDescent="0.25">
      <c r="A175565" t="s">
        <v>23692</v>
      </c>
      <c r="B175565">
        <v>1</v>
      </c>
      <c r="C175565" t="s">
        <v>23691</v>
      </c>
      <c r="D175565">
        <v>35</v>
      </c>
      <c r="E175565" t="s">
        <v>6</v>
      </c>
      <c r="F175565" t="s">
        <v>0</v>
      </c>
    </row>
    <row r="175566" spans="1:6" x14ac:dyDescent="0.25">
      <c r="A175566" t="s">
        <v>23690</v>
      </c>
      <c r="B175566">
        <v>1</v>
      </c>
      <c r="C175566" t="s">
        <v>23689</v>
      </c>
      <c r="D175566">
        <v>104</v>
      </c>
      <c r="E175566" t="s">
        <v>1</v>
      </c>
      <c r="F175566" t="s">
        <v>0</v>
      </c>
    </row>
    <row r="175567" spans="1:6" x14ac:dyDescent="0.25">
      <c r="A175567" t="s">
        <v>23688</v>
      </c>
      <c r="B175567">
        <v>1</v>
      </c>
      <c r="C175567" t="s">
        <v>23687</v>
      </c>
      <c r="D175567">
        <v>35</v>
      </c>
      <c r="E175567" t="s">
        <v>6</v>
      </c>
      <c r="F175567" t="s">
        <v>0</v>
      </c>
    </row>
    <row r="175568" spans="1:6" x14ac:dyDescent="0.25">
      <c r="A175568" t="s">
        <v>23686</v>
      </c>
      <c r="B175568">
        <v>1</v>
      </c>
      <c r="C175568" t="s">
        <v>23685</v>
      </c>
      <c r="D175568">
        <v>104</v>
      </c>
      <c r="E175568" t="s">
        <v>1</v>
      </c>
      <c r="F175568" t="s">
        <v>0</v>
      </c>
    </row>
    <row r="175569" spans="1:6" x14ac:dyDescent="0.25">
      <c r="A175569" t="s">
        <v>23684</v>
      </c>
      <c r="B175569">
        <v>1</v>
      </c>
      <c r="C175569" t="s">
        <v>23683</v>
      </c>
      <c r="D175569">
        <v>105</v>
      </c>
      <c r="E175569" t="s">
        <v>1</v>
      </c>
      <c r="F175569" t="s">
        <v>0</v>
      </c>
    </row>
    <row r="175570" spans="1:6" x14ac:dyDescent="0.25">
      <c r="A175570" t="s">
        <v>23682</v>
      </c>
      <c r="B175570">
        <v>1</v>
      </c>
      <c r="C175570" t="s">
        <v>23681</v>
      </c>
      <c r="D175570">
        <v>104</v>
      </c>
      <c r="E175570" t="s">
        <v>1</v>
      </c>
      <c r="F175570" t="s">
        <v>0</v>
      </c>
    </row>
    <row r="175571" spans="1:6" x14ac:dyDescent="0.25">
      <c r="A175571" t="s">
        <v>23680</v>
      </c>
      <c r="B175571">
        <v>1</v>
      </c>
      <c r="C175571" t="s">
        <v>23679</v>
      </c>
      <c r="D175571">
        <v>90</v>
      </c>
      <c r="E175571" t="s">
        <v>6</v>
      </c>
      <c r="F175571" t="s">
        <v>0</v>
      </c>
    </row>
    <row r="175572" spans="1:6" x14ac:dyDescent="0.25">
      <c r="A175572" t="s">
        <v>23678</v>
      </c>
      <c r="B175572">
        <v>1</v>
      </c>
      <c r="C175572" t="s">
        <v>23677</v>
      </c>
      <c r="D175572">
        <v>104</v>
      </c>
      <c r="E175572" t="s">
        <v>1</v>
      </c>
      <c r="F175572" t="s">
        <v>0</v>
      </c>
    </row>
    <row r="175573" spans="1:6" x14ac:dyDescent="0.25">
      <c r="A175573" t="s">
        <v>23676</v>
      </c>
      <c r="B175573">
        <v>1</v>
      </c>
      <c r="C175573" t="s">
        <v>23675</v>
      </c>
      <c r="D175573">
        <v>90</v>
      </c>
      <c r="E175573" t="s">
        <v>6</v>
      </c>
      <c r="F175573" t="s">
        <v>0</v>
      </c>
    </row>
    <row r="175574" spans="1:6" x14ac:dyDescent="0.25">
      <c r="A175574" t="s">
        <v>23674</v>
      </c>
      <c r="B175574">
        <v>1</v>
      </c>
      <c r="C175574" t="s">
        <v>23673</v>
      </c>
      <c r="D175574">
        <v>104</v>
      </c>
      <c r="E175574" t="s">
        <v>1</v>
      </c>
      <c r="F175574" t="s">
        <v>0</v>
      </c>
    </row>
    <row r="175575" spans="1:6" x14ac:dyDescent="0.25">
      <c r="A175575" t="s">
        <v>23672</v>
      </c>
      <c r="B175575">
        <v>1</v>
      </c>
      <c r="C175575" t="s">
        <v>23671</v>
      </c>
      <c r="D175575">
        <v>104</v>
      </c>
      <c r="E175575" t="s">
        <v>1</v>
      </c>
      <c r="F175575" t="s">
        <v>0</v>
      </c>
    </row>
    <row r="175576" spans="1:6" x14ac:dyDescent="0.25">
      <c r="A175576" t="s">
        <v>23670</v>
      </c>
      <c r="B175576">
        <v>1</v>
      </c>
      <c r="C175576" t="s">
        <v>23669</v>
      </c>
      <c r="D175576">
        <v>104</v>
      </c>
      <c r="E175576" t="s">
        <v>1</v>
      </c>
      <c r="F175576" t="s">
        <v>0</v>
      </c>
    </row>
    <row r="175577" spans="1:6" x14ac:dyDescent="0.25">
      <c r="A175577" t="s">
        <v>23668</v>
      </c>
      <c r="B175577">
        <v>3</v>
      </c>
      <c r="C175577" t="s">
        <v>23667</v>
      </c>
      <c r="D175577">
        <v>104</v>
      </c>
      <c r="E175577" t="s">
        <v>1</v>
      </c>
      <c r="F175577" t="s">
        <v>0</v>
      </c>
    </row>
    <row r="175578" spans="1:6" x14ac:dyDescent="0.25">
      <c r="A175578" t="s">
        <v>23666</v>
      </c>
      <c r="B175578">
        <v>1</v>
      </c>
      <c r="C175578" t="s">
        <v>23665</v>
      </c>
      <c r="D175578">
        <v>91</v>
      </c>
      <c r="E175578" t="s">
        <v>6</v>
      </c>
      <c r="F175578" t="s">
        <v>0</v>
      </c>
    </row>
    <row r="175579" spans="1:6" x14ac:dyDescent="0.25">
      <c r="A175579" t="s">
        <v>23664</v>
      </c>
      <c r="B175579">
        <v>1</v>
      </c>
      <c r="C175579" t="s">
        <v>23663</v>
      </c>
      <c r="D175579">
        <v>87</v>
      </c>
      <c r="E175579" t="s">
        <v>6</v>
      </c>
      <c r="F175579" t="s">
        <v>0</v>
      </c>
    </row>
    <row r="175580" spans="1:6" x14ac:dyDescent="0.25">
      <c r="A175580" t="s">
        <v>23662</v>
      </c>
      <c r="B175580">
        <v>1</v>
      </c>
      <c r="C175580" t="s">
        <v>23661</v>
      </c>
      <c r="D175580">
        <v>104</v>
      </c>
      <c r="E175580" t="s">
        <v>1</v>
      </c>
      <c r="F175580" t="s">
        <v>0</v>
      </c>
    </row>
    <row r="175581" spans="1:6" x14ac:dyDescent="0.25">
      <c r="A175581" t="s">
        <v>23660</v>
      </c>
      <c r="B175581">
        <v>1</v>
      </c>
      <c r="C175581" t="s">
        <v>23659</v>
      </c>
      <c r="D175581">
        <v>106</v>
      </c>
      <c r="E175581" t="s">
        <v>1</v>
      </c>
      <c r="F175581" t="s">
        <v>0</v>
      </c>
    </row>
    <row r="175582" spans="1:6" x14ac:dyDescent="0.25">
      <c r="A175582" t="s">
        <v>23658</v>
      </c>
      <c r="B175582">
        <v>1</v>
      </c>
      <c r="C175582" t="s">
        <v>23657</v>
      </c>
      <c r="D175582">
        <v>4</v>
      </c>
      <c r="E175582" t="s">
        <v>1</v>
      </c>
      <c r="F175582" t="s">
        <v>13</v>
      </c>
    </row>
    <row r="175583" spans="1:6" x14ac:dyDescent="0.25">
      <c r="A175583" t="s">
        <v>23656</v>
      </c>
      <c r="B175583">
        <v>1</v>
      </c>
      <c r="C175583" t="s">
        <v>23655</v>
      </c>
      <c r="D175583">
        <v>80</v>
      </c>
      <c r="E175583" t="s">
        <v>32</v>
      </c>
      <c r="F175583" t="s">
        <v>0</v>
      </c>
    </row>
    <row r="175584" spans="1:6" x14ac:dyDescent="0.25">
      <c r="A175584" t="s">
        <v>23654</v>
      </c>
      <c r="B175584">
        <v>1</v>
      </c>
      <c r="C175584" t="s">
        <v>23653</v>
      </c>
      <c r="D175584">
        <v>104</v>
      </c>
      <c r="E175584" t="s">
        <v>1</v>
      </c>
      <c r="F175584" t="s">
        <v>0</v>
      </c>
    </row>
    <row r="175585" spans="1:6" x14ac:dyDescent="0.25">
      <c r="A175585" t="s">
        <v>23652</v>
      </c>
      <c r="B175585">
        <v>1</v>
      </c>
      <c r="C175585" t="s">
        <v>23651</v>
      </c>
      <c r="D175585">
        <v>110</v>
      </c>
      <c r="E175585" t="s">
        <v>1</v>
      </c>
      <c r="F175585" t="s">
        <v>0</v>
      </c>
    </row>
    <row r="175586" spans="1:6" x14ac:dyDescent="0.25">
      <c r="A175586" t="s">
        <v>23650</v>
      </c>
      <c r="B175586">
        <v>1</v>
      </c>
      <c r="C175586" t="s">
        <v>23649</v>
      </c>
      <c r="D175586">
        <v>104</v>
      </c>
      <c r="E175586" t="s">
        <v>1</v>
      </c>
      <c r="F175586" t="s">
        <v>0</v>
      </c>
    </row>
    <row r="175587" spans="1:6" x14ac:dyDescent="0.25">
      <c r="A175587" t="s">
        <v>23648</v>
      </c>
      <c r="B175587">
        <v>1</v>
      </c>
      <c r="C175587" t="s">
        <v>23647</v>
      </c>
      <c r="D175587">
        <v>104</v>
      </c>
      <c r="E175587" t="s">
        <v>1</v>
      </c>
      <c r="F175587" t="s">
        <v>0</v>
      </c>
    </row>
    <row r="175588" spans="1:6" x14ac:dyDescent="0.25">
      <c r="A175588" t="s">
        <v>23646</v>
      </c>
      <c r="B175588">
        <v>1</v>
      </c>
      <c r="C175588" t="s">
        <v>23645</v>
      </c>
      <c r="D175588">
        <v>4</v>
      </c>
      <c r="E175588" t="s">
        <v>1</v>
      </c>
      <c r="F175588" t="s">
        <v>0</v>
      </c>
    </row>
    <row r="175589" spans="1:6" x14ac:dyDescent="0.25">
      <c r="A175589" t="s">
        <v>23644</v>
      </c>
      <c r="B175589">
        <v>1</v>
      </c>
      <c r="C175589" t="s">
        <v>23643</v>
      </c>
      <c r="D175589">
        <v>104</v>
      </c>
      <c r="E175589" t="s">
        <v>1</v>
      </c>
      <c r="F175589" t="s">
        <v>0</v>
      </c>
    </row>
    <row r="175590" spans="1:6" x14ac:dyDescent="0.25">
      <c r="A175590" t="s">
        <v>23642</v>
      </c>
      <c r="B175590">
        <v>1</v>
      </c>
      <c r="C175590" t="s">
        <v>23641</v>
      </c>
      <c r="D175590">
        <v>4</v>
      </c>
      <c r="E175590" t="s">
        <v>1</v>
      </c>
      <c r="F175590" t="s">
        <v>0</v>
      </c>
    </row>
    <row r="175591" spans="1:6" x14ac:dyDescent="0.25">
      <c r="A175591" t="s">
        <v>23640</v>
      </c>
      <c r="B175591">
        <v>1</v>
      </c>
      <c r="C175591" t="s">
        <v>23639</v>
      </c>
      <c r="D175591">
        <v>87</v>
      </c>
      <c r="E175591" t="s">
        <v>6</v>
      </c>
      <c r="F175591" t="s">
        <v>0</v>
      </c>
    </row>
    <row r="175592" spans="1:6" x14ac:dyDescent="0.25">
      <c r="A175592" t="s">
        <v>23638</v>
      </c>
      <c r="B175592">
        <v>1</v>
      </c>
      <c r="C175592" t="s">
        <v>23637</v>
      </c>
      <c r="D175592">
        <v>4</v>
      </c>
      <c r="E175592" t="s">
        <v>1</v>
      </c>
      <c r="F175592" t="s">
        <v>0</v>
      </c>
    </row>
    <row r="175593" spans="1:6" x14ac:dyDescent="0.25">
      <c r="A175593" t="s">
        <v>23636</v>
      </c>
      <c r="B175593">
        <v>1</v>
      </c>
      <c r="C175593" t="s">
        <v>23635</v>
      </c>
      <c r="D175593">
        <v>105</v>
      </c>
      <c r="E175593" t="s">
        <v>1</v>
      </c>
      <c r="F175593" t="s">
        <v>0</v>
      </c>
    </row>
    <row r="175594" spans="1:6" x14ac:dyDescent="0.25">
      <c r="A175594" t="s">
        <v>23634</v>
      </c>
      <c r="B175594">
        <v>1</v>
      </c>
      <c r="C175594" t="s">
        <v>23633</v>
      </c>
      <c r="D175594">
        <v>87</v>
      </c>
      <c r="E175594" t="s">
        <v>6</v>
      </c>
      <c r="F175594" t="s">
        <v>0</v>
      </c>
    </row>
    <row r="175595" spans="1:6" x14ac:dyDescent="0.25">
      <c r="A175595" t="s">
        <v>23632</v>
      </c>
      <c r="B175595">
        <v>1</v>
      </c>
      <c r="C175595" t="s">
        <v>23631</v>
      </c>
      <c r="D175595">
        <v>4</v>
      </c>
      <c r="E175595" t="s">
        <v>1</v>
      </c>
      <c r="F175595" t="s">
        <v>13</v>
      </c>
    </row>
    <row r="175596" spans="1:6" x14ac:dyDescent="0.25">
      <c r="A175596" t="s">
        <v>23630</v>
      </c>
      <c r="B175596">
        <v>1</v>
      </c>
      <c r="C175596" t="s">
        <v>23629</v>
      </c>
      <c r="D175596">
        <v>90</v>
      </c>
      <c r="E175596" t="s">
        <v>6</v>
      </c>
      <c r="F175596" t="s">
        <v>0</v>
      </c>
    </row>
    <row r="175597" spans="1:6" x14ac:dyDescent="0.25">
      <c r="A175597" t="s">
        <v>23628</v>
      </c>
      <c r="B175597">
        <v>1</v>
      </c>
      <c r="C175597" t="s">
        <v>23627</v>
      </c>
      <c r="D175597">
        <v>4</v>
      </c>
      <c r="E175597" t="s">
        <v>1</v>
      </c>
      <c r="F175597" t="s">
        <v>0</v>
      </c>
    </row>
    <row r="175598" spans="1:6" x14ac:dyDescent="0.25">
      <c r="A175598" t="s">
        <v>23626</v>
      </c>
      <c r="B175598">
        <v>1</v>
      </c>
      <c r="C175598" t="s">
        <v>23625</v>
      </c>
      <c r="D175598">
        <v>110</v>
      </c>
      <c r="E175598" t="s">
        <v>1</v>
      </c>
      <c r="F175598" t="s">
        <v>0</v>
      </c>
    </row>
    <row r="175599" spans="1:6" x14ac:dyDescent="0.25">
      <c r="A175599" t="s">
        <v>23624</v>
      </c>
      <c r="B175599">
        <v>1</v>
      </c>
      <c r="C175599" t="s">
        <v>23623</v>
      </c>
      <c r="D175599">
        <v>87</v>
      </c>
      <c r="E175599" t="s">
        <v>6</v>
      </c>
      <c r="F175599" t="s">
        <v>0</v>
      </c>
    </row>
    <row r="175600" spans="1:6" x14ac:dyDescent="0.25">
      <c r="A175600" t="s">
        <v>23622</v>
      </c>
      <c r="B175600">
        <v>1</v>
      </c>
      <c r="C175600" t="s">
        <v>23621</v>
      </c>
      <c r="D175600">
        <v>118</v>
      </c>
      <c r="E175600" t="s">
        <v>253</v>
      </c>
      <c r="F175600" t="s">
        <v>0</v>
      </c>
    </row>
    <row r="175601" spans="1:6" x14ac:dyDescent="0.25">
      <c r="A175601" t="s">
        <v>23620</v>
      </c>
      <c r="B175601">
        <v>1</v>
      </c>
      <c r="C175601" t="s">
        <v>23619</v>
      </c>
      <c r="D175601">
        <v>93</v>
      </c>
      <c r="E175601" t="s">
        <v>6</v>
      </c>
      <c r="F175601" t="s">
        <v>0</v>
      </c>
    </row>
    <row r="175602" spans="1:6" x14ac:dyDescent="0.25">
      <c r="A175602" t="s">
        <v>23618</v>
      </c>
      <c r="B175602">
        <v>1</v>
      </c>
      <c r="C175602" t="s">
        <v>23617</v>
      </c>
      <c r="D175602">
        <v>87</v>
      </c>
      <c r="E175602" t="s">
        <v>6</v>
      </c>
      <c r="F175602" t="s">
        <v>0</v>
      </c>
    </row>
    <row r="175603" spans="1:6" x14ac:dyDescent="0.25">
      <c r="A175603" t="s">
        <v>23616</v>
      </c>
      <c r="B175603">
        <v>1</v>
      </c>
      <c r="C175603" t="s">
        <v>23615</v>
      </c>
      <c r="D175603">
        <v>87</v>
      </c>
      <c r="E175603" t="s">
        <v>6</v>
      </c>
      <c r="F175603" t="s">
        <v>0</v>
      </c>
    </row>
    <row r="175604" spans="1:6" x14ac:dyDescent="0.25">
      <c r="A175604" t="s">
        <v>23614</v>
      </c>
      <c r="B175604">
        <v>1</v>
      </c>
      <c r="C175604" t="s">
        <v>23613</v>
      </c>
      <c r="D175604">
        <v>104</v>
      </c>
      <c r="E175604" t="s">
        <v>1</v>
      </c>
      <c r="F175604" t="s">
        <v>0</v>
      </c>
    </row>
    <row r="175605" spans="1:6" x14ac:dyDescent="0.25">
      <c r="A175605" t="s">
        <v>23612</v>
      </c>
      <c r="B175605">
        <v>1</v>
      </c>
      <c r="C175605" t="s">
        <v>23611</v>
      </c>
      <c r="D175605">
        <v>104</v>
      </c>
      <c r="E175605" t="s">
        <v>1</v>
      </c>
      <c r="F175605" t="s">
        <v>0</v>
      </c>
    </row>
    <row r="175606" spans="1:6" x14ac:dyDescent="0.25">
      <c r="A175606" t="s">
        <v>23610</v>
      </c>
      <c r="B175606">
        <v>1</v>
      </c>
      <c r="C175606" t="s">
        <v>23609</v>
      </c>
      <c r="D175606">
        <v>104</v>
      </c>
      <c r="E175606" t="s">
        <v>1</v>
      </c>
      <c r="F175606" t="s">
        <v>0</v>
      </c>
    </row>
    <row r="175607" spans="1:6" x14ac:dyDescent="0.25">
      <c r="A175607" t="s">
        <v>23608</v>
      </c>
      <c r="B175607">
        <v>1</v>
      </c>
      <c r="C175607" t="s">
        <v>23607</v>
      </c>
      <c r="D175607">
        <v>104</v>
      </c>
      <c r="E175607" t="s">
        <v>1</v>
      </c>
      <c r="F175607" t="s">
        <v>0</v>
      </c>
    </row>
    <row r="175608" spans="1:6" x14ac:dyDescent="0.25">
      <c r="A175608" t="s">
        <v>23606</v>
      </c>
      <c r="B175608">
        <v>1</v>
      </c>
      <c r="C175608" t="s">
        <v>23605</v>
      </c>
      <c r="D175608">
        <v>87</v>
      </c>
      <c r="E175608" t="s">
        <v>6</v>
      </c>
      <c r="F175608" t="s">
        <v>0</v>
      </c>
    </row>
    <row r="175609" spans="1:6" x14ac:dyDescent="0.25">
      <c r="A175609" t="s">
        <v>23604</v>
      </c>
      <c r="B175609">
        <v>1</v>
      </c>
      <c r="C175609" t="s">
        <v>23603</v>
      </c>
      <c r="D175609">
        <v>104</v>
      </c>
      <c r="E175609" t="s">
        <v>1</v>
      </c>
      <c r="F175609" t="s">
        <v>0</v>
      </c>
    </row>
    <row r="175610" spans="1:6" x14ac:dyDescent="0.25">
      <c r="A175610" t="s">
        <v>23602</v>
      </c>
      <c r="B175610">
        <v>1</v>
      </c>
      <c r="C175610" t="s">
        <v>23601</v>
      </c>
      <c r="D175610">
        <v>104</v>
      </c>
      <c r="E175610" t="s">
        <v>1</v>
      </c>
      <c r="F175610" t="s">
        <v>0</v>
      </c>
    </row>
    <row r="175611" spans="1:6" x14ac:dyDescent="0.25">
      <c r="A175611" t="s">
        <v>23600</v>
      </c>
      <c r="B175611">
        <v>1</v>
      </c>
      <c r="C175611" t="s">
        <v>23599</v>
      </c>
      <c r="D175611">
        <v>93</v>
      </c>
      <c r="E175611" t="s">
        <v>6</v>
      </c>
      <c r="F175611" t="s">
        <v>0</v>
      </c>
    </row>
    <row r="175612" spans="1:6" x14ac:dyDescent="0.25">
      <c r="A175612" t="s">
        <v>23598</v>
      </c>
      <c r="B175612">
        <v>1</v>
      </c>
      <c r="C175612" t="s">
        <v>23597</v>
      </c>
      <c r="D175612">
        <v>104</v>
      </c>
      <c r="E175612" t="s">
        <v>1</v>
      </c>
      <c r="F175612" t="s">
        <v>0</v>
      </c>
    </row>
    <row r="175613" spans="1:6" x14ac:dyDescent="0.25">
      <c r="A175613" t="s">
        <v>23596</v>
      </c>
      <c r="B175613">
        <v>1</v>
      </c>
      <c r="C175613" t="s">
        <v>23595</v>
      </c>
      <c r="D175613">
        <v>104</v>
      </c>
      <c r="E175613" t="s">
        <v>1</v>
      </c>
      <c r="F175613" t="s">
        <v>0</v>
      </c>
    </row>
    <row r="175614" spans="1:6" x14ac:dyDescent="0.25">
      <c r="A175614" t="s">
        <v>23594</v>
      </c>
      <c r="B175614">
        <v>1</v>
      </c>
      <c r="C175614" t="s">
        <v>23593</v>
      </c>
      <c r="D175614">
        <v>104</v>
      </c>
      <c r="E175614" t="s">
        <v>1</v>
      </c>
      <c r="F175614" t="s">
        <v>0</v>
      </c>
    </row>
    <row r="175615" spans="1:6" x14ac:dyDescent="0.25">
      <c r="A175615" t="s">
        <v>23592</v>
      </c>
      <c r="B175615">
        <v>1</v>
      </c>
      <c r="C175615" t="s">
        <v>23591</v>
      </c>
      <c r="D175615">
        <v>104</v>
      </c>
      <c r="E175615" t="s">
        <v>1</v>
      </c>
      <c r="F175615" t="s">
        <v>0</v>
      </c>
    </row>
    <row r="175616" spans="1:6" x14ac:dyDescent="0.25">
      <c r="A175616" t="s">
        <v>23590</v>
      </c>
      <c r="B175616">
        <v>1</v>
      </c>
      <c r="C175616" t="s">
        <v>23589</v>
      </c>
      <c r="D175616">
        <v>35</v>
      </c>
      <c r="E175616" t="s">
        <v>6</v>
      </c>
      <c r="F175616" t="s">
        <v>0</v>
      </c>
    </row>
    <row r="175617" spans="1:6" x14ac:dyDescent="0.25">
      <c r="A175617" t="s">
        <v>23588</v>
      </c>
      <c r="B175617">
        <v>1</v>
      </c>
      <c r="C175617" t="s">
        <v>23587</v>
      </c>
      <c r="D175617">
        <v>104</v>
      </c>
      <c r="E175617" t="s">
        <v>1</v>
      </c>
      <c r="F175617" t="s">
        <v>0</v>
      </c>
    </row>
    <row r="175618" spans="1:6" x14ac:dyDescent="0.25">
      <c r="A175618" t="s">
        <v>23586</v>
      </c>
      <c r="B175618">
        <v>1</v>
      </c>
      <c r="C175618" t="s">
        <v>23585</v>
      </c>
      <c r="D175618">
        <v>87</v>
      </c>
      <c r="E175618" t="s">
        <v>6</v>
      </c>
      <c r="F175618" t="s">
        <v>0</v>
      </c>
    </row>
    <row r="175619" spans="1:6" x14ac:dyDescent="0.25">
      <c r="A175619" t="s">
        <v>23584</v>
      </c>
      <c r="B175619">
        <v>1</v>
      </c>
      <c r="C175619" t="s">
        <v>23583</v>
      </c>
      <c r="D175619">
        <v>4</v>
      </c>
      <c r="E175619" t="s">
        <v>1</v>
      </c>
      <c r="F175619" t="s">
        <v>13</v>
      </c>
    </row>
    <row r="175620" spans="1:6" x14ac:dyDescent="0.25">
      <c r="A175620" t="s">
        <v>23582</v>
      </c>
      <c r="B175620">
        <v>1</v>
      </c>
      <c r="C175620" t="s">
        <v>23581</v>
      </c>
      <c r="D175620">
        <v>104</v>
      </c>
      <c r="E175620" t="s">
        <v>1</v>
      </c>
      <c r="F175620" t="s">
        <v>0</v>
      </c>
    </row>
    <row r="175621" spans="1:6" x14ac:dyDescent="0.25">
      <c r="A175621" t="s">
        <v>23580</v>
      </c>
      <c r="B175621">
        <v>1</v>
      </c>
      <c r="C175621" t="s">
        <v>23579</v>
      </c>
      <c r="D175621">
        <v>90</v>
      </c>
      <c r="E175621" t="s">
        <v>6</v>
      </c>
      <c r="F175621" t="s">
        <v>0</v>
      </c>
    </row>
    <row r="175622" spans="1:6" x14ac:dyDescent="0.25">
      <c r="A175622" t="s">
        <v>23578</v>
      </c>
      <c r="B175622">
        <v>1</v>
      </c>
      <c r="C175622" t="s">
        <v>23577</v>
      </c>
      <c r="D175622">
        <v>105</v>
      </c>
      <c r="E175622" t="s">
        <v>1</v>
      </c>
      <c r="F175622" t="s">
        <v>0</v>
      </c>
    </row>
    <row r="175623" spans="1:6" x14ac:dyDescent="0.25">
      <c r="A175623" t="s">
        <v>23576</v>
      </c>
      <c r="B175623">
        <v>1</v>
      </c>
      <c r="C175623" t="s">
        <v>23575</v>
      </c>
      <c r="D175623">
        <v>104</v>
      </c>
      <c r="E175623" t="s">
        <v>1</v>
      </c>
      <c r="F175623" t="s">
        <v>0</v>
      </c>
    </row>
    <row r="175624" spans="1:6" x14ac:dyDescent="0.25">
      <c r="A175624" t="s">
        <v>23574</v>
      </c>
      <c r="B175624">
        <v>1</v>
      </c>
      <c r="C175624" t="s">
        <v>23573</v>
      </c>
      <c r="D175624">
        <v>104</v>
      </c>
      <c r="E175624" t="s">
        <v>1</v>
      </c>
      <c r="F175624" t="s">
        <v>0</v>
      </c>
    </row>
    <row r="175625" spans="1:6" x14ac:dyDescent="0.25">
      <c r="A175625" t="s">
        <v>23572</v>
      </c>
      <c r="B175625">
        <v>1</v>
      </c>
      <c r="C175625" t="s">
        <v>23571</v>
      </c>
      <c r="D175625">
        <v>111</v>
      </c>
      <c r="E175625" t="s">
        <v>1</v>
      </c>
      <c r="F175625" t="s">
        <v>13</v>
      </c>
    </row>
    <row r="175626" spans="1:6" x14ac:dyDescent="0.25">
      <c r="A175626" t="s">
        <v>23570</v>
      </c>
      <c r="B175626">
        <v>1</v>
      </c>
      <c r="C175626" t="s">
        <v>23569</v>
      </c>
      <c r="D175626">
        <v>104</v>
      </c>
      <c r="E175626" t="s">
        <v>1</v>
      </c>
      <c r="F175626" t="s">
        <v>0</v>
      </c>
    </row>
    <row r="175627" spans="1:6" x14ac:dyDescent="0.25">
      <c r="A175627" t="s">
        <v>23568</v>
      </c>
      <c r="B175627">
        <v>1</v>
      </c>
      <c r="C175627" t="s">
        <v>23567</v>
      </c>
      <c r="D175627">
        <v>104</v>
      </c>
      <c r="E175627" t="s">
        <v>1</v>
      </c>
      <c r="F175627" t="s">
        <v>0</v>
      </c>
    </row>
    <row r="175628" spans="1:6" x14ac:dyDescent="0.25">
      <c r="A175628" t="s">
        <v>23566</v>
      </c>
      <c r="B175628">
        <v>1</v>
      </c>
      <c r="C175628" t="s">
        <v>23565</v>
      </c>
      <c r="D175628">
        <v>104</v>
      </c>
      <c r="E175628" t="s">
        <v>1</v>
      </c>
      <c r="F175628" t="s">
        <v>0</v>
      </c>
    </row>
    <row r="175629" spans="1:6" x14ac:dyDescent="0.25">
      <c r="A175629" t="s">
        <v>23564</v>
      </c>
      <c r="B175629">
        <v>1</v>
      </c>
      <c r="C175629" t="s">
        <v>23563</v>
      </c>
      <c r="D175629">
        <v>4</v>
      </c>
      <c r="E175629" t="s">
        <v>1</v>
      </c>
      <c r="F175629" t="s">
        <v>0</v>
      </c>
    </row>
    <row r="175630" spans="1:6" x14ac:dyDescent="0.25">
      <c r="A175630" t="s">
        <v>23562</v>
      </c>
      <c r="B175630">
        <v>1</v>
      </c>
      <c r="C175630" t="s">
        <v>23561</v>
      </c>
      <c r="D175630">
        <v>104</v>
      </c>
      <c r="E175630" t="s">
        <v>1</v>
      </c>
      <c r="F175630" t="s">
        <v>0</v>
      </c>
    </row>
    <row r="175631" spans="1:6" x14ac:dyDescent="0.25">
      <c r="A175631" t="s">
        <v>23560</v>
      </c>
      <c r="B175631">
        <v>1</v>
      </c>
      <c r="C175631" t="s">
        <v>23559</v>
      </c>
      <c r="D175631">
        <v>104</v>
      </c>
      <c r="E175631" t="s">
        <v>1</v>
      </c>
      <c r="F175631" t="s">
        <v>0</v>
      </c>
    </row>
    <row r="175632" spans="1:6" x14ac:dyDescent="0.25">
      <c r="A175632" t="s">
        <v>23558</v>
      </c>
      <c r="B175632">
        <v>1</v>
      </c>
      <c r="C175632" t="s">
        <v>23557</v>
      </c>
      <c r="D175632">
        <v>104</v>
      </c>
      <c r="E175632" t="s">
        <v>1</v>
      </c>
      <c r="F175632" t="s">
        <v>0</v>
      </c>
    </row>
    <row r="175633" spans="1:6" x14ac:dyDescent="0.25">
      <c r="A175633" t="s">
        <v>23556</v>
      </c>
      <c r="B175633">
        <v>1</v>
      </c>
      <c r="C175633" t="s">
        <v>23555</v>
      </c>
      <c r="D175633">
        <v>21</v>
      </c>
      <c r="E175633" t="s">
        <v>1</v>
      </c>
      <c r="F175633" t="s">
        <v>13</v>
      </c>
    </row>
    <row r="175634" spans="1:6" x14ac:dyDescent="0.25">
      <c r="A175634" t="s">
        <v>23554</v>
      </c>
      <c r="B175634">
        <v>1</v>
      </c>
      <c r="C175634" t="s">
        <v>23553</v>
      </c>
      <c r="D175634">
        <v>90</v>
      </c>
      <c r="E175634" t="s">
        <v>6</v>
      </c>
      <c r="F175634" t="s">
        <v>0</v>
      </c>
    </row>
    <row r="175635" spans="1:6" x14ac:dyDescent="0.25">
      <c r="A175635" t="s">
        <v>23552</v>
      </c>
      <c r="B175635">
        <v>1</v>
      </c>
      <c r="C175635" t="s">
        <v>23551</v>
      </c>
      <c r="D175635">
        <v>105</v>
      </c>
      <c r="E175635" t="s">
        <v>1</v>
      </c>
      <c r="F175635" t="s">
        <v>0</v>
      </c>
    </row>
    <row r="175636" spans="1:6" x14ac:dyDescent="0.25">
      <c r="A175636" t="s">
        <v>23550</v>
      </c>
      <c r="B175636">
        <v>1</v>
      </c>
      <c r="C175636" t="s">
        <v>23549</v>
      </c>
      <c r="D175636">
        <v>35</v>
      </c>
      <c r="E175636" t="s">
        <v>6</v>
      </c>
      <c r="F175636" t="s">
        <v>0</v>
      </c>
    </row>
    <row r="175637" spans="1:6" x14ac:dyDescent="0.25">
      <c r="A175637" t="s">
        <v>23548</v>
      </c>
      <c r="B175637">
        <v>1</v>
      </c>
      <c r="C175637" t="s">
        <v>23547</v>
      </c>
      <c r="D175637">
        <v>104</v>
      </c>
      <c r="E175637" t="s">
        <v>1</v>
      </c>
      <c r="F175637" t="s">
        <v>0</v>
      </c>
    </row>
    <row r="175638" spans="1:6" x14ac:dyDescent="0.25">
      <c r="A175638" t="s">
        <v>23546</v>
      </c>
      <c r="B175638">
        <v>1</v>
      </c>
      <c r="C175638" t="s">
        <v>23545</v>
      </c>
      <c r="D175638">
        <v>91</v>
      </c>
      <c r="E175638" t="s">
        <v>6</v>
      </c>
      <c r="F175638" t="s">
        <v>0</v>
      </c>
    </row>
    <row r="175639" spans="1:6" x14ac:dyDescent="0.25">
      <c r="A175639" t="s">
        <v>23544</v>
      </c>
      <c r="B175639">
        <v>1</v>
      </c>
      <c r="C175639" t="s">
        <v>23543</v>
      </c>
      <c r="D175639">
        <v>35</v>
      </c>
      <c r="E175639" t="s">
        <v>6</v>
      </c>
      <c r="F175639" t="s">
        <v>0</v>
      </c>
    </row>
    <row r="175640" spans="1:6" x14ac:dyDescent="0.25">
      <c r="A175640" t="s">
        <v>23542</v>
      </c>
      <c r="B175640">
        <v>1</v>
      </c>
      <c r="C175640" t="s">
        <v>23541</v>
      </c>
      <c r="D175640">
        <v>4</v>
      </c>
      <c r="E175640" t="s">
        <v>1</v>
      </c>
      <c r="F175640" t="s">
        <v>0</v>
      </c>
    </row>
    <row r="175641" spans="1:6" x14ac:dyDescent="0.25">
      <c r="A175641" t="s">
        <v>23540</v>
      </c>
      <c r="B175641">
        <v>1</v>
      </c>
      <c r="C175641" t="s">
        <v>23539</v>
      </c>
      <c r="D175641">
        <v>104</v>
      </c>
      <c r="E175641" t="s">
        <v>1</v>
      </c>
      <c r="F175641" t="s">
        <v>0</v>
      </c>
    </row>
    <row r="175642" spans="1:6" x14ac:dyDescent="0.25">
      <c r="A175642" t="s">
        <v>23538</v>
      </c>
      <c r="B175642">
        <v>1</v>
      </c>
      <c r="C175642" t="s">
        <v>23537</v>
      </c>
      <c r="D175642">
        <v>35</v>
      </c>
      <c r="E175642" t="s">
        <v>6</v>
      </c>
      <c r="F175642" t="s">
        <v>13</v>
      </c>
    </row>
    <row r="175643" spans="1:6" x14ac:dyDescent="0.25">
      <c r="A175643" t="s">
        <v>23536</v>
      </c>
      <c r="B175643">
        <v>1</v>
      </c>
      <c r="C175643" t="s">
        <v>23535</v>
      </c>
      <c r="D175643">
        <v>104</v>
      </c>
      <c r="E175643" t="s">
        <v>1</v>
      </c>
      <c r="F175643" t="s">
        <v>0</v>
      </c>
    </row>
    <row r="175644" spans="1:6" x14ac:dyDescent="0.25">
      <c r="A175644" t="s">
        <v>23534</v>
      </c>
      <c r="B175644">
        <v>1</v>
      </c>
      <c r="C175644" t="s">
        <v>23533</v>
      </c>
      <c r="D175644">
        <v>109</v>
      </c>
      <c r="E175644" t="s">
        <v>1</v>
      </c>
      <c r="F175644" t="s">
        <v>0</v>
      </c>
    </row>
    <row r="175645" spans="1:6" x14ac:dyDescent="0.25">
      <c r="A175645" t="s">
        <v>23532</v>
      </c>
      <c r="B175645">
        <v>1</v>
      </c>
      <c r="C175645" t="s">
        <v>23531</v>
      </c>
      <c r="D175645">
        <v>104</v>
      </c>
      <c r="E175645" t="s">
        <v>1</v>
      </c>
      <c r="F175645" t="s">
        <v>0</v>
      </c>
    </row>
    <row r="175646" spans="1:6" x14ac:dyDescent="0.25">
      <c r="A175646" t="s">
        <v>23530</v>
      </c>
      <c r="B175646">
        <v>1</v>
      </c>
      <c r="C175646" t="s">
        <v>23529</v>
      </c>
      <c r="D175646">
        <v>6</v>
      </c>
      <c r="E175646" t="s">
        <v>6</v>
      </c>
      <c r="F175646" t="s">
        <v>13</v>
      </c>
    </row>
    <row r="175647" spans="1:6" x14ac:dyDescent="0.25">
      <c r="A175647" t="s">
        <v>23528</v>
      </c>
      <c r="B175647">
        <v>1</v>
      </c>
      <c r="C175647" t="s">
        <v>23527</v>
      </c>
      <c r="D175647">
        <v>4</v>
      </c>
      <c r="E175647" t="s">
        <v>1</v>
      </c>
      <c r="F175647" t="s">
        <v>13</v>
      </c>
    </row>
    <row r="175648" spans="1:6" x14ac:dyDescent="0.25">
      <c r="A175648" t="s">
        <v>23526</v>
      </c>
      <c r="B175648">
        <v>1</v>
      </c>
      <c r="C175648" t="s">
        <v>23525</v>
      </c>
      <c r="D175648">
        <v>104</v>
      </c>
      <c r="E175648" t="s">
        <v>1</v>
      </c>
      <c r="F175648" t="s">
        <v>0</v>
      </c>
    </row>
    <row r="175649" spans="1:6" x14ac:dyDescent="0.25">
      <c r="A175649" t="s">
        <v>23524</v>
      </c>
      <c r="B175649">
        <v>1</v>
      </c>
      <c r="C175649" t="s">
        <v>23523</v>
      </c>
      <c r="D175649">
        <v>4</v>
      </c>
      <c r="E175649" t="s">
        <v>1</v>
      </c>
      <c r="F175649" t="s">
        <v>13</v>
      </c>
    </row>
    <row r="175650" spans="1:6" x14ac:dyDescent="0.25">
      <c r="A175650" t="s">
        <v>23522</v>
      </c>
      <c r="B175650">
        <v>1</v>
      </c>
      <c r="C175650" t="s">
        <v>23521</v>
      </c>
      <c r="D175650">
        <v>104</v>
      </c>
      <c r="E175650" t="s">
        <v>1</v>
      </c>
      <c r="F175650" t="s">
        <v>0</v>
      </c>
    </row>
    <row r="175651" spans="1:6" x14ac:dyDescent="0.25">
      <c r="A175651" t="s">
        <v>23520</v>
      </c>
      <c r="B175651">
        <v>1</v>
      </c>
      <c r="C175651" t="s">
        <v>23519</v>
      </c>
      <c r="D175651">
        <v>4</v>
      </c>
      <c r="E175651" t="s">
        <v>1</v>
      </c>
      <c r="F175651" t="s">
        <v>0</v>
      </c>
    </row>
    <row r="175652" spans="1:6" x14ac:dyDescent="0.25">
      <c r="A175652" t="s">
        <v>23518</v>
      </c>
      <c r="B175652">
        <v>1</v>
      </c>
      <c r="C175652" t="s">
        <v>23517</v>
      </c>
      <c r="D175652">
        <v>104</v>
      </c>
      <c r="E175652" t="s">
        <v>1</v>
      </c>
      <c r="F175652" t="s">
        <v>0</v>
      </c>
    </row>
    <row r="175653" spans="1:6" x14ac:dyDescent="0.25">
      <c r="A175653" t="s">
        <v>23516</v>
      </c>
      <c r="B175653">
        <v>1</v>
      </c>
      <c r="C175653" t="s">
        <v>23515</v>
      </c>
      <c r="D175653">
        <v>93</v>
      </c>
      <c r="E175653" t="s">
        <v>6</v>
      </c>
      <c r="F175653" t="s">
        <v>0</v>
      </c>
    </row>
    <row r="175654" spans="1:6" x14ac:dyDescent="0.25">
      <c r="A175654" t="s">
        <v>23514</v>
      </c>
      <c r="B175654">
        <v>1</v>
      </c>
      <c r="C175654" t="s">
        <v>23513</v>
      </c>
      <c r="D175654">
        <v>104</v>
      </c>
      <c r="E175654" t="s">
        <v>1</v>
      </c>
      <c r="F175654" t="s">
        <v>0</v>
      </c>
    </row>
    <row r="175655" spans="1:6" x14ac:dyDescent="0.25">
      <c r="A175655" t="s">
        <v>23512</v>
      </c>
      <c r="B175655">
        <v>1</v>
      </c>
      <c r="C175655" t="s">
        <v>23511</v>
      </c>
      <c r="D175655">
        <v>104</v>
      </c>
      <c r="E175655" t="s">
        <v>1</v>
      </c>
      <c r="F175655" t="s">
        <v>0</v>
      </c>
    </row>
    <row r="175656" spans="1:6" x14ac:dyDescent="0.25">
      <c r="A175656" t="s">
        <v>23510</v>
      </c>
      <c r="B175656">
        <v>1</v>
      </c>
      <c r="C175656" t="s">
        <v>23509</v>
      </c>
      <c r="D175656">
        <v>104</v>
      </c>
      <c r="E175656" t="s">
        <v>1</v>
      </c>
      <c r="F175656" t="s">
        <v>0</v>
      </c>
    </row>
    <row r="175657" spans="1:6" x14ac:dyDescent="0.25">
      <c r="A175657" t="s">
        <v>23508</v>
      </c>
      <c r="B175657">
        <v>1</v>
      </c>
      <c r="C175657" t="s">
        <v>23507</v>
      </c>
      <c r="D175657">
        <v>104</v>
      </c>
      <c r="E175657" t="s">
        <v>1</v>
      </c>
      <c r="F175657" t="s">
        <v>0</v>
      </c>
    </row>
    <row r="175658" spans="1:6" x14ac:dyDescent="0.25">
      <c r="A175658" t="s">
        <v>23506</v>
      </c>
      <c r="B175658">
        <v>1</v>
      </c>
      <c r="C175658" t="s">
        <v>23505</v>
      </c>
      <c r="D175658">
        <v>6</v>
      </c>
      <c r="E175658" t="s">
        <v>6</v>
      </c>
      <c r="F175658" t="s">
        <v>13</v>
      </c>
    </row>
    <row r="175659" spans="1:6" x14ac:dyDescent="0.25">
      <c r="A175659" t="s">
        <v>23504</v>
      </c>
      <c r="B175659">
        <v>1</v>
      </c>
      <c r="C175659" t="s">
        <v>23503</v>
      </c>
      <c r="D175659">
        <v>35</v>
      </c>
      <c r="E175659" t="s">
        <v>6</v>
      </c>
      <c r="F175659" t="s">
        <v>0</v>
      </c>
    </row>
    <row r="175660" spans="1:6" x14ac:dyDescent="0.25">
      <c r="A175660" t="s">
        <v>23502</v>
      </c>
      <c r="B175660">
        <v>1</v>
      </c>
      <c r="C175660" t="s">
        <v>23501</v>
      </c>
      <c r="D175660">
        <v>87</v>
      </c>
      <c r="E175660" t="s">
        <v>6</v>
      </c>
      <c r="F175660" t="s">
        <v>0</v>
      </c>
    </row>
    <row r="175661" spans="1:6" x14ac:dyDescent="0.25">
      <c r="A175661" t="s">
        <v>23500</v>
      </c>
      <c r="B175661">
        <v>1</v>
      </c>
      <c r="C175661" t="s">
        <v>23499</v>
      </c>
      <c r="D175661">
        <v>104</v>
      </c>
      <c r="E175661" t="s">
        <v>1</v>
      </c>
      <c r="F175661" t="s">
        <v>0</v>
      </c>
    </row>
    <row r="175662" spans="1:6" x14ac:dyDescent="0.25">
      <c r="A175662" t="s">
        <v>23498</v>
      </c>
      <c r="B175662">
        <v>1</v>
      </c>
      <c r="C175662" t="s">
        <v>23497</v>
      </c>
      <c r="D175662">
        <v>105</v>
      </c>
      <c r="E175662" t="s">
        <v>1</v>
      </c>
      <c r="F175662" t="s">
        <v>0</v>
      </c>
    </row>
    <row r="175663" spans="1:6" x14ac:dyDescent="0.25">
      <c r="A175663" t="s">
        <v>23496</v>
      </c>
      <c r="B175663">
        <v>1</v>
      </c>
      <c r="C175663" t="s">
        <v>23495</v>
      </c>
      <c r="D175663">
        <v>104</v>
      </c>
      <c r="E175663" t="s">
        <v>1</v>
      </c>
      <c r="F175663" t="s">
        <v>0</v>
      </c>
    </row>
    <row r="175664" spans="1:6" x14ac:dyDescent="0.25">
      <c r="A175664" t="s">
        <v>23494</v>
      </c>
      <c r="B175664">
        <v>1</v>
      </c>
      <c r="C175664" t="s">
        <v>23493</v>
      </c>
      <c r="D175664">
        <v>105</v>
      </c>
      <c r="E175664" t="s">
        <v>1</v>
      </c>
      <c r="F175664" t="s">
        <v>0</v>
      </c>
    </row>
    <row r="175665" spans="1:6" x14ac:dyDescent="0.25">
      <c r="A175665" t="s">
        <v>23492</v>
      </c>
      <c r="B175665">
        <v>1</v>
      </c>
      <c r="C175665" t="s">
        <v>23491</v>
      </c>
      <c r="D175665">
        <v>35</v>
      </c>
      <c r="E175665" t="s">
        <v>6</v>
      </c>
      <c r="F175665" t="s">
        <v>0</v>
      </c>
    </row>
    <row r="175666" spans="1:6" x14ac:dyDescent="0.25">
      <c r="A175666" t="s">
        <v>23490</v>
      </c>
      <c r="B175666">
        <v>1</v>
      </c>
      <c r="C175666" t="s">
        <v>23489</v>
      </c>
      <c r="D175666">
        <v>90</v>
      </c>
      <c r="E175666" t="s">
        <v>6</v>
      </c>
      <c r="F175666" t="s">
        <v>0</v>
      </c>
    </row>
    <row r="175667" spans="1:6" x14ac:dyDescent="0.25">
      <c r="A175667" t="s">
        <v>23488</v>
      </c>
      <c r="B175667">
        <v>1</v>
      </c>
      <c r="C175667" t="s">
        <v>23487</v>
      </c>
      <c r="D175667">
        <v>92</v>
      </c>
      <c r="E175667" t="s">
        <v>253</v>
      </c>
      <c r="F175667" t="s">
        <v>0</v>
      </c>
    </row>
    <row r="175668" spans="1:6" x14ac:dyDescent="0.25">
      <c r="A175668" t="s">
        <v>23486</v>
      </c>
      <c r="B175668">
        <v>1</v>
      </c>
      <c r="C175668" t="s">
        <v>23485</v>
      </c>
      <c r="D175668">
        <v>104</v>
      </c>
      <c r="E175668" t="s">
        <v>1</v>
      </c>
      <c r="F175668" t="s">
        <v>0</v>
      </c>
    </row>
    <row r="175669" spans="1:6" x14ac:dyDescent="0.25">
      <c r="A175669" t="s">
        <v>23484</v>
      </c>
      <c r="B175669">
        <v>1</v>
      </c>
      <c r="C175669" t="s">
        <v>23483</v>
      </c>
      <c r="D175669">
        <v>104</v>
      </c>
      <c r="E175669" t="s">
        <v>1</v>
      </c>
      <c r="F175669" t="s">
        <v>0</v>
      </c>
    </row>
    <row r="175670" spans="1:6" x14ac:dyDescent="0.25">
      <c r="A175670" t="s">
        <v>23482</v>
      </c>
      <c r="B175670">
        <v>1</v>
      </c>
      <c r="C175670" t="s">
        <v>23481</v>
      </c>
      <c r="D175670">
        <v>104</v>
      </c>
      <c r="E175670" t="s">
        <v>1</v>
      </c>
      <c r="F175670" t="s">
        <v>0</v>
      </c>
    </row>
    <row r="175671" spans="1:6" x14ac:dyDescent="0.25">
      <c r="A175671" t="s">
        <v>23480</v>
      </c>
      <c r="B175671">
        <v>1</v>
      </c>
      <c r="C175671" t="s">
        <v>23479</v>
      </c>
      <c r="D175671">
        <v>104</v>
      </c>
      <c r="E175671" t="s">
        <v>1</v>
      </c>
      <c r="F175671" t="s">
        <v>0</v>
      </c>
    </row>
    <row r="175672" spans="1:6" x14ac:dyDescent="0.25">
      <c r="A175672" t="s">
        <v>23478</v>
      </c>
      <c r="B175672">
        <v>1</v>
      </c>
      <c r="C175672" t="s">
        <v>23477</v>
      </c>
      <c r="D175672">
        <v>78</v>
      </c>
      <c r="E175672" t="s">
        <v>1</v>
      </c>
      <c r="F175672" t="s">
        <v>0</v>
      </c>
    </row>
    <row r="175673" spans="1:6" x14ac:dyDescent="0.25">
      <c r="A175673" t="s">
        <v>23476</v>
      </c>
      <c r="B175673">
        <v>1</v>
      </c>
      <c r="C175673" t="s">
        <v>23475</v>
      </c>
      <c r="D175673">
        <v>4</v>
      </c>
      <c r="E175673" t="s">
        <v>1</v>
      </c>
      <c r="F175673" t="s">
        <v>13</v>
      </c>
    </row>
    <row r="175674" spans="1:6" x14ac:dyDescent="0.25">
      <c r="A175674" t="s">
        <v>23474</v>
      </c>
      <c r="B175674">
        <v>1</v>
      </c>
      <c r="C175674" t="s">
        <v>23473</v>
      </c>
      <c r="D175674">
        <v>104</v>
      </c>
      <c r="E175674" t="s">
        <v>1</v>
      </c>
      <c r="F175674" t="s">
        <v>0</v>
      </c>
    </row>
    <row r="175675" spans="1:6" x14ac:dyDescent="0.25">
      <c r="A175675" t="s">
        <v>23472</v>
      </c>
      <c r="B175675">
        <v>1</v>
      </c>
      <c r="C175675" t="s">
        <v>23471</v>
      </c>
      <c r="D175675">
        <v>4</v>
      </c>
      <c r="E175675" t="s">
        <v>1</v>
      </c>
      <c r="F175675" t="s">
        <v>0</v>
      </c>
    </row>
    <row r="175676" spans="1:6" x14ac:dyDescent="0.25">
      <c r="A175676" t="s">
        <v>23470</v>
      </c>
      <c r="B175676">
        <v>1</v>
      </c>
      <c r="C175676" t="s">
        <v>23469</v>
      </c>
      <c r="D175676">
        <v>104</v>
      </c>
      <c r="E175676" t="s">
        <v>1</v>
      </c>
      <c r="F175676" t="s">
        <v>0</v>
      </c>
    </row>
    <row r="175677" spans="1:6" x14ac:dyDescent="0.25">
      <c r="A175677" t="s">
        <v>23468</v>
      </c>
      <c r="B175677">
        <v>1</v>
      </c>
      <c r="C175677" t="s">
        <v>23467</v>
      </c>
      <c r="D175677">
        <v>104</v>
      </c>
      <c r="E175677" t="s">
        <v>1</v>
      </c>
      <c r="F175677" t="s">
        <v>0</v>
      </c>
    </row>
    <row r="175678" spans="1:6" x14ac:dyDescent="0.25">
      <c r="A175678" t="s">
        <v>23466</v>
      </c>
      <c r="B175678">
        <v>1</v>
      </c>
      <c r="C175678" t="s">
        <v>23465</v>
      </c>
      <c r="D175678">
        <v>80</v>
      </c>
      <c r="E175678" t="s">
        <v>32</v>
      </c>
      <c r="F175678" t="s">
        <v>0</v>
      </c>
    </row>
    <row r="175679" spans="1:6" x14ac:dyDescent="0.25">
      <c r="A175679" t="s">
        <v>23464</v>
      </c>
      <c r="B175679">
        <v>1</v>
      </c>
      <c r="C175679" t="s">
        <v>23463</v>
      </c>
      <c r="D175679">
        <v>87</v>
      </c>
      <c r="E175679" t="s">
        <v>6</v>
      </c>
      <c r="F175679" t="s">
        <v>0</v>
      </c>
    </row>
    <row r="175680" spans="1:6" x14ac:dyDescent="0.25">
      <c r="A175680" t="s">
        <v>23462</v>
      </c>
      <c r="B175680">
        <v>1</v>
      </c>
      <c r="C175680" t="s">
        <v>23461</v>
      </c>
      <c r="D175680">
        <v>111</v>
      </c>
      <c r="E175680" t="s">
        <v>1</v>
      </c>
      <c r="F175680" t="s">
        <v>13</v>
      </c>
    </row>
    <row r="175681" spans="1:6" x14ac:dyDescent="0.25">
      <c r="A175681" t="s">
        <v>23460</v>
      </c>
      <c r="B175681">
        <v>1</v>
      </c>
      <c r="C175681" t="s">
        <v>23459</v>
      </c>
      <c r="D175681">
        <v>87</v>
      </c>
      <c r="E175681" t="s">
        <v>6</v>
      </c>
      <c r="F175681" t="s">
        <v>0</v>
      </c>
    </row>
    <row r="175682" spans="1:6" x14ac:dyDescent="0.25">
      <c r="A175682" t="s">
        <v>23458</v>
      </c>
      <c r="B175682">
        <v>1</v>
      </c>
      <c r="C175682" t="s">
        <v>23457</v>
      </c>
      <c r="D175682">
        <v>105</v>
      </c>
      <c r="E175682" t="s">
        <v>1</v>
      </c>
      <c r="F175682" t="s">
        <v>0</v>
      </c>
    </row>
    <row r="175683" spans="1:6" x14ac:dyDescent="0.25">
      <c r="A175683" t="s">
        <v>23456</v>
      </c>
      <c r="B175683">
        <v>1</v>
      </c>
      <c r="C175683" t="s">
        <v>23455</v>
      </c>
      <c r="D175683">
        <v>4</v>
      </c>
      <c r="E175683" t="s">
        <v>1</v>
      </c>
      <c r="F175683" t="s">
        <v>0</v>
      </c>
    </row>
    <row r="175684" spans="1:6" x14ac:dyDescent="0.25">
      <c r="A175684" t="s">
        <v>23454</v>
      </c>
      <c r="B175684">
        <v>1</v>
      </c>
      <c r="C175684" t="s">
        <v>23453</v>
      </c>
      <c r="D175684">
        <v>90</v>
      </c>
      <c r="E175684" t="s">
        <v>6</v>
      </c>
      <c r="F175684" t="s">
        <v>0</v>
      </c>
    </row>
    <row r="175685" spans="1:6" x14ac:dyDescent="0.25">
      <c r="A175685" t="s">
        <v>23452</v>
      </c>
      <c r="B175685">
        <v>1</v>
      </c>
      <c r="C175685" t="s">
        <v>23451</v>
      </c>
      <c r="D175685">
        <v>105</v>
      </c>
      <c r="E175685" t="s">
        <v>1</v>
      </c>
      <c r="F175685" t="s">
        <v>0</v>
      </c>
    </row>
    <row r="175686" spans="1:6" x14ac:dyDescent="0.25">
      <c r="A175686" t="s">
        <v>23450</v>
      </c>
      <c r="B175686">
        <v>1</v>
      </c>
      <c r="C175686" t="s">
        <v>23449</v>
      </c>
      <c r="D175686">
        <v>93</v>
      </c>
      <c r="E175686" t="s">
        <v>6</v>
      </c>
      <c r="F175686" t="s">
        <v>0</v>
      </c>
    </row>
    <row r="175687" spans="1:6" x14ac:dyDescent="0.25">
      <c r="A175687" t="s">
        <v>23448</v>
      </c>
      <c r="B175687">
        <v>1</v>
      </c>
      <c r="C175687" t="s">
        <v>23447</v>
      </c>
      <c r="D175687">
        <v>104</v>
      </c>
      <c r="E175687" t="s">
        <v>1</v>
      </c>
      <c r="F175687" t="s">
        <v>0</v>
      </c>
    </row>
    <row r="175688" spans="1:6" x14ac:dyDescent="0.25">
      <c r="A175688" t="s">
        <v>23446</v>
      </c>
      <c r="B175688">
        <v>1</v>
      </c>
      <c r="C175688" t="s">
        <v>23445</v>
      </c>
      <c r="D175688">
        <v>110</v>
      </c>
      <c r="E175688" t="s">
        <v>1</v>
      </c>
      <c r="F175688" t="s">
        <v>0</v>
      </c>
    </row>
    <row r="175689" spans="1:6" x14ac:dyDescent="0.25">
      <c r="A175689" t="s">
        <v>23444</v>
      </c>
      <c r="B175689">
        <v>1</v>
      </c>
      <c r="C175689" t="s">
        <v>23443</v>
      </c>
      <c r="D175689">
        <v>104</v>
      </c>
      <c r="E175689" t="s">
        <v>1</v>
      </c>
      <c r="F175689" t="s">
        <v>0</v>
      </c>
    </row>
    <row r="175690" spans="1:6" x14ac:dyDescent="0.25">
      <c r="A175690" t="s">
        <v>23442</v>
      </c>
      <c r="B175690">
        <v>1</v>
      </c>
      <c r="C175690" t="s">
        <v>23441</v>
      </c>
      <c r="D175690">
        <v>104</v>
      </c>
      <c r="E175690" t="s">
        <v>1</v>
      </c>
      <c r="F175690" t="s">
        <v>0</v>
      </c>
    </row>
    <row r="175691" spans="1:6" x14ac:dyDescent="0.25">
      <c r="A175691" t="s">
        <v>23440</v>
      </c>
      <c r="B175691">
        <v>1</v>
      </c>
      <c r="C175691" t="s">
        <v>23439</v>
      </c>
      <c r="D175691">
        <v>35</v>
      </c>
      <c r="E175691" t="s">
        <v>6</v>
      </c>
      <c r="F175691" t="s">
        <v>0</v>
      </c>
    </row>
    <row r="175692" spans="1:6" x14ac:dyDescent="0.25">
      <c r="A175692" t="s">
        <v>23438</v>
      </c>
      <c r="B175692">
        <v>1</v>
      </c>
      <c r="C175692" t="s">
        <v>23437</v>
      </c>
      <c r="D175692">
        <v>104</v>
      </c>
      <c r="E175692" t="s">
        <v>1</v>
      </c>
      <c r="F175692" t="s">
        <v>0</v>
      </c>
    </row>
    <row r="175693" spans="1:6" x14ac:dyDescent="0.25">
      <c r="A175693" t="s">
        <v>23436</v>
      </c>
      <c r="B175693">
        <v>1</v>
      </c>
      <c r="C175693" t="s">
        <v>23435</v>
      </c>
      <c r="D175693">
        <v>35</v>
      </c>
      <c r="E175693" t="s">
        <v>6</v>
      </c>
      <c r="F175693" t="s">
        <v>0</v>
      </c>
    </row>
    <row r="175694" spans="1:6" x14ac:dyDescent="0.25">
      <c r="A175694" t="s">
        <v>23434</v>
      </c>
      <c r="B175694">
        <v>1</v>
      </c>
      <c r="C175694" t="s">
        <v>23433</v>
      </c>
      <c r="D175694">
        <v>4</v>
      </c>
      <c r="E175694" t="s">
        <v>1</v>
      </c>
      <c r="F175694" t="s">
        <v>13</v>
      </c>
    </row>
    <row r="175695" spans="1:6" x14ac:dyDescent="0.25">
      <c r="A175695" t="s">
        <v>23432</v>
      </c>
      <c r="B175695">
        <v>1</v>
      </c>
      <c r="C175695" t="s">
        <v>23431</v>
      </c>
      <c r="D175695">
        <v>104</v>
      </c>
      <c r="E175695" t="s">
        <v>1</v>
      </c>
      <c r="F175695" t="s">
        <v>0</v>
      </c>
    </row>
    <row r="175696" spans="1:6" x14ac:dyDescent="0.25">
      <c r="A175696" t="s">
        <v>23430</v>
      </c>
      <c r="B175696">
        <v>1</v>
      </c>
      <c r="C175696" t="s">
        <v>23429</v>
      </c>
      <c r="D175696">
        <v>4</v>
      </c>
      <c r="E175696" t="s">
        <v>1</v>
      </c>
      <c r="F175696" t="s">
        <v>13</v>
      </c>
    </row>
    <row r="175697" spans="1:6" x14ac:dyDescent="0.25">
      <c r="A175697" t="s">
        <v>13329</v>
      </c>
      <c r="B175697">
        <v>1</v>
      </c>
      <c r="C175697" t="s">
        <v>23428</v>
      </c>
      <c r="D175697">
        <v>90</v>
      </c>
      <c r="E175697" t="s">
        <v>6</v>
      </c>
      <c r="F175697" t="s">
        <v>0</v>
      </c>
    </row>
    <row r="175698" spans="1:6" x14ac:dyDescent="0.25">
      <c r="A175698" t="s">
        <v>23427</v>
      </c>
      <c r="B175698">
        <v>1</v>
      </c>
      <c r="C175698" t="s">
        <v>23426</v>
      </c>
      <c r="D175698">
        <v>4</v>
      </c>
      <c r="E175698" t="s">
        <v>1</v>
      </c>
      <c r="F175698" t="s">
        <v>13</v>
      </c>
    </row>
    <row r="175699" spans="1:6" x14ac:dyDescent="0.25">
      <c r="A175699" t="s">
        <v>23425</v>
      </c>
      <c r="B175699">
        <v>1</v>
      </c>
      <c r="C175699" t="s">
        <v>23424</v>
      </c>
      <c r="D175699">
        <v>105</v>
      </c>
      <c r="E175699" t="s">
        <v>1</v>
      </c>
      <c r="F175699" t="s">
        <v>0</v>
      </c>
    </row>
    <row r="175700" spans="1:6" x14ac:dyDescent="0.25">
      <c r="A175700" t="s">
        <v>23423</v>
      </c>
      <c r="B175700">
        <v>1</v>
      </c>
      <c r="C175700" t="s">
        <v>23422</v>
      </c>
      <c r="D175700">
        <v>104</v>
      </c>
      <c r="E175700" t="s">
        <v>1</v>
      </c>
      <c r="F175700" t="s">
        <v>0</v>
      </c>
    </row>
    <row r="175701" spans="1:6" x14ac:dyDescent="0.25">
      <c r="A175701" t="s">
        <v>23421</v>
      </c>
      <c r="B175701">
        <v>1</v>
      </c>
      <c r="C175701" t="s">
        <v>23420</v>
      </c>
      <c r="D175701">
        <v>21</v>
      </c>
      <c r="E175701" t="s">
        <v>1</v>
      </c>
      <c r="F175701" t="s">
        <v>0</v>
      </c>
    </row>
    <row r="175702" spans="1:6" x14ac:dyDescent="0.25">
      <c r="A175702" t="s">
        <v>23419</v>
      </c>
      <c r="B175702">
        <v>1</v>
      </c>
      <c r="C175702" t="s">
        <v>23418</v>
      </c>
      <c r="D175702">
        <v>105</v>
      </c>
      <c r="E175702" t="s">
        <v>1</v>
      </c>
      <c r="F175702" t="s">
        <v>0</v>
      </c>
    </row>
    <row r="175703" spans="1:6" x14ac:dyDescent="0.25">
      <c r="A175703" t="s">
        <v>23417</v>
      </c>
      <c r="B175703">
        <v>1</v>
      </c>
      <c r="C175703" t="s">
        <v>23416</v>
      </c>
      <c r="D175703">
        <v>21</v>
      </c>
      <c r="E175703" t="s">
        <v>1</v>
      </c>
      <c r="F175703" t="s">
        <v>0</v>
      </c>
    </row>
    <row r="175704" spans="1:6" x14ac:dyDescent="0.25">
      <c r="A175704" t="s">
        <v>23415</v>
      </c>
      <c r="B175704">
        <v>1</v>
      </c>
      <c r="C175704" t="s">
        <v>23414</v>
      </c>
      <c r="D175704">
        <v>104</v>
      </c>
      <c r="E175704" t="s">
        <v>1</v>
      </c>
      <c r="F175704" t="s">
        <v>0</v>
      </c>
    </row>
    <row r="175705" spans="1:6" x14ac:dyDescent="0.25">
      <c r="A175705" t="s">
        <v>23413</v>
      </c>
      <c r="B175705">
        <v>1</v>
      </c>
      <c r="C175705" t="s">
        <v>23412</v>
      </c>
      <c r="D175705">
        <v>90</v>
      </c>
      <c r="E175705" t="s">
        <v>6</v>
      </c>
      <c r="F175705" t="s">
        <v>0</v>
      </c>
    </row>
    <row r="175706" spans="1:6" x14ac:dyDescent="0.25">
      <c r="A175706" t="s">
        <v>23411</v>
      </c>
      <c r="B175706">
        <v>1</v>
      </c>
      <c r="C175706" t="s">
        <v>23410</v>
      </c>
      <c r="D175706">
        <v>105</v>
      </c>
      <c r="E175706" t="s">
        <v>1</v>
      </c>
      <c r="F175706" t="s">
        <v>0</v>
      </c>
    </row>
    <row r="175707" spans="1:6" x14ac:dyDescent="0.25">
      <c r="A175707" t="s">
        <v>23409</v>
      </c>
      <c r="B175707">
        <v>1</v>
      </c>
      <c r="C175707" t="s">
        <v>23408</v>
      </c>
      <c r="D175707">
        <v>104</v>
      </c>
      <c r="E175707" t="s">
        <v>1</v>
      </c>
      <c r="F175707" t="s">
        <v>0</v>
      </c>
    </row>
    <row r="175708" spans="1:6" x14ac:dyDescent="0.25">
      <c r="A175708" t="s">
        <v>23407</v>
      </c>
      <c r="B175708">
        <v>1</v>
      </c>
      <c r="C175708" t="s">
        <v>23406</v>
      </c>
      <c r="D175708">
        <v>4</v>
      </c>
      <c r="E175708" t="s">
        <v>1</v>
      </c>
      <c r="F175708" t="s">
        <v>13</v>
      </c>
    </row>
    <row r="175709" spans="1:6" x14ac:dyDescent="0.25">
      <c r="A175709" t="s">
        <v>23405</v>
      </c>
      <c r="B175709">
        <v>1</v>
      </c>
      <c r="C175709" t="s">
        <v>23404</v>
      </c>
      <c r="D175709">
        <v>35</v>
      </c>
      <c r="E175709" t="s">
        <v>6</v>
      </c>
      <c r="F175709" t="s">
        <v>0</v>
      </c>
    </row>
    <row r="175710" spans="1:6" x14ac:dyDescent="0.25">
      <c r="A175710" t="s">
        <v>23403</v>
      </c>
      <c r="B175710">
        <v>1</v>
      </c>
      <c r="C175710" t="s">
        <v>23402</v>
      </c>
      <c r="D175710">
        <v>104</v>
      </c>
      <c r="E175710" t="s">
        <v>1</v>
      </c>
      <c r="F175710" t="s">
        <v>0</v>
      </c>
    </row>
    <row r="175711" spans="1:6" x14ac:dyDescent="0.25">
      <c r="A175711" t="s">
        <v>23401</v>
      </c>
      <c r="B175711">
        <v>1</v>
      </c>
      <c r="C175711" t="s">
        <v>23400</v>
      </c>
      <c r="D175711">
        <v>4</v>
      </c>
      <c r="E175711" t="s">
        <v>1</v>
      </c>
      <c r="F175711" t="s">
        <v>0</v>
      </c>
    </row>
    <row r="175712" spans="1:6" x14ac:dyDescent="0.25">
      <c r="A175712" t="s">
        <v>23399</v>
      </c>
      <c r="B175712">
        <v>1</v>
      </c>
      <c r="C175712" t="s">
        <v>23398</v>
      </c>
      <c r="D175712">
        <v>4</v>
      </c>
      <c r="E175712" t="s">
        <v>1</v>
      </c>
      <c r="F175712" t="s">
        <v>0</v>
      </c>
    </row>
    <row r="175713" spans="1:6" x14ac:dyDescent="0.25">
      <c r="A175713" t="s">
        <v>23397</v>
      </c>
      <c r="B175713">
        <v>1</v>
      </c>
      <c r="C175713" t="s">
        <v>23396</v>
      </c>
      <c r="D175713">
        <v>80</v>
      </c>
      <c r="E175713" t="s">
        <v>32</v>
      </c>
      <c r="F175713" t="s">
        <v>0</v>
      </c>
    </row>
    <row r="175714" spans="1:6" x14ac:dyDescent="0.25">
      <c r="A175714" t="s">
        <v>23395</v>
      </c>
      <c r="B175714">
        <v>1</v>
      </c>
      <c r="C175714" t="s">
        <v>23394</v>
      </c>
      <c r="D175714">
        <v>104</v>
      </c>
      <c r="E175714" t="s">
        <v>1</v>
      </c>
      <c r="F175714" t="s">
        <v>0</v>
      </c>
    </row>
    <row r="175715" spans="1:6" x14ac:dyDescent="0.25">
      <c r="A175715" t="s">
        <v>23393</v>
      </c>
      <c r="B175715">
        <v>1</v>
      </c>
      <c r="C175715" t="s">
        <v>23392</v>
      </c>
      <c r="D175715">
        <v>104</v>
      </c>
      <c r="E175715" t="s">
        <v>1</v>
      </c>
      <c r="F175715" t="s">
        <v>0</v>
      </c>
    </row>
    <row r="175716" spans="1:6" x14ac:dyDescent="0.25">
      <c r="A175716" t="s">
        <v>23391</v>
      </c>
      <c r="B175716">
        <v>1</v>
      </c>
      <c r="C175716" t="s">
        <v>23390</v>
      </c>
      <c r="D175716">
        <v>104</v>
      </c>
      <c r="E175716" t="s">
        <v>1</v>
      </c>
      <c r="F175716" t="s">
        <v>0</v>
      </c>
    </row>
    <row r="175717" spans="1:6" x14ac:dyDescent="0.25">
      <c r="A175717" t="s">
        <v>23389</v>
      </c>
      <c r="B175717">
        <v>1</v>
      </c>
      <c r="C175717" t="s">
        <v>23388</v>
      </c>
      <c r="D175717">
        <v>35</v>
      </c>
      <c r="E175717" t="s">
        <v>6</v>
      </c>
      <c r="F175717" t="s">
        <v>0</v>
      </c>
    </row>
    <row r="175718" spans="1:6" x14ac:dyDescent="0.25">
      <c r="A175718" t="s">
        <v>23387</v>
      </c>
      <c r="B175718">
        <v>1</v>
      </c>
      <c r="C175718" t="s">
        <v>23386</v>
      </c>
      <c r="D175718">
        <v>104</v>
      </c>
      <c r="E175718" t="s">
        <v>1</v>
      </c>
      <c r="F175718" t="s">
        <v>0</v>
      </c>
    </row>
    <row r="175719" spans="1:6" x14ac:dyDescent="0.25">
      <c r="A175719" t="s">
        <v>23385</v>
      </c>
      <c r="B175719">
        <v>1</v>
      </c>
      <c r="C175719" t="s">
        <v>23384</v>
      </c>
      <c r="D175719">
        <v>104</v>
      </c>
      <c r="E175719" t="s">
        <v>1</v>
      </c>
      <c r="F175719" t="s">
        <v>0</v>
      </c>
    </row>
    <row r="175720" spans="1:6" x14ac:dyDescent="0.25">
      <c r="A175720" t="s">
        <v>23383</v>
      </c>
      <c r="B175720">
        <v>1</v>
      </c>
      <c r="C175720" t="s">
        <v>23382</v>
      </c>
      <c r="D175720">
        <v>4</v>
      </c>
      <c r="E175720" t="s">
        <v>1</v>
      </c>
      <c r="F175720" t="s">
        <v>0</v>
      </c>
    </row>
    <row r="175721" spans="1:6" x14ac:dyDescent="0.25">
      <c r="A175721" t="s">
        <v>23381</v>
      </c>
      <c r="B175721">
        <v>1</v>
      </c>
      <c r="C175721" t="s">
        <v>23380</v>
      </c>
      <c r="D175721">
        <v>4</v>
      </c>
      <c r="E175721" t="s">
        <v>1</v>
      </c>
      <c r="F175721" t="s">
        <v>13</v>
      </c>
    </row>
    <row r="175722" spans="1:6" x14ac:dyDescent="0.25">
      <c r="A175722" t="s">
        <v>23379</v>
      </c>
      <c r="B175722">
        <v>1</v>
      </c>
      <c r="C175722" t="s">
        <v>23378</v>
      </c>
      <c r="D175722">
        <v>35</v>
      </c>
      <c r="E175722" t="s">
        <v>6</v>
      </c>
      <c r="F175722" t="s">
        <v>0</v>
      </c>
    </row>
    <row r="175723" spans="1:6" x14ac:dyDescent="0.25">
      <c r="A175723" t="s">
        <v>23377</v>
      </c>
      <c r="B175723">
        <v>1</v>
      </c>
      <c r="C175723" t="s">
        <v>23376</v>
      </c>
      <c r="D175723">
        <v>4</v>
      </c>
      <c r="E175723" t="s">
        <v>1</v>
      </c>
      <c r="F175723" t="s">
        <v>0</v>
      </c>
    </row>
    <row r="175724" spans="1:6" x14ac:dyDescent="0.25">
      <c r="A175724" t="s">
        <v>23375</v>
      </c>
      <c r="B175724">
        <v>1</v>
      </c>
      <c r="C175724" t="s">
        <v>23374</v>
      </c>
      <c r="D175724">
        <v>104</v>
      </c>
      <c r="E175724" t="s">
        <v>1</v>
      </c>
      <c r="F175724" t="s">
        <v>0</v>
      </c>
    </row>
    <row r="175725" spans="1:6" x14ac:dyDescent="0.25">
      <c r="A175725" t="s">
        <v>23373</v>
      </c>
      <c r="B175725">
        <v>1</v>
      </c>
      <c r="C175725" t="s">
        <v>23372</v>
      </c>
      <c r="D175725">
        <v>104</v>
      </c>
      <c r="E175725" t="s">
        <v>1</v>
      </c>
      <c r="F175725" t="s">
        <v>0</v>
      </c>
    </row>
    <row r="175726" spans="1:6" x14ac:dyDescent="0.25">
      <c r="A175726" t="s">
        <v>23371</v>
      </c>
      <c r="B175726">
        <v>1</v>
      </c>
      <c r="C175726" t="s">
        <v>23370</v>
      </c>
      <c r="D175726">
        <v>90</v>
      </c>
      <c r="E175726" t="s">
        <v>6</v>
      </c>
      <c r="F175726" t="s">
        <v>0</v>
      </c>
    </row>
    <row r="175727" spans="1:6" x14ac:dyDescent="0.25">
      <c r="A175727" t="s">
        <v>23369</v>
      </c>
      <c r="B175727">
        <v>1</v>
      </c>
      <c r="C175727" t="s">
        <v>23368</v>
      </c>
      <c r="D175727">
        <v>104</v>
      </c>
      <c r="E175727" t="s">
        <v>1</v>
      </c>
      <c r="F175727" t="s">
        <v>0</v>
      </c>
    </row>
    <row r="175728" spans="1:6" x14ac:dyDescent="0.25">
      <c r="A175728" t="s">
        <v>23367</v>
      </c>
      <c r="B175728">
        <v>1</v>
      </c>
      <c r="C175728" t="s">
        <v>23366</v>
      </c>
      <c r="D175728">
        <v>87</v>
      </c>
      <c r="E175728" t="s">
        <v>6</v>
      </c>
      <c r="F175728" t="s">
        <v>0</v>
      </c>
    </row>
    <row r="175729" spans="1:6" x14ac:dyDescent="0.25">
      <c r="A175729" t="s">
        <v>23365</v>
      </c>
      <c r="B175729">
        <v>1</v>
      </c>
      <c r="C175729" t="s">
        <v>23364</v>
      </c>
      <c r="D175729">
        <v>104</v>
      </c>
      <c r="E175729" t="s">
        <v>1</v>
      </c>
      <c r="F175729" t="s">
        <v>0</v>
      </c>
    </row>
    <row r="175730" spans="1:6" x14ac:dyDescent="0.25">
      <c r="A175730" t="s">
        <v>23363</v>
      </c>
      <c r="B175730">
        <v>1</v>
      </c>
      <c r="C175730" t="s">
        <v>23362</v>
      </c>
      <c r="D175730">
        <v>92</v>
      </c>
      <c r="E175730" t="s">
        <v>253</v>
      </c>
      <c r="F175730" t="s">
        <v>0</v>
      </c>
    </row>
    <row r="175731" spans="1:6" x14ac:dyDescent="0.25">
      <c r="A175731" t="s">
        <v>23361</v>
      </c>
      <c r="B175731">
        <v>1</v>
      </c>
      <c r="C175731" t="s">
        <v>23360</v>
      </c>
      <c r="D175731">
        <v>104</v>
      </c>
      <c r="E175731" t="s">
        <v>1</v>
      </c>
      <c r="F175731" t="s">
        <v>0</v>
      </c>
    </row>
    <row r="175732" spans="1:6" x14ac:dyDescent="0.25">
      <c r="A175732" t="s">
        <v>23359</v>
      </c>
      <c r="B175732">
        <v>1</v>
      </c>
      <c r="C175732" t="s">
        <v>23358</v>
      </c>
      <c r="D175732">
        <v>107</v>
      </c>
      <c r="E175732" t="s">
        <v>1</v>
      </c>
      <c r="F175732" t="s">
        <v>0</v>
      </c>
    </row>
    <row r="175733" spans="1:6" x14ac:dyDescent="0.25">
      <c r="A175733" t="s">
        <v>23357</v>
      </c>
      <c r="B175733">
        <v>1</v>
      </c>
      <c r="C175733" t="s">
        <v>23356</v>
      </c>
      <c r="D175733">
        <v>21</v>
      </c>
      <c r="E175733" t="s">
        <v>1</v>
      </c>
      <c r="F175733" t="s">
        <v>0</v>
      </c>
    </row>
    <row r="175734" spans="1:6" x14ac:dyDescent="0.25">
      <c r="A175734" t="s">
        <v>23355</v>
      </c>
      <c r="B175734">
        <v>1</v>
      </c>
      <c r="C175734" t="s">
        <v>23354</v>
      </c>
      <c r="D175734">
        <v>105</v>
      </c>
      <c r="E175734" t="s">
        <v>1</v>
      </c>
      <c r="F175734" t="s">
        <v>0</v>
      </c>
    </row>
    <row r="175735" spans="1:6" x14ac:dyDescent="0.25">
      <c r="A175735" t="s">
        <v>23353</v>
      </c>
      <c r="B175735">
        <v>1</v>
      </c>
      <c r="C175735" t="s">
        <v>23352</v>
      </c>
      <c r="D175735">
        <v>35</v>
      </c>
      <c r="E175735" t="s">
        <v>6</v>
      </c>
      <c r="F175735" t="s">
        <v>0</v>
      </c>
    </row>
    <row r="175736" spans="1:6" x14ac:dyDescent="0.25">
      <c r="A175736" t="s">
        <v>23351</v>
      </c>
      <c r="B175736">
        <v>1</v>
      </c>
      <c r="C175736" t="s">
        <v>23350</v>
      </c>
      <c r="D175736">
        <v>104</v>
      </c>
      <c r="E175736" t="s">
        <v>1</v>
      </c>
      <c r="F175736" t="s">
        <v>0</v>
      </c>
    </row>
    <row r="175737" spans="1:6" x14ac:dyDescent="0.25">
      <c r="A175737" t="s">
        <v>23349</v>
      </c>
      <c r="B175737">
        <v>1</v>
      </c>
      <c r="C175737" t="s">
        <v>23348</v>
      </c>
      <c r="D175737">
        <v>35</v>
      </c>
      <c r="E175737" t="s">
        <v>6</v>
      </c>
      <c r="F175737" t="s">
        <v>0</v>
      </c>
    </row>
    <row r="175738" spans="1:6" x14ac:dyDescent="0.25">
      <c r="A175738" t="s">
        <v>23347</v>
      </c>
      <c r="B175738">
        <v>1</v>
      </c>
      <c r="C175738" t="s">
        <v>23346</v>
      </c>
      <c r="D175738">
        <v>104</v>
      </c>
      <c r="E175738" t="s">
        <v>1</v>
      </c>
      <c r="F175738" t="s">
        <v>0</v>
      </c>
    </row>
    <row r="175739" spans="1:6" x14ac:dyDescent="0.25">
      <c r="A175739" t="s">
        <v>23345</v>
      </c>
      <c r="B175739">
        <v>1</v>
      </c>
      <c r="C175739" t="s">
        <v>23344</v>
      </c>
      <c r="D175739">
        <v>104</v>
      </c>
      <c r="E175739" t="s">
        <v>1</v>
      </c>
      <c r="F175739" t="s">
        <v>0</v>
      </c>
    </row>
    <row r="175740" spans="1:6" x14ac:dyDescent="0.25">
      <c r="A175740" t="s">
        <v>23343</v>
      </c>
      <c r="B175740">
        <v>1</v>
      </c>
      <c r="C175740" t="s">
        <v>23342</v>
      </c>
      <c r="D175740">
        <v>87</v>
      </c>
      <c r="E175740" t="s">
        <v>6</v>
      </c>
      <c r="F175740" t="s">
        <v>0</v>
      </c>
    </row>
    <row r="175741" spans="1:6" x14ac:dyDescent="0.25">
      <c r="A175741" t="s">
        <v>23341</v>
      </c>
      <c r="B175741">
        <v>1</v>
      </c>
      <c r="C175741" t="s">
        <v>23340</v>
      </c>
      <c r="D175741">
        <v>105</v>
      </c>
      <c r="E175741" t="s">
        <v>1</v>
      </c>
      <c r="F175741" t="s">
        <v>0</v>
      </c>
    </row>
    <row r="175742" spans="1:6" x14ac:dyDescent="0.25">
      <c r="A175742" t="s">
        <v>23339</v>
      </c>
      <c r="B175742">
        <v>1</v>
      </c>
      <c r="C175742" t="s">
        <v>23338</v>
      </c>
      <c r="D175742">
        <v>87</v>
      </c>
      <c r="E175742" t="s">
        <v>6</v>
      </c>
      <c r="F175742" t="s">
        <v>0</v>
      </c>
    </row>
    <row r="175743" spans="1:6" x14ac:dyDescent="0.25">
      <c r="A175743" t="s">
        <v>23337</v>
      </c>
      <c r="B175743">
        <v>1</v>
      </c>
      <c r="C175743" t="s">
        <v>23336</v>
      </c>
      <c r="D175743">
        <v>104</v>
      </c>
      <c r="E175743" t="s">
        <v>1</v>
      </c>
      <c r="F175743" t="s">
        <v>0</v>
      </c>
    </row>
    <row r="175744" spans="1:6" x14ac:dyDescent="0.25">
      <c r="A175744" t="s">
        <v>23335</v>
      </c>
      <c r="B175744">
        <v>1</v>
      </c>
      <c r="C175744" t="s">
        <v>23334</v>
      </c>
      <c r="D175744">
        <v>104</v>
      </c>
      <c r="E175744" t="s">
        <v>1</v>
      </c>
      <c r="F175744" t="s">
        <v>0</v>
      </c>
    </row>
    <row r="175745" spans="1:6" x14ac:dyDescent="0.25">
      <c r="A175745" t="s">
        <v>23333</v>
      </c>
      <c r="B175745">
        <v>1</v>
      </c>
      <c r="C175745" t="s">
        <v>23332</v>
      </c>
      <c r="D175745">
        <v>104</v>
      </c>
      <c r="E175745" t="s">
        <v>1</v>
      </c>
      <c r="F175745" t="s">
        <v>0</v>
      </c>
    </row>
    <row r="175746" spans="1:6" x14ac:dyDescent="0.25">
      <c r="A175746" t="s">
        <v>23331</v>
      </c>
      <c r="B175746">
        <v>1</v>
      </c>
      <c r="C175746" t="s">
        <v>23330</v>
      </c>
      <c r="D175746">
        <v>4</v>
      </c>
      <c r="E175746" t="s">
        <v>1</v>
      </c>
      <c r="F175746" t="s">
        <v>0</v>
      </c>
    </row>
    <row r="175747" spans="1:6" x14ac:dyDescent="0.25">
      <c r="A175747" t="s">
        <v>23329</v>
      </c>
      <c r="B175747">
        <v>1</v>
      </c>
      <c r="C175747" t="s">
        <v>23328</v>
      </c>
      <c r="D175747">
        <v>93</v>
      </c>
      <c r="E175747" t="s">
        <v>6</v>
      </c>
      <c r="F175747" t="s">
        <v>0</v>
      </c>
    </row>
    <row r="175748" spans="1:6" x14ac:dyDescent="0.25">
      <c r="A175748" t="s">
        <v>23327</v>
      </c>
      <c r="B175748">
        <v>1</v>
      </c>
      <c r="C175748" t="s">
        <v>23326</v>
      </c>
      <c r="D175748">
        <v>104</v>
      </c>
      <c r="E175748" t="s">
        <v>1</v>
      </c>
      <c r="F175748" t="s">
        <v>0</v>
      </c>
    </row>
    <row r="175749" spans="1:6" x14ac:dyDescent="0.25">
      <c r="A175749" t="s">
        <v>23325</v>
      </c>
      <c r="B175749">
        <v>1</v>
      </c>
      <c r="C175749" t="s">
        <v>23324</v>
      </c>
      <c r="D175749">
        <v>21</v>
      </c>
      <c r="E175749" t="s">
        <v>1</v>
      </c>
      <c r="F175749" t="s">
        <v>0</v>
      </c>
    </row>
    <row r="175750" spans="1:6" x14ac:dyDescent="0.25">
      <c r="A175750" t="s">
        <v>23323</v>
      </c>
      <c r="B175750">
        <v>1</v>
      </c>
      <c r="C175750" t="s">
        <v>23322</v>
      </c>
      <c r="D175750">
        <v>35</v>
      </c>
      <c r="E175750" t="s">
        <v>6</v>
      </c>
      <c r="F175750" t="s">
        <v>0</v>
      </c>
    </row>
    <row r="175751" spans="1:6" x14ac:dyDescent="0.25">
      <c r="A175751" t="s">
        <v>23321</v>
      </c>
      <c r="B175751">
        <v>1</v>
      </c>
      <c r="C175751" t="s">
        <v>23320</v>
      </c>
      <c r="D175751">
        <v>35</v>
      </c>
      <c r="E175751" t="s">
        <v>6</v>
      </c>
      <c r="F175751" t="s">
        <v>0</v>
      </c>
    </row>
    <row r="175752" spans="1:6" x14ac:dyDescent="0.25">
      <c r="A175752" t="s">
        <v>23319</v>
      </c>
      <c r="B175752">
        <v>1</v>
      </c>
      <c r="C175752" t="s">
        <v>23318</v>
      </c>
      <c r="D175752">
        <v>4</v>
      </c>
      <c r="E175752" t="s">
        <v>1</v>
      </c>
      <c r="F175752" t="s">
        <v>0</v>
      </c>
    </row>
    <row r="175753" spans="1:6" x14ac:dyDescent="0.25">
      <c r="A175753" t="s">
        <v>23317</v>
      </c>
      <c r="B175753">
        <v>1</v>
      </c>
      <c r="C175753" t="s">
        <v>23316</v>
      </c>
      <c r="D175753">
        <v>90</v>
      </c>
      <c r="E175753" t="s">
        <v>6</v>
      </c>
      <c r="F175753" t="s">
        <v>0</v>
      </c>
    </row>
    <row r="175754" spans="1:6" x14ac:dyDescent="0.25">
      <c r="A175754" t="s">
        <v>23315</v>
      </c>
      <c r="B175754">
        <v>1</v>
      </c>
      <c r="C175754" t="s">
        <v>23314</v>
      </c>
      <c r="D175754">
        <v>107</v>
      </c>
      <c r="E175754" t="s">
        <v>1</v>
      </c>
      <c r="F175754" t="s">
        <v>0</v>
      </c>
    </row>
    <row r="175755" spans="1:6" x14ac:dyDescent="0.25">
      <c r="A175755" t="s">
        <v>23313</v>
      </c>
      <c r="B175755">
        <v>1</v>
      </c>
      <c r="C175755" t="s">
        <v>23312</v>
      </c>
      <c r="D175755">
        <v>92</v>
      </c>
      <c r="E175755" t="s">
        <v>253</v>
      </c>
      <c r="F175755" t="s">
        <v>0</v>
      </c>
    </row>
    <row r="175756" spans="1:6" x14ac:dyDescent="0.25">
      <c r="A175756" t="s">
        <v>23311</v>
      </c>
      <c r="B175756">
        <v>1</v>
      </c>
      <c r="C175756" t="s">
        <v>23310</v>
      </c>
      <c r="D175756">
        <v>4</v>
      </c>
      <c r="E175756" t="s">
        <v>1</v>
      </c>
      <c r="F175756" t="s">
        <v>13</v>
      </c>
    </row>
    <row r="175757" spans="1:6" x14ac:dyDescent="0.25">
      <c r="A175757" t="s">
        <v>23309</v>
      </c>
      <c r="B175757">
        <v>1</v>
      </c>
      <c r="C175757" t="s">
        <v>23308</v>
      </c>
      <c r="D175757">
        <v>87</v>
      </c>
      <c r="E175757" t="s">
        <v>6</v>
      </c>
      <c r="F175757" t="s">
        <v>0</v>
      </c>
    </row>
    <row r="175758" spans="1:6" x14ac:dyDescent="0.25">
      <c r="A175758" t="s">
        <v>23307</v>
      </c>
      <c r="B175758">
        <v>1</v>
      </c>
      <c r="C175758" t="s">
        <v>23306</v>
      </c>
      <c r="D175758">
        <v>104</v>
      </c>
      <c r="E175758" t="s">
        <v>1</v>
      </c>
      <c r="F175758" t="s">
        <v>0</v>
      </c>
    </row>
    <row r="175759" spans="1:6" x14ac:dyDescent="0.25">
      <c r="A175759" t="s">
        <v>23305</v>
      </c>
      <c r="B175759">
        <v>1</v>
      </c>
      <c r="C175759" t="s">
        <v>23304</v>
      </c>
      <c r="D175759">
        <v>80</v>
      </c>
      <c r="E175759" t="s">
        <v>32</v>
      </c>
      <c r="F175759" t="s">
        <v>0</v>
      </c>
    </row>
    <row r="175760" spans="1:6" x14ac:dyDescent="0.25">
      <c r="A175760" t="s">
        <v>23303</v>
      </c>
      <c r="B175760">
        <v>1</v>
      </c>
      <c r="C175760" t="s">
        <v>23302</v>
      </c>
      <c r="D175760">
        <v>78</v>
      </c>
      <c r="E175760" t="s">
        <v>1</v>
      </c>
      <c r="F175760" t="s">
        <v>0</v>
      </c>
    </row>
    <row r="175761" spans="1:6" x14ac:dyDescent="0.25">
      <c r="A175761" t="s">
        <v>23301</v>
      </c>
      <c r="B175761">
        <v>1</v>
      </c>
      <c r="C175761" t="s">
        <v>23300</v>
      </c>
      <c r="D175761">
        <v>104</v>
      </c>
      <c r="E175761" t="s">
        <v>1</v>
      </c>
      <c r="F175761" t="s">
        <v>0</v>
      </c>
    </row>
    <row r="175762" spans="1:6" x14ac:dyDescent="0.25">
      <c r="A175762" t="s">
        <v>23299</v>
      </c>
      <c r="B175762">
        <v>1</v>
      </c>
      <c r="C175762" t="s">
        <v>23298</v>
      </c>
      <c r="D175762">
        <v>104</v>
      </c>
      <c r="E175762" t="s">
        <v>1</v>
      </c>
      <c r="F175762" t="s">
        <v>0</v>
      </c>
    </row>
    <row r="175763" spans="1:6" x14ac:dyDescent="0.25">
      <c r="A175763" t="s">
        <v>23297</v>
      </c>
      <c r="B175763">
        <v>1</v>
      </c>
      <c r="C175763" t="s">
        <v>23296</v>
      </c>
      <c r="D175763">
        <v>105</v>
      </c>
      <c r="E175763" t="s">
        <v>1</v>
      </c>
      <c r="F175763" t="s">
        <v>0</v>
      </c>
    </row>
    <row r="175764" spans="1:6" x14ac:dyDescent="0.25">
      <c r="A175764" t="s">
        <v>23295</v>
      </c>
      <c r="B175764">
        <v>1</v>
      </c>
      <c r="C175764" t="s">
        <v>23294</v>
      </c>
      <c r="D175764">
        <v>4</v>
      </c>
      <c r="E175764" t="s">
        <v>1</v>
      </c>
      <c r="F175764" t="s">
        <v>0</v>
      </c>
    </row>
    <row r="175765" spans="1:6" x14ac:dyDescent="0.25">
      <c r="A175765" t="s">
        <v>23293</v>
      </c>
      <c r="B175765">
        <v>1</v>
      </c>
      <c r="C175765" t="s">
        <v>23292</v>
      </c>
      <c r="D175765">
        <v>87</v>
      </c>
      <c r="E175765" t="s">
        <v>6</v>
      </c>
      <c r="F175765" t="s">
        <v>0</v>
      </c>
    </row>
    <row r="175766" spans="1:6" x14ac:dyDescent="0.25">
      <c r="A175766" t="s">
        <v>23291</v>
      </c>
      <c r="B175766">
        <v>1</v>
      </c>
      <c r="C175766" t="s">
        <v>23290</v>
      </c>
      <c r="D175766">
        <v>104</v>
      </c>
      <c r="E175766" t="s">
        <v>1</v>
      </c>
      <c r="F175766" t="s">
        <v>0</v>
      </c>
    </row>
    <row r="175767" spans="1:6" x14ac:dyDescent="0.25">
      <c r="A175767" t="s">
        <v>23289</v>
      </c>
      <c r="B175767">
        <v>1</v>
      </c>
      <c r="C175767" t="s">
        <v>23288</v>
      </c>
      <c r="D175767">
        <v>90</v>
      </c>
      <c r="E175767" t="s">
        <v>6</v>
      </c>
      <c r="F175767" t="s">
        <v>0</v>
      </c>
    </row>
    <row r="175768" spans="1:6" x14ac:dyDescent="0.25">
      <c r="A175768" t="s">
        <v>23287</v>
      </c>
      <c r="B175768">
        <v>1</v>
      </c>
      <c r="C175768" t="s">
        <v>23286</v>
      </c>
      <c r="D175768">
        <v>40</v>
      </c>
      <c r="E175768" t="s">
        <v>6</v>
      </c>
      <c r="F175768" t="s">
        <v>0</v>
      </c>
    </row>
    <row r="175769" spans="1:6" x14ac:dyDescent="0.25">
      <c r="A175769" t="s">
        <v>23285</v>
      </c>
      <c r="B175769">
        <v>1</v>
      </c>
      <c r="C175769" t="s">
        <v>23284</v>
      </c>
      <c r="D175769">
        <v>4</v>
      </c>
      <c r="E175769" t="s">
        <v>1</v>
      </c>
      <c r="F175769" t="s">
        <v>0</v>
      </c>
    </row>
    <row r="175770" spans="1:6" x14ac:dyDescent="0.25">
      <c r="A175770" t="s">
        <v>23283</v>
      </c>
      <c r="B175770">
        <v>1</v>
      </c>
      <c r="C175770" t="s">
        <v>23282</v>
      </c>
      <c r="D175770">
        <v>92</v>
      </c>
      <c r="E175770" t="s">
        <v>253</v>
      </c>
      <c r="F175770" t="s">
        <v>0</v>
      </c>
    </row>
    <row r="175771" spans="1:6" x14ac:dyDescent="0.25">
      <c r="A175771" t="s">
        <v>23281</v>
      </c>
      <c r="B175771">
        <v>1</v>
      </c>
      <c r="C175771" t="s">
        <v>23280</v>
      </c>
      <c r="D175771">
        <v>80</v>
      </c>
      <c r="E175771" t="s">
        <v>32</v>
      </c>
      <c r="F175771" t="s">
        <v>0</v>
      </c>
    </row>
    <row r="175772" spans="1:6" x14ac:dyDescent="0.25">
      <c r="A175772" t="s">
        <v>23279</v>
      </c>
      <c r="B175772">
        <v>1</v>
      </c>
      <c r="C175772" t="s">
        <v>23278</v>
      </c>
      <c r="D175772">
        <v>4</v>
      </c>
      <c r="E175772" t="s">
        <v>1</v>
      </c>
      <c r="F175772" t="s">
        <v>0</v>
      </c>
    </row>
    <row r="175773" spans="1:6" x14ac:dyDescent="0.25">
      <c r="A175773" t="s">
        <v>23277</v>
      </c>
      <c r="B175773">
        <v>1</v>
      </c>
      <c r="C175773" t="s">
        <v>23276</v>
      </c>
      <c r="D175773">
        <v>104</v>
      </c>
      <c r="E175773" t="s">
        <v>1</v>
      </c>
      <c r="F175773" t="s">
        <v>0</v>
      </c>
    </row>
    <row r="175774" spans="1:6" x14ac:dyDescent="0.25">
      <c r="A175774" t="s">
        <v>23275</v>
      </c>
      <c r="B175774">
        <v>1</v>
      </c>
      <c r="C175774" t="s">
        <v>23274</v>
      </c>
      <c r="D175774">
        <v>104</v>
      </c>
      <c r="E175774" t="s">
        <v>1</v>
      </c>
      <c r="F175774" t="s">
        <v>0</v>
      </c>
    </row>
    <row r="175775" spans="1:6" x14ac:dyDescent="0.25">
      <c r="A175775" t="s">
        <v>23273</v>
      </c>
      <c r="B175775">
        <v>1</v>
      </c>
      <c r="C175775" t="s">
        <v>23272</v>
      </c>
      <c r="D175775">
        <v>104</v>
      </c>
      <c r="E175775" t="s">
        <v>1</v>
      </c>
      <c r="F175775" t="s">
        <v>0</v>
      </c>
    </row>
    <row r="175776" spans="1:6" x14ac:dyDescent="0.25">
      <c r="A175776" t="s">
        <v>23271</v>
      </c>
      <c r="B175776">
        <v>1</v>
      </c>
      <c r="C175776" t="s">
        <v>23270</v>
      </c>
      <c r="D175776">
        <v>104</v>
      </c>
      <c r="E175776" t="s">
        <v>1</v>
      </c>
      <c r="F175776" t="s">
        <v>0</v>
      </c>
    </row>
    <row r="175777" spans="1:6" x14ac:dyDescent="0.25">
      <c r="A175777" t="s">
        <v>23269</v>
      </c>
      <c r="B175777">
        <v>1</v>
      </c>
      <c r="C175777" t="s">
        <v>23268</v>
      </c>
      <c r="D175777">
        <v>104</v>
      </c>
      <c r="E175777" t="s">
        <v>1</v>
      </c>
      <c r="F175777" t="s">
        <v>0</v>
      </c>
    </row>
    <row r="175778" spans="1:6" x14ac:dyDescent="0.25">
      <c r="A175778" t="s">
        <v>23267</v>
      </c>
      <c r="B175778">
        <v>1</v>
      </c>
      <c r="C175778" t="s">
        <v>23266</v>
      </c>
      <c r="D175778">
        <v>4</v>
      </c>
      <c r="E175778" t="s">
        <v>1</v>
      </c>
      <c r="F175778" t="s">
        <v>0</v>
      </c>
    </row>
    <row r="175779" spans="1:6" x14ac:dyDescent="0.25">
      <c r="A175779" t="s">
        <v>23265</v>
      </c>
      <c r="B175779">
        <v>1</v>
      </c>
      <c r="C175779" t="s">
        <v>23264</v>
      </c>
      <c r="D175779">
        <v>104</v>
      </c>
      <c r="E175779" t="s">
        <v>1</v>
      </c>
      <c r="F175779" t="s">
        <v>0</v>
      </c>
    </row>
    <row r="175780" spans="1:6" x14ac:dyDescent="0.25">
      <c r="A175780" t="s">
        <v>23263</v>
      </c>
      <c r="B175780">
        <v>1</v>
      </c>
      <c r="C175780" t="s">
        <v>23262</v>
      </c>
      <c r="D175780">
        <v>104</v>
      </c>
      <c r="E175780" t="s">
        <v>1</v>
      </c>
      <c r="F175780" t="s">
        <v>0</v>
      </c>
    </row>
    <row r="175781" spans="1:6" x14ac:dyDescent="0.25">
      <c r="A175781" t="s">
        <v>23261</v>
      </c>
      <c r="B175781">
        <v>1</v>
      </c>
      <c r="C175781" t="s">
        <v>23260</v>
      </c>
      <c r="D175781">
        <v>104</v>
      </c>
      <c r="E175781" t="s">
        <v>1</v>
      </c>
      <c r="F175781" t="s">
        <v>0</v>
      </c>
    </row>
    <row r="175782" spans="1:6" x14ac:dyDescent="0.25">
      <c r="A175782" t="s">
        <v>23259</v>
      </c>
      <c r="B175782">
        <v>1</v>
      </c>
      <c r="C175782" t="s">
        <v>23258</v>
      </c>
      <c r="D175782">
        <v>4</v>
      </c>
      <c r="E175782" t="s">
        <v>1</v>
      </c>
      <c r="F175782" t="s">
        <v>13</v>
      </c>
    </row>
    <row r="175783" spans="1:6" x14ac:dyDescent="0.25">
      <c r="A175783" t="s">
        <v>23257</v>
      </c>
      <c r="B175783">
        <v>1</v>
      </c>
      <c r="C175783" t="s">
        <v>23256</v>
      </c>
      <c r="D175783">
        <v>80</v>
      </c>
      <c r="E175783" t="s">
        <v>32</v>
      </c>
      <c r="F175783" t="s">
        <v>0</v>
      </c>
    </row>
    <row r="175784" spans="1:6" x14ac:dyDescent="0.25">
      <c r="A175784" t="s">
        <v>23255</v>
      </c>
      <c r="B175784">
        <v>1</v>
      </c>
      <c r="C175784" t="s">
        <v>23254</v>
      </c>
      <c r="D175784">
        <v>104</v>
      </c>
      <c r="E175784" t="s">
        <v>1</v>
      </c>
      <c r="F175784" t="s">
        <v>0</v>
      </c>
    </row>
    <row r="175785" spans="1:6" x14ac:dyDescent="0.25">
      <c r="A175785" t="s">
        <v>23253</v>
      </c>
      <c r="B175785">
        <v>1</v>
      </c>
      <c r="C175785" t="s">
        <v>23252</v>
      </c>
      <c r="D175785">
        <v>4</v>
      </c>
      <c r="E175785" t="s">
        <v>1</v>
      </c>
      <c r="F175785" t="s">
        <v>13</v>
      </c>
    </row>
    <row r="175786" spans="1:6" x14ac:dyDescent="0.25">
      <c r="A175786" t="s">
        <v>23251</v>
      </c>
      <c r="B175786">
        <v>1</v>
      </c>
      <c r="C175786" t="s">
        <v>23250</v>
      </c>
      <c r="D175786">
        <v>106</v>
      </c>
      <c r="E175786" t="s">
        <v>1</v>
      </c>
      <c r="F175786" t="s">
        <v>0</v>
      </c>
    </row>
    <row r="175787" spans="1:6" x14ac:dyDescent="0.25">
      <c r="A175787" t="s">
        <v>23249</v>
      </c>
      <c r="B175787">
        <v>1</v>
      </c>
      <c r="C175787" t="s">
        <v>23248</v>
      </c>
      <c r="D175787">
        <v>110</v>
      </c>
      <c r="E175787" t="s">
        <v>1</v>
      </c>
      <c r="F175787" t="s">
        <v>0</v>
      </c>
    </row>
    <row r="175788" spans="1:6" x14ac:dyDescent="0.25">
      <c r="A175788" t="s">
        <v>23247</v>
      </c>
      <c r="B175788">
        <v>1</v>
      </c>
      <c r="C175788" t="s">
        <v>23246</v>
      </c>
      <c r="D175788">
        <v>104</v>
      </c>
      <c r="E175788" t="s">
        <v>1</v>
      </c>
      <c r="F175788" t="s">
        <v>0</v>
      </c>
    </row>
    <row r="175789" spans="1:6" x14ac:dyDescent="0.25">
      <c r="A175789" t="s">
        <v>23245</v>
      </c>
      <c r="B175789">
        <v>1</v>
      </c>
      <c r="C175789" t="s">
        <v>23244</v>
      </c>
      <c r="D175789">
        <v>35</v>
      </c>
      <c r="E175789" t="s">
        <v>6</v>
      </c>
      <c r="F175789" t="s">
        <v>0</v>
      </c>
    </row>
    <row r="175790" spans="1:6" x14ac:dyDescent="0.25">
      <c r="A175790" t="s">
        <v>23243</v>
      </c>
      <c r="B175790">
        <v>1</v>
      </c>
      <c r="C175790" t="s">
        <v>23242</v>
      </c>
      <c r="D175790">
        <v>104</v>
      </c>
      <c r="E175790" t="s">
        <v>1</v>
      </c>
      <c r="F175790" t="s">
        <v>0</v>
      </c>
    </row>
    <row r="175791" spans="1:6" x14ac:dyDescent="0.25">
      <c r="A175791" t="s">
        <v>23241</v>
      </c>
      <c r="B175791">
        <v>1</v>
      </c>
      <c r="C175791" t="s">
        <v>23240</v>
      </c>
      <c r="D175791">
        <v>116</v>
      </c>
      <c r="E175791" t="s">
        <v>1</v>
      </c>
      <c r="F175791" t="s">
        <v>0</v>
      </c>
    </row>
    <row r="175792" spans="1:6" x14ac:dyDescent="0.25">
      <c r="A175792" t="s">
        <v>23239</v>
      </c>
      <c r="B175792">
        <v>1</v>
      </c>
      <c r="C175792" t="s">
        <v>23238</v>
      </c>
      <c r="D175792">
        <v>4</v>
      </c>
      <c r="E175792" t="s">
        <v>1</v>
      </c>
      <c r="F175792" t="s">
        <v>13</v>
      </c>
    </row>
    <row r="175793" spans="1:6" x14ac:dyDescent="0.25">
      <c r="A175793" t="s">
        <v>23237</v>
      </c>
      <c r="B175793">
        <v>3</v>
      </c>
      <c r="C175793" t="s">
        <v>23236</v>
      </c>
      <c r="D175793">
        <v>6</v>
      </c>
      <c r="E175793" t="s">
        <v>6</v>
      </c>
      <c r="F175793" t="s">
        <v>0</v>
      </c>
    </row>
    <row r="175794" spans="1:6" x14ac:dyDescent="0.25">
      <c r="A175794" t="s">
        <v>23235</v>
      </c>
      <c r="B175794">
        <v>1</v>
      </c>
      <c r="C175794" t="s">
        <v>23234</v>
      </c>
      <c r="D175794">
        <v>104</v>
      </c>
      <c r="E175794" t="s">
        <v>1</v>
      </c>
      <c r="F175794" t="s">
        <v>0</v>
      </c>
    </row>
    <row r="175795" spans="1:6" x14ac:dyDescent="0.25">
      <c r="A175795" t="s">
        <v>23233</v>
      </c>
      <c r="B175795">
        <v>1</v>
      </c>
      <c r="C175795" t="s">
        <v>23232</v>
      </c>
      <c r="D175795">
        <v>104</v>
      </c>
      <c r="E175795" t="s">
        <v>1</v>
      </c>
      <c r="F175795" t="s">
        <v>0</v>
      </c>
    </row>
    <row r="175796" spans="1:6" x14ac:dyDescent="0.25">
      <c r="A175796" t="s">
        <v>23231</v>
      </c>
      <c r="B175796">
        <v>1</v>
      </c>
      <c r="C175796" t="s">
        <v>23230</v>
      </c>
      <c r="D175796">
        <v>107</v>
      </c>
      <c r="E175796" t="s">
        <v>1</v>
      </c>
      <c r="F175796" t="s">
        <v>0</v>
      </c>
    </row>
    <row r="175797" spans="1:6" x14ac:dyDescent="0.25">
      <c r="A175797" t="s">
        <v>23229</v>
      </c>
      <c r="B175797">
        <v>1</v>
      </c>
      <c r="C175797" t="s">
        <v>23228</v>
      </c>
      <c r="D175797">
        <v>104</v>
      </c>
      <c r="E175797" t="s">
        <v>1</v>
      </c>
      <c r="F175797" t="s">
        <v>0</v>
      </c>
    </row>
    <row r="175798" spans="1:6" x14ac:dyDescent="0.25">
      <c r="A175798" t="s">
        <v>23227</v>
      </c>
      <c r="B175798">
        <v>1</v>
      </c>
      <c r="C175798" t="s">
        <v>23226</v>
      </c>
      <c r="D175798">
        <v>87</v>
      </c>
      <c r="E175798" t="s">
        <v>6</v>
      </c>
      <c r="F175798" t="s">
        <v>0</v>
      </c>
    </row>
    <row r="175799" spans="1:6" x14ac:dyDescent="0.25">
      <c r="A175799" t="s">
        <v>23225</v>
      </c>
      <c r="B175799">
        <v>1</v>
      </c>
      <c r="C175799" t="s">
        <v>23224</v>
      </c>
      <c r="D175799">
        <v>98</v>
      </c>
      <c r="E175799" t="s">
        <v>6</v>
      </c>
      <c r="F175799" t="s">
        <v>0</v>
      </c>
    </row>
    <row r="175800" spans="1:6" x14ac:dyDescent="0.25">
      <c r="A175800" t="s">
        <v>23223</v>
      </c>
      <c r="B175800">
        <v>1</v>
      </c>
      <c r="C175800" t="s">
        <v>23222</v>
      </c>
      <c r="D175800">
        <v>95</v>
      </c>
      <c r="E175800" t="s">
        <v>1</v>
      </c>
      <c r="F175800" t="s">
        <v>13</v>
      </c>
    </row>
    <row r="175801" spans="1:6" x14ac:dyDescent="0.25">
      <c r="A175801" t="s">
        <v>23221</v>
      </c>
      <c r="B175801">
        <v>1</v>
      </c>
      <c r="C175801" t="s">
        <v>23220</v>
      </c>
      <c r="D175801">
        <v>104</v>
      </c>
      <c r="E175801" t="s">
        <v>1</v>
      </c>
      <c r="F175801" t="s">
        <v>0</v>
      </c>
    </row>
    <row r="175802" spans="1:6" x14ac:dyDescent="0.25">
      <c r="A175802" t="s">
        <v>23219</v>
      </c>
      <c r="B175802">
        <v>1</v>
      </c>
      <c r="C175802" t="s">
        <v>23218</v>
      </c>
      <c r="D175802">
        <v>104</v>
      </c>
      <c r="E175802" t="s">
        <v>1</v>
      </c>
      <c r="F175802" t="s">
        <v>0</v>
      </c>
    </row>
    <row r="175803" spans="1:6" x14ac:dyDescent="0.25">
      <c r="A175803" t="s">
        <v>23217</v>
      </c>
      <c r="B175803">
        <v>1</v>
      </c>
      <c r="C175803" t="s">
        <v>23216</v>
      </c>
      <c r="D175803">
        <v>87</v>
      </c>
      <c r="E175803" t="s">
        <v>6</v>
      </c>
      <c r="F175803" t="s">
        <v>0</v>
      </c>
    </row>
    <row r="175804" spans="1:6" x14ac:dyDescent="0.25">
      <c r="A175804" t="s">
        <v>23215</v>
      </c>
      <c r="B175804">
        <v>1</v>
      </c>
      <c r="C175804" t="s">
        <v>23214</v>
      </c>
      <c r="D175804">
        <v>4</v>
      </c>
      <c r="E175804" t="s">
        <v>1</v>
      </c>
      <c r="F175804" t="s">
        <v>0</v>
      </c>
    </row>
    <row r="175805" spans="1:6" x14ac:dyDescent="0.25">
      <c r="A175805" t="s">
        <v>23213</v>
      </c>
      <c r="B175805">
        <v>1</v>
      </c>
      <c r="C175805" t="s">
        <v>23212</v>
      </c>
      <c r="D175805">
        <v>104</v>
      </c>
      <c r="E175805" t="s">
        <v>1</v>
      </c>
      <c r="F175805" t="s">
        <v>0</v>
      </c>
    </row>
    <row r="175806" spans="1:6" x14ac:dyDescent="0.25">
      <c r="A175806" t="s">
        <v>23211</v>
      </c>
      <c r="B175806">
        <v>1</v>
      </c>
      <c r="C175806" t="s">
        <v>23210</v>
      </c>
      <c r="D175806">
        <v>4</v>
      </c>
      <c r="E175806" t="s">
        <v>1</v>
      </c>
      <c r="F175806" t="s">
        <v>13</v>
      </c>
    </row>
    <row r="175807" spans="1:6" x14ac:dyDescent="0.25">
      <c r="A175807" t="s">
        <v>23209</v>
      </c>
      <c r="B175807">
        <v>1</v>
      </c>
      <c r="C175807" t="s">
        <v>23208</v>
      </c>
      <c r="D175807">
        <v>111</v>
      </c>
      <c r="E175807" t="s">
        <v>1</v>
      </c>
      <c r="F175807" t="s">
        <v>13</v>
      </c>
    </row>
    <row r="175808" spans="1:6" x14ac:dyDescent="0.25">
      <c r="A175808" t="s">
        <v>23207</v>
      </c>
      <c r="B175808">
        <v>1</v>
      </c>
      <c r="C175808" t="s">
        <v>23206</v>
      </c>
      <c r="D175808">
        <v>104</v>
      </c>
      <c r="E175808" t="s">
        <v>1</v>
      </c>
      <c r="F175808" t="s">
        <v>0</v>
      </c>
    </row>
    <row r="175809" spans="1:6" x14ac:dyDescent="0.25">
      <c r="A175809" t="s">
        <v>23205</v>
      </c>
      <c r="B175809">
        <v>1</v>
      </c>
      <c r="C175809" t="s">
        <v>23204</v>
      </c>
      <c r="D175809">
        <v>104</v>
      </c>
      <c r="E175809" t="s">
        <v>1</v>
      </c>
      <c r="F175809" t="s">
        <v>0</v>
      </c>
    </row>
    <row r="175810" spans="1:6" x14ac:dyDescent="0.25">
      <c r="A175810" t="s">
        <v>23203</v>
      </c>
      <c r="B175810">
        <v>1</v>
      </c>
      <c r="C175810" t="s">
        <v>23202</v>
      </c>
      <c r="D175810">
        <v>104</v>
      </c>
      <c r="E175810" t="s">
        <v>1</v>
      </c>
      <c r="F175810" t="s">
        <v>0</v>
      </c>
    </row>
    <row r="175811" spans="1:6" x14ac:dyDescent="0.25">
      <c r="A175811" t="s">
        <v>23201</v>
      </c>
      <c r="B175811">
        <v>1</v>
      </c>
      <c r="C175811" t="s">
        <v>23200</v>
      </c>
      <c r="D175811">
        <v>78</v>
      </c>
      <c r="E175811" t="s">
        <v>1</v>
      </c>
      <c r="F175811" t="s">
        <v>13</v>
      </c>
    </row>
    <row r="175812" spans="1:6" x14ac:dyDescent="0.25">
      <c r="A175812" t="s">
        <v>23199</v>
      </c>
      <c r="B175812">
        <v>1</v>
      </c>
      <c r="C175812" t="s">
        <v>23198</v>
      </c>
      <c r="D175812">
        <v>4</v>
      </c>
      <c r="E175812" t="s">
        <v>1</v>
      </c>
      <c r="F175812" t="s">
        <v>0</v>
      </c>
    </row>
    <row r="175813" spans="1:6" x14ac:dyDescent="0.25">
      <c r="A175813" t="s">
        <v>23197</v>
      </c>
      <c r="B175813">
        <v>1</v>
      </c>
      <c r="C175813" t="s">
        <v>23196</v>
      </c>
      <c r="D175813">
        <v>4</v>
      </c>
      <c r="E175813" t="s">
        <v>1</v>
      </c>
      <c r="F175813" t="s">
        <v>13</v>
      </c>
    </row>
    <row r="175814" spans="1:6" x14ac:dyDescent="0.25">
      <c r="A175814" t="s">
        <v>23195</v>
      </c>
      <c r="B175814">
        <v>1</v>
      </c>
      <c r="C175814" t="s">
        <v>23194</v>
      </c>
      <c r="D175814">
        <v>104</v>
      </c>
      <c r="E175814" t="s">
        <v>1</v>
      </c>
      <c r="F175814" t="s">
        <v>0</v>
      </c>
    </row>
    <row r="175815" spans="1:6" x14ac:dyDescent="0.25">
      <c r="A175815" t="s">
        <v>23193</v>
      </c>
      <c r="B175815">
        <v>1</v>
      </c>
      <c r="C175815" t="s">
        <v>23192</v>
      </c>
      <c r="D175815">
        <v>104</v>
      </c>
      <c r="E175815" t="s">
        <v>1</v>
      </c>
      <c r="F175815" t="s">
        <v>0</v>
      </c>
    </row>
    <row r="175816" spans="1:6" x14ac:dyDescent="0.25">
      <c r="A175816" t="s">
        <v>23191</v>
      </c>
      <c r="B175816">
        <v>1</v>
      </c>
      <c r="C175816" t="s">
        <v>23190</v>
      </c>
      <c r="D175816">
        <v>104</v>
      </c>
      <c r="E175816" t="s">
        <v>1</v>
      </c>
      <c r="F175816" t="s">
        <v>0</v>
      </c>
    </row>
    <row r="175817" spans="1:6" x14ac:dyDescent="0.25">
      <c r="A175817" t="s">
        <v>23189</v>
      </c>
      <c r="B175817">
        <v>1</v>
      </c>
      <c r="C175817" t="s">
        <v>23188</v>
      </c>
      <c r="D175817">
        <v>4</v>
      </c>
      <c r="E175817" t="s">
        <v>1</v>
      </c>
      <c r="F175817" t="s">
        <v>0</v>
      </c>
    </row>
    <row r="175818" spans="1:6" x14ac:dyDescent="0.25">
      <c r="A175818" t="s">
        <v>23187</v>
      </c>
      <c r="B175818">
        <v>1</v>
      </c>
      <c r="C175818" t="s">
        <v>23186</v>
      </c>
      <c r="D175818">
        <v>104</v>
      </c>
      <c r="E175818" t="s">
        <v>1</v>
      </c>
      <c r="F175818" t="s">
        <v>0</v>
      </c>
    </row>
    <row r="175819" spans="1:6" x14ac:dyDescent="0.25">
      <c r="A175819" t="s">
        <v>23185</v>
      </c>
      <c r="B175819">
        <v>1</v>
      </c>
      <c r="C175819" t="s">
        <v>23184</v>
      </c>
      <c r="D175819">
        <v>4</v>
      </c>
      <c r="E175819" t="s">
        <v>1</v>
      </c>
      <c r="F175819" t="s">
        <v>13</v>
      </c>
    </row>
    <row r="175820" spans="1:6" x14ac:dyDescent="0.25">
      <c r="A175820" t="s">
        <v>23183</v>
      </c>
      <c r="B175820">
        <v>1</v>
      </c>
      <c r="C175820" t="s">
        <v>23182</v>
      </c>
      <c r="D175820">
        <v>104</v>
      </c>
      <c r="E175820" t="s">
        <v>1</v>
      </c>
      <c r="F175820" t="s">
        <v>0</v>
      </c>
    </row>
    <row r="175821" spans="1:6" x14ac:dyDescent="0.25">
      <c r="A175821" t="s">
        <v>23181</v>
      </c>
      <c r="B175821">
        <v>1</v>
      </c>
      <c r="C175821" t="s">
        <v>23180</v>
      </c>
      <c r="D175821">
        <v>104</v>
      </c>
      <c r="E175821" t="s">
        <v>1</v>
      </c>
      <c r="F175821" t="s">
        <v>0</v>
      </c>
    </row>
    <row r="175822" spans="1:6" x14ac:dyDescent="0.25">
      <c r="A175822" t="s">
        <v>23179</v>
      </c>
      <c r="B175822">
        <v>1</v>
      </c>
      <c r="C175822" t="s">
        <v>23178</v>
      </c>
      <c r="D175822">
        <v>90</v>
      </c>
      <c r="E175822" t="s">
        <v>6</v>
      </c>
      <c r="F175822" t="s">
        <v>0</v>
      </c>
    </row>
    <row r="175823" spans="1:6" x14ac:dyDescent="0.25">
      <c r="A175823" t="s">
        <v>23177</v>
      </c>
      <c r="B175823">
        <v>1</v>
      </c>
      <c r="C175823" t="s">
        <v>23176</v>
      </c>
      <c r="D175823">
        <v>104</v>
      </c>
      <c r="E175823" t="s">
        <v>1</v>
      </c>
      <c r="F175823" t="s">
        <v>0</v>
      </c>
    </row>
    <row r="175824" spans="1:6" x14ac:dyDescent="0.25">
      <c r="A175824" t="s">
        <v>23175</v>
      </c>
      <c r="B175824">
        <v>1</v>
      </c>
      <c r="C175824" t="s">
        <v>23174</v>
      </c>
      <c r="D175824">
        <v>95</v>
      </c>
      <c r="E175824" t="s">
        <v>1</v>
      </c>
      <c r="F175824" t="s">
        <v>0</v>
      </c>
    </row>
    <row r="175825" spans="1:6" x14ac:dyDescent="0.25">
      <c r="A175825" t="s">
        <v>23173</v>
      </c>
      <c r="B175825">
        <v>1</v>
      </c>
      <c r="C175825" t="s">
        <v>23172</v>
      </c>
      <c r="D175825">
        <v>104</v>
      </c>
      <c r="E175825" t="s">
        <v>1</v>
      </c>
      <c r="F175825" t="s">
        <v>0</v>
      </c>
    </row>
    <row r="175826" spans="1:6" x14ac:dyDescent="0.25">
      <c r="A175826" t="s">
        <v>23171</v>
      </c>
      <c r="B175826">
        <v>1</v>
      </c>
      <c r="C175826" t="s">
        <v>23170</v>
      </c>
      <c r="D175826">
        <v>109</v>
      </c>
      <c r="E175826" t="s">
        <v>1</v>
      </c>
      <c r="F175826" t="s">
        <v>0</v>
      </c>
    </row>
    <row r="175827" spans="1:6" x14ac:dyDescent="0.25">
      <c r="A175827" t="s">
        <v>23169</v>
      </c>
      <c r="B175827">
        <v>1</v>
      </c>
      <c r="C175827" t="s">
        <v>23168</v>
      </c>
      <c r="D175827">
        <v>104</v>
      </c>
      <c r="E175827" t="s">
        <v>1</v>
      </c>
      <c r="F175827" t="s">
        <v>0</v>
      </c>
    </row>
    <row r="175828" spans="1:6" x14ac:dyDescent="0.25">
      <c r="A175828" t="s">
        <v>23167</v>
      </c>
      <c r="B175828">
        <v>1</v>
      </c>
      <c r="C175828" t="s">
        <v>23166</v>
      </c>
      <c r="D175828">
        <v>104</v>
      </c>
      <c r="E175828" t="s">
        <v>1</v>
      </c>
      <c r="F175828" t="s">
        <v>0</v>
      </c>
    </row>
    <row r="175829" spans="1:6" x14ac:dyDescent="0.25">
      <c r="A175829" t="s">
        <v>23165</v>
      </c>
      <c r="B175829">
        <v>1</v>
      </c>
      <c r="C175829" t="s">
        <v>23164</v>
      </c>
      <c r="D175829">
        <v>4</v>
      </c>
      <c r="E175829" t="s">
        <v>1</v>
      </c>
      <c r="F175829" t="s">
        <v>0</v>
      </c>
    </row>
    <row r="175830" spans="1:6" x14ac:dyDescent="0.25">
      <c r="A175830" t="s">
        <v>23163</v>
      </c>
      <c r="B175830">
        <v>1</v>
      </c>
      <c r="C175830" t="s">
        <v>23162</v>
      </c>
      <c r="D175830">
        <v>35</v>
      </c>
      <c r="E175830" t="s">
        <v>6</v>
      </c>
      <c r="F175830" t="s">
        <v>0</v>
      </c>
    </row>
    <row r="175831" spans="1:6" x14ac:dyDescent="0.25">
      <c r="A175831" t="s">
        <v>23161</v>
      </c>
      <c r="B175831">
        <v>1</v>
      </c>
      <c r="C175831" t="s">
        <v>23160</v>
      </c>
      <c r="D175831">
        <v>104</v>
      </c>
      <c r="E175831" t="s">
        <v>1</v>
      </c>
      <c r="F175831" t="s">
        <v>0</v>
      </c>
    </row>
    <row r="175832" spans="1:6" x14ac:dyDescent="0.25">
      <c r="A175832" t="s">
        <v>23159</v>
      </c>
      <c r="B175832">
        <v>1</v>
      </c>
      <c r="C175832" t="s">
        <v>23158</v>
      </c>
      <c r="D175832">
        <v>104</v>
      </c>
      <c r="E175832" t="s">
        <v>1</v>
      </c>
      <c r="F175832" t="s">
        <v>0</v>
      </c>
    </row>
    <row r="175833" spans="1:6" x14ac:dyDescent="0.25">
      <c r="A175833" t="s">
        <v>23157</v>
      </c>
      <c r="B175833">
        <v>1</v>
      </c>
      <c r="C175833" t="s">
        <v>23156</v>
      </c>
      <c r="D175833">
        <v>78</v>
      </c>
      <c r="E175833" t="s">
        <v>1</v>
      </c>
      <c r="F175833" t="s">
        <v>0</v>
      </c>
    </row>
    <row r="175834" spans="1:6" x14ac:dyDescent="0.25">
      <c r="A175834" t="s">
        <v>23155</v>
      </c>
      <c r="B175834">
        <v>1</v>
      </c>
      <c r="C175834" t="s">
        <v>23154</v>
      </c>
      <c r="D175834">
        <v>111</v>
      </c>
      <c r="E175834" t="s">
        <v>1</v>
      </c>
      <c r="F175834" t="s">
        <v>0</v>
      </c>
    </row>
    <row r="175835" spans="1:6" x14ac:dyDescent="0.25">
      <c r="A175835" t="s">
        <v>23153</v>
      </c>
      <c r="B175835">
        <v>1</v>
      </c>
      <c r="C175835" t="s">
        <v>23152</v>
      </c>
      <c r="D175835">
        <v>110</v>
      </c>
      <c r="E175835" t="s">
        <v>1</v>
      </c>
      <c r="F175835" t="s">
        <v>0</v>
      </c>
    </row>
    <row r="175836" spans="1:6" x14ac:dyDescent="0.25">
      <c r="A175836" t="s">
        <v>23151</v>
      </c>
      <c r="B175836">
        <v>1</v>
      </c>
      <c r="C175836" t="s">
        <v>23150</v>
      </c>
      <c r="D175836">
        <v>104</v>
      </c>
      <c r="E175836" t="s">
        <v>1</v>
      </c>
      <c r="F175836" t="s">
        <v>0</v>
      </c>
    </row>
    <row r="175837" spans="1:6" x14ac:dyDescent="0.25">
      <c r="A175837" t="s">
        <v>23149</v>
      </c>
      <c r="B175837">
        <v>1</v>
      </c>
      <c r="C175837" t="s">
        <v>23148</v>
      </c>
      <c r="D175837">
        <v>4</v>
      </c>
      <c r="E175837" t="s">
        <v>1</v>
      </c>
      <c r="F175837" t="s">
        <v>0</v>
      </c>
    </row>
    <row r="175838" spans="1:6" x14ac:dyDescent="0.25">
      <c r="A175838" t="s">
        <v>23147</v>
      </c>
      <c r="B175838">
        <v>1</v>
      </c>
      <c r="C175838" t="s">
        <v>23146</v>
      </c>
      <c r="D175838">
        <v>105</v>
      </c>
      <c r="E175838" t="s">
        <v>1</v>
      </c>
      <c r="F175838" t="s">
        <v>0</v>
      </c>
    </row>
    <row r="175839" spans="1:6" x14ac:dyDescent="0.25">
      <c r="A175839" t="s">
        <v>23145</v>
      </c>
      <c r="B175839">
        <v>1</v>
      </c>
      <c r="C175839" t="s">
        <v>23144</v>
      </c>
      <c r="D175839">
        <v>105</v>
      </c>
      <c r="E175839" t="s">
        <v>1</v>
      </c>
      <c r="F175839" t="s">
        <v>0</v>
      </c>
    </row>
    <row r="175840" spans="1:6" x14ac:dyDescent="0.25">
      <c r="A175840" t="s">
        <v>23143</v>
      </c>
      <c r="B175840">
        <v>1</v>
      </c>
      <c r="C175840" t="s">
        <v>23142</v>
      </c>
      <c r="D175840">
        <v>104</v>
      </c>
      <c r="E175840" t="s">
        <v>1</v>
      </c>
      <c r="F175840" t="s">
        <v>0</v>
      </c>
    </row>
    <row r="175841" spans="1:6" x14ac:dyDescent="0.25">
      <c r="A175841" t="s">
        <v>23141</v>
      </c>
      <c r="B175841">
        <v>1</v>
      </c>
      <c r="C175841" t="s">
        <v>23140</v>
      </c>
      <c r="D175841">
        <v>91</v>
      </c>
      <c r="E175841" t="s">
        <v>6</v>
      </c>
      <c r="F175841" t="s">
        <v>0</v>
      </c>
    </row>
    <row r="175842" spans="1:6" x14ac:dyDescent="0.25">
      <c r="A175842" t="s">
        <v>23139</v>
      </c>
      <c r="B175842">
        <v>1</v>
      </c>
      <c r="C175842" t="s">
        <v>23138</v>
      </c>
      <c r="D175842">
        <v>4</v>
      </c>
      <c r="E175842" t="s">
        <v>1</v>
      </c>
      <c r="F175842" t="s">
        <v>13</v>
      </c>
    </row>
    <row r="175843" spans="1:6" x14ac:dyDescent="0.25">
      <c r="A175843" t="s">
        <v>23137</v>
      </c>
      <c r="B175843">
        <v>1</v>
      </c>
      <c r="C175843" t="s">
        <v>23136</v>
      </c>
      <c r="D175843">
        <v>21</v>
      </c>
      <c r="E175843" t="s">
        <v>1</v>
      </c>
      <c r="F175843" t="s">
        <v>13</v>
      </c>
    </row>
    <row r="175844" spans="1:6" x14ac:dyDescent="0.25">
      <c r="A175844" t="s">
        <v>23135</v>
      </c>
      <c r="B175844">
        <v>1</v>
      </c>
      <c r="C175844" t="s">
        <v>23134</v>
      </c>
      <c r="D175844">
        <v>87</v>
      </c>
      <c r="E175844" t="s">
        <v>6</v>
      </c>
      <c r="F175844" t="s">
        <v>0</v>
      </c>
    </row>
    <row r="175845" spans="1:6" x14ac:dyDescent="0.25">
      <c r="A175845" t="s">
        <v>23133</v>
      </c>
      <c r="B175845">
        <v>1</v>
      </c>
      <c r="C175845" t="s">
        <v>23132</v>
      </c>
      <c r="D175845">
        <v>87</v>
      </c>
      <c r="E175845" t="s">
        <v>6</v>
      </c>
      <c r="F175845" t="s">
        <v>0</v>
      </c>
    </row>
    <row r="175846" spans="1:6" x14ac:dyDescent="0.25">
      <c r="A175846" t="s">
        <v>23131</v>
      </c>
      <c r="B175846">
        <v>1</v>
      </c>
      <c r="C175846" t="s">
        <v>23130</v>
      </c>
      <c r="D175846">
        <v>35</v>
      </c>
      <c r="E175846" t="s">
        <v>6</v>
      </c>
      <c r="F175846" t="s">
        <v>0</v>
      </c>
    </row>
    <row r="175847" spans="1:6" x14ac:dyDescent="0.25">
      <c r="A175847" t="s">
        <v>23129</v>
      </c>
      <c r="B175847">
        <v>1</v>
      </c>
      <c r="C175847" t="s">
        <v>23128</v>
      </c>
      <c r="D175847">
        <v>54</v>
      </c>
      <c r="E175847" t="s">
        <v>6</v>
      </c>
      <c r="F175847" t="s">
        <v>0</v>
      </c>
    </row>
    <row r="175848" spans="1:6" x14ac:dyDescent="0.25">
      <c r="A175848" t="s">
        <v>23127</v>
      </c>
      <c r="B175848">
        <v>1</v>
      </c>
      <c r="C175848" t="s">
        <v>23126</v>
      </c>
      <c r="D175848">
        <v>87</v>
      </c>
      <c r="E175848" t="s">
        <v>6</v>
      </c>
      <c r="F175848" t="s">
        <v>0</v>
      </c>
    </row>
    <row r="175849" spans="1:6" x14ac:dyDescent="0.25">
      <c r="A175849" t="s">
        <v>23125</v>
      </c>
      <c r="B175849">
        <v>1</v>
      </c>
      <c r="C175849" t="s">
        <v>23124</v>
      </c>
      <c r="D175849">
        <v>87</v>
      </c>
      <c r="E175849" t="s">
        <v>6</v>
      </c>
      <c r="F175849" t="s">
        <v>0</v>
      </c>
    </row>
    <row r="175850" spans="1:6" x14ac:dyDescent="0.25">
      <c r="A175850" t="s">
        <v>23123</v>
      </c>
      <c r="B175850">
        <v>1</v>
      </c>
      <c r="C175850" t="s">
        <v>23122</v>
      </c>
      <c r="D175850">
        <v>104</v>
      </c>
      <c r="E175850" t="s">
        <v>1</v>
      </c>
      <c r="F175850" t="s">
        <v>0</v>
      </c>
    </row>
    <row r="175851" spans="1:6" x14ac:dyDescent="0.25">
      <c r="A175851" t="s">
        <v>23121</v>
      </c>
      <c r="B175851">
        <v>1</v>
      </c>
      <c r="C175851" t="s">
        <v>23120</v>
      </c>
      <c r="D175851">
        <v>87</v>
      </c>
      <c r="E175851" t="s">
        <v>6</v>
      </c>
      <c r="F175851" t="s">
        <v>0</v>
      </c>
    </row>
    <row r="175852" spans="1:6" x14ac:dyDescent="0.25">
      <c r="A175852" t="s">
        <v>23119</v>
      </c>
      <c r="B175852">
        <v>1</v>
      </c>
      <c r="C175852" t="s">
        <v>23118</v>
      </c>
      <c r="D175852">
        <v>35</v>
      </c>
      <c r="E175852" t="s">
        <v>6</v>
      </c>
      <c r="F175852" t="s">
        <v>0</v>
      </c>
    </row>
    <row r="175853" spans="1:6" x14ac:dyDescent="0.25">
      <c r="A175853" t="s">
        <v>23117</v>
      </c>
      <c r="B175853">
        <v>1</v>
      </c>
      <c r="C175853" t="s">
        <v>23116</v>
      </c>
      <c r="D175853">
        <v>6</v>
      </c>
      <c r="E175853" t="s">
        <v>6</v>
      </c>
      <c r="F175853" t="s">
        <v>0</v>
      </c>
    </row>
    <row r="175854" spans="1:6" x14ac:dyDescent="0.25">
      <c r="A175854" t="s">
        <v>23115</v>
      </c>
      <c r="B175854">
        <v>1</v>
      </c>
      <c r="C175854" t="s">
        <v>23114</v>
      </c>
      <c r="D175854">
        <v>105</v>
      </c>
      <c r="E175854" t="s">
        <v>1</v>
      </c>
      <c r="F175854" t="s">
        <v>0</v>
      </c>
    </row>
    <row r="175855" spans="1:6" x14ac:dyDescent="0.25">
      <c r="A175855" t="s">
        <v>23113</v>
      </c>
      <c r="B175855">
        <v>1</v>
      </c>
      <c r="C175855" t="s">
        <v>23112</v>
      </c>
      <c r="D175855">
        <v>104</v>
      </c>
      <c r="E175855" t="s">
        <v>1</v>
      </c>
      <c r="F175855" t="s">
        <v>0</v>
      </c>
    </row>
    <row r="175856" spans="1:6" x14ac:dyDescent="0.25">
      <c r="A175856" t="s">
        <v>23111</v>
      </c>
      <c r="B175856">
        <v>3</v>
      </c>
      <c r="C175856" t="s">
        <v>23110</v>
      </c>
      <c r="D175856">
        <v>104</v>
      </c>
      <c r="E175856" t="s">
        <v>1</v>
      </c>
      <c r="F175856" t="s">
        <v>0</v>
      </c>
    </row>
    <row r="175857" spans="1:6" x14ac:dyDescent="0.25">
      <c r="A175857" t="s">
        <v>23109</v>
      </c>
      <c r="B175857">
        <v>1</v>
      </c>
      <c r="C175857" t="s">
        <v>23108</v>
      </c>
      <c r="D175857">
        <v>104</v>
      </c>
      <c r="E175857" t="s">
        <v>1</v>
      </c>
      <c r="F175857" t="s">
        <v>0</v>
      </c>
    </row>
    <row r="175858" spans="1:6" x14ac:dyDescent="0.25">
      <c r="A175858" t="s">
        <v>23107</v>
      </c>
      <c r="B175858">
        <v>1</v>
      </c>
      <c r="C175858" t="s">
        <v>23106</v>
      </c>
      <c r="D175858">
        <v>80</v>
      </c>
      <c r="E175858" t="s">
        <v>32</v>
      </c>
      <c r="F175858" t="s">
        <v>0</v>
      </c>
    </row>
    <row r="175859" spans="1:6" x14ac:dyDescent="0.25">
      <c r="A175859" t="s">
        <v>23105</v>
      </c>
      <c r="B175859">
        <v>1</v>
      </c>
      <c r="C175859" t="s">
        <v>23104</v>
      </c>
      <c r="D175859">
        <v>4</v>
      </c>
      <c r="E175859" t="s">
        <v>1</v>
      </c>
      <c r="F175859" t="s">
        <v>0</v>
      </c>
    </row>
    <row r="175860" spans="1:6" x14ac:dyDescent="0.25">
      <c r="A175860" t="s">
        <v>23103</v>
      </c>
      <c r="B175860">
        <v>1</v>
      </c>
      <c r="C175860" t="s">
        <v>23102</v>
      </c>
      <c r="D175860">
        <v>54</v>
      </c>
      <c r="E175860" t="s">
        <v>6</v>
      </c>
      <c r="F175860" t="s">
        <v>0</v>
      </c>
    </row>
    <row r="175861" spans="1:6" x14ac:dyDescent="0.25">
      <c r="A175861" t="s">
        <v>23101</v>
      </c>
      <c r="B175861">
        <v>1</v>
      </c>
      <c r="C175861" t="s">
        <v>23100</v>
      </c>
      <c r="D175861">
        <v>80</v>
      </c>
      <c r="E175861" t="s">
        <v>32</v>
      </c>
      <c r="F175861" t="s">
        <v>0</v>
      </c>
    </row>
    <row r="175862" spans="1:6" x14ac:dyDescent="0.25">
      <c r="A175862" t="s">
        <v>23099</v>
      </c>
      <c r="B175862">
        <v>1</v>
      </c>
      <c r="C175862" t="s">
        <v>23098</v>
      </c>
      <c r="D175862">
        <v>4</v>
      </c>
      <c r="E175862" t="s">
        <v>1</v>
      </c>
      <c r="F175862" t="s">
        <v>0</v>
      </c>
    </row>
    <row r="175863" spans="1:6" x14ac:dyDescent="0.25">
      <c r="A175863" t="s">
        <v>23097</v>
      </c>
      <c r="B175863">
        <v>1</v>
      </c>
      <c r="C175863" t="s">
        <v>23096</v>
      </c>
      <c r="D175863">
        <v>104</v>
      </c>
      <c r="E175863" t="s">
        <v>1</v>
      </c>
      <c r="F175863" t="s">
        <v>0</v>
      </c>
    </row>
    <row r="175864" spans="1:6" x14ac:dyDescent="0.25">
      <c r="A175864" t="s">
        <v>23095</v>
      </c>
      <c r="B175864">
        <v>1</v>
      </c>
      <c r="C175864" t="s">
        <v>23094</v>
      </c>
      <c r="D175864">
        <v>35</v>
      </c>
      <c r="E175864" t="s">
        <v>6</v>
      </c>
      <c r="F175864" t="s">
        <v>0</v>
      </c>
    </row>
    <row r="175865" spans="1:6" x14ac:dyDescent="0.25">
      <c r="A175865" t="s">
        <v>23093</v>
      </c>
      <c r="B175865">
        <v>1</v>
      </c>
      <c r="C175865" t="s">
        <v>23092</v>
      </c>
      <c r="D175865">
        <v>4</v>
      </c>
      <c r="E175865" t="s">
        <v>1</v>
      </c>
      <c r="F175865" t="s">
        <v>0</v>
      </c>
    </row>
    <row r="175866" spans="1:6" x14ac:dyDescent="0.25">
      <c r="A175866" t="s">
        <v>23091</v>
      </c>
      <c r="B175866">
        <v>1</v>
      </c>
      <c r="C175866" t="s">
        <v>23090</v>
      </c>
      <c r="D175866">
        <v>104</v>
      </c>
      <c r="E175866" t="s">
        <v>1</v>
      </c>
      <c r="F175866" t="s">
        <v>0</v>
      </c>
    </row>
    <row r="175867" spans="1:6" x14ac:dyDescent="0.25">
      <c r="A175867" t="s">
        <v>23089</v>
      </c>
      <c r="B175867">
        <v>1</v>
      </c>
      <c r="C175867" t="s">
        <v>23088</v>
      </c>
      <c r="D175867">
        <v>104</v>
      </c>
      <c r="E175867" t="s">
        <v>1</v>
      </c>
      <c r="F175867" t="s">
        <v>0</v>
      </c>
    </row>
    <row r="175868" spans="1:6" x14ac:dyDescent="0.25">
      <c r="A175868" t="s">
        <v>23087</v>
      </c>
      <c r="B175868">
        <v>1</v>
      </c>
      <c r="C175868" t="s">
        <v>23086</v>
      </c>
      <c r="D175868">
        <v>104</v>
      </c>
      <c r="E175868" t="s">
        <v>1</v>
      </c>
      <c r="F175868" t="s">
        <v>0</v>
      </c>
    </row>
    <row r="175869" spans="1:6" x14ac:dyDescent="0.25">
      <c r="A175869" t="s">
        <v>23085</v>
      </c>
      <c r="B175869">
        <v>1</v>
      </c>
      <c r="C175869" t="s">
        <v>23084</v>
      </c>
      <c r="D175869">
        <v>87</v>
      </c>
      <c r="E175869" t="s">
        <v>6</v>
      </c>
      <c r="F175869" t="s">
        <v>0</v>
      </c>
    </row>
    <row r="175870" spans="1:6" x14ac:dyDescent="0.25">
      <c r="A175870" t="s">
        <v>23083</v>
      </c>
      <c r="B175870">
        <v>1</v>
      </c>
      <c r="C175870" t="s">
        <v>23082</v>
      </c>
      <c r="D175870">
        <v>104</v>
      </c>
      <c r="E175870" t="s">
        <v>1</v>
      </c>
      <c r="F175870" t="s">
        <v>0</v>
      </c>
    </row>
    <row r="175871" spans="1:6" x14ac:dyDescent="0.25">
      <c r="A175871" t="s">
        <v>23081</v>
      </c>
      <c r="B175871">
        <v>1</v>
      </c>
      <c r="C175871" t="s">
        <v>23080</v>
      </c>
      <c r="D175871">
        <v>4</v>
      </c>
      <c r="E175871" t="s">
        <v>1</v>
      </c>
      <c r="F175871" t="s">
        <v>0</v>
      </c>
    </row>
    <row r="175872" spans="1:6" x14ac:dyDescent="0.25">
      <c r="A175872" t="s">
        <v>23079</v>
      </c>
      <c r="B175872">
        <v>1</v>
      </c>
      <c r="C175872" t="s">
        <v>23078</v>
      </c>
      <c r="D175872">
        <v>93</v>
      </c>
      <c r="E175872" t="s">
        <v>6</v>
      </c>
      <c r="F175872" t="s">
        <v>0</v>
      </c>
    </row>
    <row r="175873" spans="1:6" x14ac:dyDescent="0.25">
      <c r="A175873" t="s">
        <v>23077</v>
      </c>
      <c r="B175873">
        <v>1</v>
      </c>
      <c r="C175873" t="s">
        <v>23076</v>
      </c>
      <c r="D175873">
        <v>104</v>
      </c>
      <c r="E175873" t="s">
        <v>1</v>
      </c>
      <c r="F175873" t="s">
        <v>0</v>
      </c>
    </row>
    <row r="175874" spans="1:6" x14ac:dyDescent="0.25">
      <c r="A175874" t="s">
        <v>23075</v>
      </c>
      <c r="B175874">
        <v>3</v>
      </c>
      <c r="C175874" t="s">
        <v>23074</v>
      </c>
      <c r="D175874">
        <v>104</v>
      </c>
      <c r="E175874" t="s">
        <v>1</v>
      </c>
      <c r="F175874" t="s">
        <v>0</v>
      </c>
    </row>
    <row r="175875" spans="1:6" x14ac:dyDescent="0.25">
      <c r="A175875" t="s">
        <v>23073</v>
      </c>
      <c r="B175875">
        <v>1</v>
      </c>
      <c r="C175875" t="s">
        <v>23072</v>
      </c>
      <c r="D175875">
        <v>104</v>
      </c>
      <c r="E175875" t="s">
        <v>1</v>
      </c>
      <c r="F175875" t="s">
        <v>0</v>
      </c>
    </row>
    <row r="175876" spans="1:6" x14ac:dyDescent="0.25">
      <c r="A175876" t="s">
        <v>23071</v>
      </c>
      <c r="B175876">
        <v>1</v>
      </c>
      <c r="C175876" t="s">
        <v>23070</v>
      </c>
      <c r="D175876">
        <v>4</v>
      </c>
      <c r="E175876" t="s">
        <v>1</v>
      </c>
      <c r="F175876" t="s">
        <v>13</v>
      </c>
    </row>
    <row r="175877" spans="1:6" x14ac:dyDescent="0.25">
      <c r="A175877" t="s">
        <v>23069</v>
      </c>
      <c r="B175877">
        <v>1</v>
      </c>
      <c r="C175877" t="s">
        <v>23068</v>
      </c>
      <c r="D175877">
        <v>104</v>
      </c>
      <c r="E175877" t="s">
        <v>1</v>
      </c>
      <c r="F175877" t="s">
        <v>0</v>
      </c>
    </row>
    <row r="175878" spans="1:6" x14ac:dyDescent="0.25">
      <c r="A175878" t="s">
        <v>23067</v>
      </c>
      <c r="B175878">
        <v>1</v>
      </c>
      <c r="C175878" t="s">
        <v>23066</v>
      </c>
      <c r="D175878">
        <v>109</v>
      </c>
      <c r="E175878" t="s">
        <v>1</v>
      </c>
      <c r="F175878" t="s">
        <v>0</v>
      </c>
    </row>
    <row r="175879" spans="1:6" x14ac:dyDescent="0.25">
      <c r="A175879" t="s">
        <v>23065</v>
      </c>
      <c r="B175879">
        <v>1</v>
      </c>
      <c r="C175879" t="s">
        <v>23064</v>
      </c>
      <c r="D175879">
        <v>104</v>
      </c>
      <c r="E175879" t="s">
        <v>1</v>
      </c>
      <c r="F175879" t="s">
        <v>0</v>
      </c>
    </row>
    <row r="175880" spans="1:6" x14ac:dyDescent="0.25">
      <c r="A175880" t="s">
        <v>23063</v>
      </c>
      <c r="B175880">
        <v>1</v>
      </c>
      <c r="C175880" t="s">
        <v>23062</v>
      </c>
      <c r="D175880">
        <v>35</v>
      </c>
      <c r="E175880" t="s">
        <v>6</v>
      </c>
      <c r="F175880" t="s">
        <v>0</v>
      </c>
    </row>
    <row r="175881" spans="1:6" x14ac:dyDescent="0.25">
      <c r="A175881" t="s">
        <v>23061</v>
      </c>
      <c r="B175881">
        <v>1</v>
      </c>
      <c r="C175881" t="s">
        <v>23060</v>
      </c>
      <c r="D175881">
        <v>94</v>
      </c>
      <c r="E175881" t="s">
        <v>6</v>
      </c>
      <c r="F175881" t="s">
        <v>0</v>
      </c>
    </row>
    <row r="175882" spans="1:6" x14ac:dyDescent="0.25">
      <c r="A175882" t="s">
        <v>23059</v>
      </c>
      <c r="B175882">
        <v>1</v>
      </c>
      <c r="C175882" t="s">
        <v>23058</v>
      </c>
      <c r="D175882">
        <v>104</v>
      </c>
      <c r="E175882" t="s">
        <v>1</v>
      </c>
      <c r="F175882" t="s">
        <v>0</v>
      </c>
    </row>
    <row r="175883" spans="1:6" x14ac:dyDescent="0.25">
      <c r="A175883" t="s">
        <v>23057</v>
      </c>
      <c r="B175883">
        <v>1</v>
      </c>
      <c r="C175883" t="s">
        <v>23056</v>
      </c>
      <c r="D175883">
        <v>104</v>
      </c>
      <c r="E175883" t="s">
        <v>1</v>
      </c>
      <c r="F175883" t="s">
        <v>0</v>
      </c>
    </row>
    <row r="175884" spans="1:6" x14ac:dyDescent="0.25">
      <c r="A175884" t="s">
        <v>23055</v>
      </c>
      <c r="B175884">
        <v>1</v>
      </c>
      <c r="C175884" t="s">
        <v>23054</v>
      </c>
      <c r="D175884">
        <v>6</v>
      </c>
      <c r="E175884" t="s">
        <v>6</v>
      </c>
      <c r="F175884" t="s">
        <v>0</v>
      </c>
    </row>
    <row r="175885" spans="1:6" x14ac:dyDescent="0.25">
      <c r="A175885" t="s">
        <v>23053</v>
      </c>
      <c r="B175885">
        <v>1</v>
      </c>
      <c r="C175885" t="s">
        <v>23052</v>
      </c>
      <c r="D175885">
        <v>35</v>
      </c>
      <c r="E175885" t="s">
        <v>6</v>
      </c>
      <c r="F175885" t="s">
        <v>0</v>
      </c>
    </row>
    <row r="175886" spans="1:6" x14ac:dyDescent="0.25">
      <c r="A175886" t="s">
        <v>23051</v>
      </c>
      <c r="B175886">
        <v>1</v>
      </c>
      <c r="C175886" t="s">
        <v>23050</v>
      </c>
      <c r="D175886">
        <v>87</v>
      </c>
      <c r="E175886" t="s">
        <v>6</v>
      </c>
      <c r="F175886" t="s">
        <v>0</v>
      </c>
    </row>
    <row r="175887" spans="1:6" x14ac:dyDescent="0.25">
      <c r="A175887" t="s">
        <v>23049</v>
      </c>
      <c r="B175887">
        <v>1</v>
      </c>
      <c r="C175887" t="s">
        <v>23048</v>
      </c>
      <c r="D175887">
        <v>4</v>
      </c>
      <c r="E175887" t="s">
        <v>1</v>
      </c>
      <c r="F175887" t="s">
        <v>0</v>
      </c>
    </row>
    <row r="175888" spans="1:6" x14ac:dyDescent="0.25">
      <c r="A175888" t="s">
        <v>23047</v>
      </c>
      <c r="B175888">
        <v>1</v>
      </c>
      <c r="C175888" t="s">
        <v>23046</v>
      </c>
      <c r="D175888">
        <v>35</v>
      </c>
      <c r="E175888" t="s">
        <v>6</v>
      </c>
      <c r="F175888" t="s">
        <v>0</v>
      </c>
    </row>
    <row r="175889" spans="1:6" x14ac:dyDescent="0.25">
      <c r="A175889" t="s">
        <v>23045</v>
      </c>
      <c r="B175889">
        <v>1</v>
      </c>
      <c r="C175889" t="s">
        <v>23044</v>
      </c>
      <c r="D175889">
        <v>4</v>
      </c>
      <c r="E175889" t="s">
        <v>1</v>
      </c>
      <c r="F175889" t="s">
        <v>13</v>
      </c>
    </row>
    <row r="175890" spans="1:6" x14ac:dyDescent="0.25">
      <c r="A175890" t="s">
        <v>23043</v>
      </c>
      <c r="B175890">
        <v>1</v>
      </c>
      <c r="C175890" t="s">
        <v>23042</v>
      </c>
      <c r="D175890">
        <v>105</v>
      </c>
      <c r="E175890" t="s">
        <v>1</v>
      </c>
      <c r="F175890" t="s">
        <v>0</v>
      </c>
    </row>
    <row r="175891" spans="1:6" x14ac:dyDescent="0.25">
      <c r="A175891" t="s">
        <v>23041</v>
      </c>
      <c r="B175891">
        <v>1</v>
      </c>
      <c r="C175891" t="s">
        <v>23040</v>
      </c>
      <c r="D175891">
        <v>116</v>
      </c>
      <c r="E175891" t="s">
        <v>1</v>
      </c>
      <c r="F175891" t="s">
        <v>0</v>
      </c>
    </row>
    <row r="175892" spans="1:6" x14ac:dyDescent="0.25">
      <c r="A175892" t="s">
        <v>23039</v>
      </c>
      <c r="B175892">
        <v>1</v>
      </c>
      <c r="C175892" t="s">
        <v>23038</v>
      </c>
      <c r="D175892">
        <v>104</v>
      </c>
      <c r="E175892" t="s">
        <v>1</v>
      </c>
      <c r="F175892" t="s">
        <v>0</v>
      </c>
    </row>
    <row r="175893" spans="1:6" x14ac:dyDescent="0.25">
      <c r="A175893" t="s">
        <v>23037</v>
      </c>
      <c r="B175893">
        <v>3</v>
      </c>
      <c r="C175893" t="s">
        <v>23036</v>
      </c>
      <c r="D175893">
        <v>4</v>
      </c>
      <c r="E175893" t="s">
        <v>1</v>
      </c>
      <c r="F175893" t="s">
        <v>0</v>
      </c>
    </row>
    <row r="175894" spans="1:6" x14ac:dyDescent="0.25">
      <c r="A175894" t="s">
        <v>23035</v>
      </c>
      <c r="B175894">
        <v>1</v>
      </c>
      <c r="C175894" t="s">
        <v>23034</v>
      </c>
      <c r="D175894">
        <v>104</v>
      </c>
      <c r="E175894" t="s">
        <v>1</v>
      </c>
      <c r="F175894" t="s">
        <v>0</v>
      </c>
    </row>
    <row r="175895" spans="1:6" x14ac:dyDescent="0.25">
      <c r="A175895" t="s">
        <v>23033</v>
      </c>
      <c r="B175895">
        <v>1</v>
      </c>
      <c r="C175895" t="s">
        <v>23032</v>
      </c>
      <c r="D175895">
        <v>104</v>
      </c>
      <c r="E175895" t="s">
        <v>1</v>
      </c>
      <c r="F175895" t="s">
        <v>0</v>
      </c>
    </row>
    <row r="175896" spans="1:6" x14ac:dyDescent="0.25">
      <c r="A175896" t="s">
        <v>23031</v>
      </c>
      <c r="B175896">
        <v>1</v>
      </c>
      <c r="C175896" t="s">
        <v>23030</v>
      </c>
      <c r="D175896">
        <v>78</v>
      </c>
      <c r="E175896" t="s">
        <v>1</v>
      </c>
      <c r="F175896" t="s">
        <v>13</v>
      </c>
    </row>
    <row r="175897" spans="1:6" x14ac:dyDescent="0.25">
      <c r="A175897" t="s">
        <v>23029</v>
      </c>
      <c r="B175897">
        <v>1</v>
      </c>
      <c r="C175897" t="s">
        <v>23028</v>
      </c>
      <c r="D175897">
        <v>4</v>
      </c>
      <c r="E175897" t="s">
        <v>1</v>
      </c>
      <c r="F175897" t="s">
        <v>0</v>
      </c>
    </row>
    <row r="175898" spans="1:6" x14ac:dyDescent="0.25">
      <c r="A175898" t="s">
        <v>23027</v>
      </c>
      <c r="B175898">
        <v>1</v>
      </c>
      <c r="C175898" t="s">
        <v>23026</v>
      </c>
      <c r="D175898">
        <v>111</v>
      </c>
      <c r="E175898" t="s">
        <v>1</v>
      </c>
      <c r="F175898" t="s">
        <v>0</v>
      </c>
    </row>
    <row r="175899" spans="1:6" x14ac:dyDescent="0.25">
      <c r="A175899" t="s">
        <v>23025</v>
      </c>
      <c r="B175899">
        <v>1</v>
      </c>
      <c r="C175899" t="s">
        <v>23024</v>
      </c>
      <c r="D175899">
        <v>80</v>
      </c>
      <c r="E175899" t="s">
        <v>32</v>
      </c>
      <c r="F175899" t="s">
        <v>0</v>
      </c>
    </row>
    <row r="175900" spans="1:6" x14ac:dyDescent="0.25">
      <c r="A175900" t="s">
        <v>23023</v>
      </c>
      <c r="B175900">
        <v>1</v>
      </c>
      <c r="C175900" t="s">
        <v>23022</v>
      </c>
      <c r="D175900">
        <v>4</v>
      </c>
      <c r="E175900" t="s">
        <v>1</v>
      </c>
      <c r="F175900" t="s">
        <v>0</v>
      </c>
    </row>
    <row r="175901" spans="1:6" x14ac:dyDescent="0.25">
      <c r="A175901" t="s">
        <v>23021</v>
      </c>
      <c r="B175901">
        <v>1</v>
      </c>
      <c r="C175901" t="s">
        <v>23020</v>
      </c>
      <c r="D175901">
        <v>35</v>
      </c>
      <c r="E175901" t="s">
        <v>6</v>
      </c>
      <c r="F175901" t="s">
        <v>0</v>
      </c>
    </row>
    <row r="175902" spans="1:6" x14ac:dyDescent="0.25">
      <c r="A175902" t="s">
        <v>23019</v>
      </c>
      <c r="B175902">
        <v>1</v>
      </c>
      <c r="C175902" t="s">
        <v>23018</v>
      </c>
      <c r="D175902">
        <v>116</v>
      </c>
      <c r="E175902" t="s">
        <v>1</v>
      </c>
      <c r="F175902" t="s">
        <v>13</v>
      </c>
    </row>
    <row r="175903" spans="1:6" x14ac:dyDescent="0.25">
      <c r="A175903" t="s">
        <v>23017</v>
      </c>
      <c r="B175903">
        <v>1</v>
      </c>
      <c r="C175903" t="s">
        <v>23016</v>
      </c>
      <c r="D175903">
        <v>104</v>
      </c>
      <c r="E175903" t="s">
        <v>1</v>
      </c>
      <c r="F175903" t="s">
        <v>0</v>
      </c>
    </row>
    <row r="175904" spans="1:6" x14ac:dyDescent="0.25">
      <c r="A175904" t="s">
        <v>23015</v>
      </c>
      <c r="B175904">
        <v>1</v>
      </c>
      <c r="C175904" t="s">
        <v>23014</v>
      </c>
      <c r="D175904">
        <v>104</v>
      </c>
      <c r="E175904" t="s">
        <v>1</v>
      </c>
      <c r="F175904" t="s">
        <v>0</v>
      </c>
    </row>
    <row r="175905" spans="1:6" x14ac:dyDescent="0.25">
      <c r="A175905" t="s">
        <v>23013</v>
      </c>
      <c r="B175905">
        <v>1</v>
      </c>
      <c r="C175905" t="s">
        <v>23012</v>
      </c>
      <c r="D175905">
        <v>104</v>
      </c>
      <c r="E175905" t="s">
        <v>1</v>
      </c>
      <c r="F175905" t="s">
        <v>0</v>
      </c>
    </row>
    <row r="175906" spans="1:6" x14ac:dyDescent="0.25">
      <c r="A175906" t="s">
        <v>23011</v>
      </c>
      <c r="B175906">
        <v>1</v>
      </c>
      <c r="C175906" t="s">
        <v>23010</v>
      </c>
      <c r="D175906">
        <v>35</v>
      </c>
      <c r="E175906" t="s">
        <v>6</v>
      </c>
      <c r="F175906" t="s">
        <v>0</v>
      </c>
    </row>
    <row r="175907" spans="1:6" x14ac:dyDescent="0.25">
      <c r="A175907" t="s">
        <v>23009</v>
      </c>
      <c r="B175907">
        <v>1</v>
      </c>
      <c r="C175907" t="s">
        <v>23008</v>
      </c>
      <c r="D175907">
        <v>35</v>
      </c>
      <c r="E175907" t="s">
        <v>6</v>
      </c>
      <c r="F175907" t="s">
        <v>0</v>
      </c>
    </row>
    <row r="175908" spans="1:6" x14ac:dyDescent="0.25">
      <c r="A175908" t="s">
        <v>23007</v>
      </c>
      <c r="B175908">
        <v>1</v>
      </c>
      <c r="C175908" t="s">
        <v>23006</v>
      </c>
      <c r="D175908">
        <v>90</v>
      </c>
      <c r="E175908" t="s">
        <v>6</v>
      </c>
      <c r="F175908" t="s">
        <v>0</v>
      </c>
    </row>
    <row r="175909" spans="1:6" x14ac:dyDescent="0.25">
      <c r="A175909" t="s">
        <v>23005</v>
      </c>
      <c r="B175909">
        <v>1</v>
      </c>
      <c r="C175909" t="s">
        <v>23004</v>
      </c>
      <c r="D175909">
        <v>4</v>
      </c>
      <c r="E175909" t="s">
        <v>1</v>
      </c>
      <c r="F175909" t="s">
        <v>13</v>
      </c>
    </row>
    <row r="175910" spans="1:6" x14ac:dyDescent="0.25">
      <c r="A175910" t="s">
        <v>23003</v>
      </c>
      <c r="B175910">
        <v>1</v>
      </c>
      <c r="C175910" t="s">
        <v>23002</v>
      </c>
      <c r="D175910">
        <v>104</v>
      </c>
      <c r="E175910" t="s">
        <v>1</v>
      </c>
      <c r="F175910" t="s">
        <v>0</v>
      </c>
    </row>
    <row r="175911" spans="1:6" x14ac:dyDescent="0.25">
      <c r="A175911" t="s">
        <v>23001</v>
      </c>
      <c r="B175911">
        <v>1</v>
      </c>
      <c r="C175911" t="s">
        <v>23000</v>
      </c>
      <c r="D175911">
        <v>35</v>
      </c>
      <c r="E175911" t="s">
        <v>6</v>
      </c>
      <c r="F175911" t="s">
        <v>13</v>
      </c>
    </row>
    <row r="175912" spans="1:6" x14ac:dyDescent="0.25">
      <c r="A175912" t="s">
        <v>22999</v>
      </c>
      <c r="B175912">
        <v>1</v>
      </c>
      <c r="C175912" t="s">
        <v>22998</v>
      </c>
      <c r="D175912">
        <v>4</v>
      </c>
      <c r="E175912" t="s">
        <v>1</v>
      </c>
      <c r="F175912" t="s">
        <v>0</v>
      </c>
    </row>
    <row r="175913" spans="1:6" x14ac:dyDescent="0.25">
      <c r="A175913" t="s">
        <v>22997</v>
      </c>
      <c r="B175913">
        <v>1</v>
      </c>
      <c r="C175913" t="s">
        <v>22996</v>
      </c>
      <c r="D175913">
        <v>87</v>
      </c>
      <c r="E175913" t="s">
        <v>6</v>
      </c>
      <c r="F175913" t="s">
        <v>0</v>
      </c>
    </row>
    <row r="175914" spans="1:6" x14ac:dyDescent="0.25">
      <c r="A175914" t="s">
        <v>22995</v>
      </c>
      <c r="B175914">
        <v>1</v>
      </c>
      <c r="C175914" t="s">
        <v>22994</v>
      </c>
      <c r="D175914">
        <v>107</v>
      </c>
      <c r="E175914" t="s">
        <v>1</v>
      </c>
      <c r="F175914" t="s">
        <v>0</v>
      </c>
    </row>
    <row r="175915" spans="1:6" x14ac:dyDescent="0.25">
      <c r="A175915" t="s">
        <v>22993</v>
      </c>
      <c r="B175915">
        <v>1</v>
      </c>
      <c r="C175915" t="s">
        <v>22992</v>
      </c>
      <c r="D175915">
        <v>87</v>
      </c>
      <c r="E175915" t="s">
        <v>6</v>
      </c>
      <c r="F175915" t="s">
        <v>0</v>
      </c>
    </row>
    <row r="175916" spans="1:6" x14ac:dyDescent="0.25">
      <c r="A175916" t="s">
        <v>22991</v>
      </c>
      <c r="B175916">
        <v>1</v>
      </c>
      <c r="C175916" t="s">
        <v>22990</v>
      </c>
      <c r="D175916">
        <v>90</v>
      </c>
      <c r="E175916" t="s">
        <v>6</v>
      </c>
      <c r="F175916" t="s">
        <v>0</v>
      </c>
    </row>
    <row r="175917" spans="1:6" x14ac:dyDescent="0.25">
      <c r="A175917" t="s">
        <v>22989</v>
      </c>
      <c r="B175917">
        <v>1</v>
      </c>
      <c r="C175917" t="s">
        <v>22988</v>
      </c>
      <c r="D175917">
        <v>4</v>
      </c>
      <c r="E175917" t="s">
        <v>1</v>
      </c>
      <c r="F175917" t="s">
        <v>0</v>
      </c>
    </row>
    <row r="175918" spans="1:6" x14ac:dyDescent="0.25">
      <c r="A175918" t="s">
        <v>22987</v>
      </c>
      <c r="B175918">
        <v>1</v>
      </c>
      <c r="C175918" t="s">
        <v>22986</v>
      </c>
      <c r="D175918">
        <v>4</v>
      </c>
      <c r="E175918" t="s">
        <v>1</v>
      </c>
      <c r="F175918" t="s">
        <v>13</v>
      </c>
    </row>
    <row r="175919" spans="1:6" x14ac:dyDescent="0.25">
      <c r="A175919" t="s">
        <v>22985</v>
      </c>
      <c r="B175919">
        <v>1</v>
      </c>
      <c r="C175919" t="s">
        <v>22984</v>
      </c>
      <c r="D175919">
        <v>105</v>
      </c>
      <c r="E175919" t="s">
        <v>1</v>
      </c>
      <c r="F175919" t="s">
        <v>0</v>
      </c>
    </row>
    <row r="175920" spans="1:6" x14ac:dyDescent="0.25">
      <c r="A175920" t="s">
        <v>22983</v>
      </c>
      <c r="B175920">
        <v>1</v>
      </c>
      <c r="C175920" t="s">
        <v>22982</v>
      </c>
      <c r="D175920">
        <v>104</v>
      </c>
      <c r="E175920" t="s">
        <v>1</v>
      </c>
      <c r="F175920" t="s">
        <v>0</v>
      </c>
    </row>
    <row r="175921" spans="1:6" x14ac:dyDescent="0.25">
      <c r="A175921" t="s">
        <v>22981</v>
      </c>
      <c r="B175921">
        <v>1</v>
      </c>
      <c r="C175921" t="s">
        <v>22980</v>
      </c>
      <c r="D175921">
        <v>104</v>
      </c>
      <c r="E175921" t="s">
        <v>1</v>
      </c>
      <c r="F175921" t="s">
        <v>0</v>
      </c>
    </row>
    <row r="175922" spans="1:6" x14ac:dyDescent="0.25">
      <c r="A175922" t="s">
        <v>22979</v>
      </c>
      <c r="B175922">
        <v>1</v>
      </c>
      <c r="C175922" t="s">
        <v>22978</v>
      </c>
      <c r="D175922">
        <v>4</v>
      </c>
      <c r="E175922" t="s">
        <v>1</v>
      </c>
      <c r="F175922" t="s">
        <v>13</v>
      </c>
    </row>
    <row r="175923" spans="1:6" x14ac:dyDescent="0.25">
      <c r="A175923" t="s">
        <v>22977</v>
      </c>
      <c r="B175923">
        <v>1</v>
      </c>
      <c r="C175923" t="s">
        <v>22976</v>
      </c>
      <c r="D175923">
        <v>104</v>
      </c>
      <c r="E175923" t="s">
        <v>1</v>
      </c>
      <c r="F175923" t="s">
        <v>0</v>
      </c>
    </row>
    <row r="175924" spans="1:6" x14ac:dyDescent="0.25">
      <c r="A175924" t="s">
        <v>22975</v>
      </c>
      <c r="B175924">
        <v>1</v>
      </c>
      <c r="C175924" t="s">
        <v>22974</v>
      </c>
      <c r="D175924">
        <v>78</v>
      </c>
      <c r="E175924" t="s">
        <v>1</v>
      </c>
      <c r="F175924" t="s">
        <v>13</v>
      </c>
    </row>
    <row r="175925" spans="1:6" x14ac:dyDescent="0.25">
      <c r="A175925" t="s">
        <v>22973</v>
      </c>
      <c r="B175925">
        <v>1</v>
      </c>
      <c r="C175925" t="s">
        <v>22972</v>
      </c>
      <c r="D175925">
        <v>104</v>
      </c>
      <c r="E175925" t="s">
        <v>1</v>
      </c>
      <c r="F175925" t="s">
        <v>0</v>
      </c>
    </row>
    <row r="175926" spans="1:6" x14ac:dyDescent="0.25">
      <c r="A175926" t="s">
        <v>22971</v>
      </c>
      <c r="B175926">
        <v>1</v>
      </c>
      <c r="C175926" t="s">
        <v>22970</v>
      </c>
      <c r="D175926">
        <v>95</v>
      </c>
      <c r="E175926" t="s">
        <v>1</v>
      </c>
      <c r="F175926" t="s">
        <v>0</v>
      </c>
    </row>
    <row r="175927" spans="1:6" x14ac:dyDescent="0.25">
      <c r="A175927" t="s">
        <v>22969</v>
      </c>
      <c r="B175927">
        <v>1</v>
      </c>
      <c r="C175927" t="s">
        <v>22968</v>
      </c>
      <c r="D175927">
        <v>105</v>
      </c>
      <c r="E175927" t="s">
        <v>1</v>
      </c>
      <c r="F175927" t="s">
        <v>0</v>
      </c>
    </row>
    <row r="175928" spans="1:6" x14ac:dyDescent="0.25">
      <c r="A175928" t="s">
        <v>22967</v>
      </c>
      <c r="B175928">
        <v>1</v>
      </c>
      <c r="C175928" t="s">
        <v>22966</v>
      </c>
      <c r="D175928">
        <v>104</v>
      </c>
      <c r="E175928" t="s">
        <v>1</v>
      </c>
      <c r="F175928" t="s">
        <v>0</v>
      </c>
    </row>
    <row r="175929" spans="1:6" x14ac:dyDescent="0.25">
      <c r="A175929" t="s">
        <v>22965</v>
      </c>
      <c r="B175929">
        <v>1</v>
      </c>
      <c r="C175929" t="s">
        <v>22964</v>
      </c>
      <c r="D175929">
        <v>4</v>
      </c>
      <c r="E175929" t="s">
        <v>1</v>
      </c>
      <c r="F175929" t="s">
        <v>13</v>
      </c>
    </row>
    <row r="175930" spans="1:6" x14ac:dyDescent="0.25">
      <c r="A175930" t="s">
        <v>22963</v>
      </c>
      <c r="B175930">
        <v>1</v>
      </c>
      <c r="C175930" t="s">
        <v>22962</v>
      </c>
      <c r="D175930">
        <v>80</v>
      </c>
      <c r="E175930" t="s">
        <v>32</v>
      </c>
      <c r="F175930" t="s">
        <v>0</v>
      </c>
    </row>
    <row r="175931" spans="1:6" x14ac:dyDescent="0.25">
      <c r="A175931" t="s">
        <v>22961</v>
      </c>
      <c r="B175931">
        <v>1</v>
      </c>
      <c r="C175931" t="s">
        <v>22960</v>
      </c>
      <c r="D175931">
        <v>54</v>
      </c>
      <c r="E175931" t="s">
        <v>6</v>
      </c>
      <c r="F175931" t="s">
        <v>0</v>
      </c>
    </row>
    <row r="175932" spans="1:6" x14ac:dyDescent="0.25">
      <c r="A175932" t="s">
        <v>22959</v>
      </c>
      <c r="B175932">
        <v>1</v>
      </c>
      <c r="C175932" t="s">
        <v>22958</v>
      </c>
      <c r="D175932">
        <v>105</v>
      </c>
      <c r="E175932" t="s">
        <v>1</v>
      </c>
      <c r="F175932" t="s">
        <v>0</v>
      </c>
    </row>
    <row r="175933" spans="1:6" x14ac:dyDescent="0.25">
      <c r="A175933" t="s">
        <v>22957</v>
      </c>
      <c r="B175933">
        <v>1</v>
      </c>
      <c r="C175933" t="s">
        <v>22956</v>
      </c>
      <c r="D175933">
        <v>87</v>
      </c>
      <c r="E175933" t="s">
        <v>6</v>
      </c>
      <c r="F175933" t="s">
        <v>0</v>
      </c>
    </row>
    <row r="175934" spans="1:6" x14ac:dyDescent="0.25">
      <c r="A175934" t="s">
        <v>22955</v>
      </c>
      <c r="B175934">
        <v>1</v>
      </c>
      <c r="C175934" t="s">
        <v>22954</v>
      </c>
      <c r="D175934">
        <v>93</v>
      </c>
      <c r="E175934" t="s">
        <v>6</v>
      </c>
      <c r="F175934" t="s">
        <v>0</v>
      </c>
    </row>
    <row r="175935" spans="1:6" x14ac:dyDescent="0.25">
      <c r="A175935" t="s">
        <v>22953</v>
      </c>
      <c r="B175935">
        <v>1</v>
      </c>
      <c r="C175935" t="s">
        <v>22952</v>
      </c>
      <c r="D175935">
        <v>104</v>
      </c>
      <c r="E175935" t="s">
        <v>1</v>
      </c>
      <c r="F175935" t="s">
        <v>0</v>
      </c>
    </row>
    <row r="175936" spans="1:6" x14ac:dyDescent="0.25">
      <c r="A175936" t="s">
        <v>22951</v>
      </c>
      <c r="B175936">
        <v>1</v>
      </c>
      <c r="C175936" t="s">
        <v>22950</v>
      </c>
      <c r="D175936">
        <v>104</v>
      </c>
      <c r="E175936" t="s">
        <v>1</v>
      </c>
      <c r="F175936" t="s">
        <v>0</v>
      </c>
    </row>
    <row r="175937" spans="1:6" x14ac:dyDescent="0.25">
      <c r="A175937" t="s">
        <v>22949</v>
      </c>
      <c r="B175937">
        <v>1</v>
      </c>
      <c r="C175937" t="s">
        <v>22948</v>
      </c>
      <c r="D175937">
        <v>104</v>
      </c>
      <c r="E175937" t="s">
        <v>1</v>
      </c>
      <c r="F175937" t="s">
        <v>0</v>
      </c>
    </row>
    <row r="175938" spans="1:6" x14ac:dyDescent="0.25">
      <c r="A175938" t="s">
        <v>22947</v>
      </c>
      <c r="B175938">
        <v>1</v>
      </c>
      <c r="C175938" t="s">
        <v>22946</v>
      </c>
      <c r="D175938">
        <v>104</v>
      </c>
      <c r="E175938" t="s">
        <v>1</v>
      </c>
      <c r="F175938" t="s">
        <v>0</v>
      </c>
    </row>
    <row r="175939" spans="1:6" x14ac:dyDescent="0.25">
      <c r="A175939" t="s">
        <v>22945</v>
      </c>
      <c r="B175939">
        <v>1</v>
      </c>
      <c r="C175939" t="s">
        <v>22944</v>
      </c>
      <c r="D175939">
        <v>104</v>
      </c>
      <c r="E175939" t="s">
        <v>1</v>
      </c>
      <c r="F175939" t="s">
        <v>0</v>
      </c>
    </row>
    <row r="175940" spans="1:6" x14ac:dyDescent="0.25">
      <c r="A175940" t="s">
        <v>22943</v>
      </c>
      <c r="B175940">
        <v>1</v>
      </c>
      <c r="C175940" t="s">
        <v>22942</v>
      </c>
      <c r="D175940">
        <v>104</v>
      </c>
      <c r="E175940" t="s">
        <v>1</v>
      </c>
      <c r="F175940" t="s">
        <v>0</v>
      </c>
    </row>
    <row r="175941" spans="1:6" x14ac:dyDescent="0.25">
      <c r="A175941" t="s">
        <v>22941</v>
      </c>
      <c r="B175941">
        <v>1</v>
      </c>
      <c r="C175941" t="s">
        <v>22940</v>
      </c>
      <c r="D175941">
        <v>110</v>
      </c>
      <c r="E175941" t="s">
        <v>1</v>
      </c>
      <c r="F175941" t="s">
        <v>0</v>
      </c>
    </row>
    <row r="175942" spans="1:6" x14ac:dyDescent="0.25">
      <c r="A175942" t="s">
        <v>22939</v>
      </c>
      <c r="B175942">
        <v>1</v>
      </c>
      <c r="C175942" t="s">
        <v>22938</v>
      </c>
      <c r="D175942">
        <v>6</v>
      </c>
      <c r="E175942" t="s">
        <v>6</v>
      </c>
      <c r="F175942" t="s">
        <v>0</v>
      </c>
    </row>
    <row r="175943" spans="1:6" x14ac:dyDescent="0.25">
      <c r="A175943" t="s">
        <v>22937</v>
      </c>
      <c r="B175943">
        <v>1</v>
      </c>
      <c r="C175943" t="s">
        <v>22936</v>
      </c>
      <c r="D175943">
        <v>105</v>
      </c>
      <c r="E175943" t="s">
        <v>1</v>
      </c>
      <c r="F175943" t="s">
        <v>0</v>
      </c>
    </row>
    <row r="175944" spans="1:6" x14ac:dyDescent="0.25">
      <c r="A175944" t="s">
        <v>22935</v>
      </c>
      <c r="B175944">
        <v>1</v>
      </c>
      <c r="C175944" t="s">
        <v>22934</v>
      </c>
      <c r="D175944">
        <v>105</v>
      </c>
      <c r="E175944" t="s">
        <v>1</v>
      </c>
      <c r="F175944" t="s">
        <v>0</v>
      </c>
    </row>
    <row r="175945" spans="1:6" x14ac:dyDescent="0.25">
      <c r="A175945" t="s">
        <v>22933</v>
      </c>
      <c r="B175945">
        <v>1</v>
      </c>
      <c r="C175945" t="s">
        <v>22932</v>
      </c>
      <c r="D175945">
        <v>4</v>
      </c>
      <c r="E175945" t="s">
        <v>1</v>
      </c>
      <c r="F175945" t="s">
        <v>0</v>
      </c>
    </row>
    <row r="175946" spans="1:6" x14ac:dyDescent="0.25">
      <c r="A175946" t="s">
        <v>22931</v>
      </c>
      <c r="B175946">
        <v>1</v>
      </c>
      <c r="C175946" t="s">
        <v>22930</v>
      </c>
      <c r="D175946">
        <v>4</v>
      </c>
      <c r="E175946" t="s">
        <v>1</v>
      </c>
      <c r="F175946" t="s">
        <v>13</v>
      </c>
    </row>
    <row r="175947" spans="1:6" x14ac:dyDescent="0.25">
      <c r="A175947" t="s">
        <v>22929</v>
      </c>
      <c r="B175947">
        <v>1</v>
      </c>
      <c r="C175947" t="s">
        <v>22928</v>
      </c>
      <c r="D175947">
        <v>113</v>
      </c>
      <c r="E175947" t="s">
        <v>1</v>
      </c>
      <c r="F175947" t="s">
        <v>0</v>
      </c>
    </row>
    <row r="175948" spans="1:6" x14ac:dyDescent="0.25">
      <c r="A175948" t="s">
        <v>22927</v>
      </c>
      <c r="B175948">
        <v>1</v>
      </c>
      <c r="C175948" t="s">
        <v>22926</v>
      </c>
      <c r="D175948">
        <v>90</v>
      </c>
      <c r="E175948" t="s">
        <v>6</v>
      </c>
      <c r="F175948" t="s">
        <v>0</v>
      </c>
    </row>
    <row r="175949" spans="1:6" x14ac:dyDescent="0.25">
      <c r="A175949" t="s">
        <v>22925</v>
      </c>
      <c r="B175949">
        <v>1</v>
      </c>
      <c r="C175949" t="s">
        <v>22924</v>
      </c>
      <c r="D175949">
        <v>35</v>
      </c>
      <c r="E175949" t="s">
        <v>6</v>
      </c>
      <c r="F175949" t="s">
        <v>0</v>
      </c>
    </row>
    <row r="175950" spans="1:6" x14ac:dyDescent="0.25">
      <c r="A175950" t="s">
        <v>22923</v>
      </c>
      <c r="B175950">
        <v>1</v>
      </c>
      <c r="C175950" t="s">
        <v>22922</v>
      </c>
      <c r="D175950">
        <v>104</v>
      </c>
      <c r="E175950" t="s">
        <v>1</v>
      </c>
      <c r="F175950" t="s">
        <v>0</v>
      </c>
    </row>
    <row r="175951" spans="1:6" x14ac:dyDescent="0.25">
      <c r="A175951" t="s">
        <v>22921</v>
      </c>
      <c r="B175951">
        <v>1</v>
      </c>
      <c r="C175951" t="s">
        <v>22920</v>
      </c>
      <c r="D175951">
        <v>91</v>
      </c>
      <c r="E175951" t="s">
        <v>6</v>
      </c>
      <c r="F175951" t="s">
        <v>0</v>
      </c>
    </row>
    <row r="175952" spans="1:6" x14ac:dyDescent="0.25">
      <c r="A175952" t="s">
        <v>22919</v>
      </c>
      <c r="B175952">
        <v>3</v>
      </c>
      <c r="C175952" t="s">
        <v>22918</v>
      </c>
      <c r="D175952">
        <v>104</v>
      </c>
      <c r="E175952" t="s">
        <v>1</v>
      </c>
      <c r="F175952" t="s">
        <v>0</v>
      </c>
    </row>
    <row r="175953" spans="1:6" x14ac:dyDescent="0.25">
      <c r="A175953" t="s">
        <v>22917</v>
      </c>
      <c r="B175953">
        <v>1</v>
      </c>
      <c r="C175953" t="s">
        <v>22916</v>
      </c>
      <c r="D175953">
        <v>6</v>
      </c>
      <c r="E175953" t="s">
        <v>6</v>
      </c>
      <c r="F175953" t="s">
        <v>0</v>
      </c>
    </row>
    <row r="175954" spans="1:6" x14ac:dyDescent="0.25">
      <c r="A175954" t="s">
        <v>22915</v>
      </c>
      <c r="B175954">
        <v>1</v>
      </c>
      <c r="C175954" t="s">
        <v>22914</v>
      </c>
      <c r="D175954">
        <v>80</v>
      </c>
      <c r="E175954" t="s">
        <v>32</v>
      </c>
      <c r="F175954" t="s">
        <v>0</v>
      </c>
    </row>
    <row r="175955" spans="1:6" x14ac:dyDescent="0.25">
      <c r="A175955" t="s">
        <v>22913</v>
      </c>
      <c r="B175955">
        <v>1</v>
      </c>
      <c r="C175955" t="s">
        <v>22912</v>
      </c>
      <c r="D175955">
        <v>98</v>
      </c>
      <c r="E175955" t="s">
        <v>6</v>
      </c>
      <c r="F175955" t="s">
        <v>0</v>
      </c>
    </row>
    <row r="175956" spans="1:6" x14ac:dyDescent="0.25">
      <c r="A175956" t="s">
        <v>22911</v>
      </c>
      <c r="B175956">
        <v>1</v>
      </c>
      <c r="C175956" t="s">
        <v>22910</v>
      </c>
      <c r="D175956">
        <v>104</v>
      </c>
      <c r="E175956" t="s">
        <v>1</v>
      </c>
      <c r="F175956" t="s">
        <v>0</v>
      </c>
    </row>
    <row r="175957" spans="1:6" x14ac:dyDescent="0.25">
      <c r="A175957" t="s">
        <v>22909</v>
      </c>
      <c r="B175957">
        <v>1</v>
      </c>
      <c r="C175957" t="s">
        <v>22908</v>
      </c>
      <c r="D175957">
        <v>78</v>
      </c>
      <c r="E175957" t="s">
        <v>1</v>
      </c>
      <c r="F175957" t="s">
        <v>0</v>
      </c>
    </row>
    <row r="175958" spans="1:6" x14ac:dyDescent="0.25">
      <c r="A175958" t="s">
        <v>17647</v>
      </c>
      <c r="B175958">
        <v>1</v>
      </c>
      <c r="C175958" t="s">
        <v>22907</v>
      </c>
      <c r="D175958">
        <v>6</v>
      </c>
      <c r="E175958" t="s">
        <v>6</v>
      </c>
      <c r="F175958" t="s">
        <v>0</v>
      </c>
    </row>
    <row r="175959" spans="1:6" x14ac:dyDescent="0.25">
      <c r="A175959" t="s">
        <v>22906</v>
      </c>
      <c r="B175959">
        <v>1</v>
      </c>
      <c r="C175959" t="s">
        <v>22905</v>
      </c>
      <c r="D175959">
        <v>104</v>
      </c>
      <c r="E175959" t="s">
        <v>1</v>
      </c>
      <c r="F175959" t="s">
        <v>0</v>
      </c>
    </row>
    <row r="175960" spans="1:6" x14ac:dyDescent="0.25">
      <c r="A175960" t="s">
        <v>22904</v>
      </c>
      <c r="B175960">
        <v>1</v>
      </c>
      <c r="C175960" t="s">
        <v>22903</v>
      </c>
      <c r="D175960">
        <v>4</v>
      </c>
      <c r="E175960" t="s">
        <v>1</v>
      </c>
      <c r="F175960" t="s">
        <v>706</v>
      </c>
    </row>
    <row r="175961" spans="1:6" x14ac:dyDescent="0.25">
      <c r="A175961" t="s">
        <v>22902</v>
      </c>
      <c r="B175961">
        <v>1</v>
      </c>
      <c r="C175961" t="s">
        <v>22901</v>
      </c>
      <c r="D175961">
        <v>4</v>
      </c>
      <c r="E175961" t="s">
        <v>1</v>
      </c>
      <c r="F175961" t="s">
        <v>0</v>
      </c>
    </row>
    <row r="175962" spans="1:6" x14ac:dyDescent="0.25">
      <c r="A175962" t="s">
        <v>22900</v>
      </c>
      <c r="B175962">
        <v>1</v>
      </c>
      <c r="C175962" t="s">
        <v>22899</v>
      </c>
      <c r="D175962">
        <v>4</v>
      </c>
      <c r="E175962" t="s">
        <v>1</v>
      </c>
      <c r="F175962" t="s">
        <v>0</v>
      </c>
    </row>
    <row r="175963" spans="1:6" x14ac:dyDescent="0.25">
      <c r="A175963" t="s">
        <v>22898</v>
      </c>
      <c r="B175963">
        <v>1</v>
      </c>
      <c r="C175963" t="s">
        <v>22897</v>
      </c>
      <c r="D175963">
        <v>104</v>
      </c>
      <c r="E175963" t="s">
        <v>1</v>
      </c>
      <c r="F175963" t="s">
        <v>0</v>
      </c>
    </row>
    <row r="175964" spans="1:6" x14ac:dyDescent="0.25">
      <c r="A175964" t="s">
        <v>22896</v>
      </c>
      <c r="B175964">
        <v>1</v>
      </c>
      <c r="C175964" t="s">
        <v>22895</v>
      </c>
      <c r="D175964">
        <v>104</v>
      </c>
      <c r="E175964" t="s">
        <v>1</v>
      </c>
      <c r="F175964" t="s">
        <v>0</v>
      </c>
    </row>
    <row r="175965" spans="1:6" x14ac:dyDescent="0.25">
      <c r="A175965" t="s">
        <v>22894</v>
      </c>
      <c r="B175965">
        <v>1</v>
      </c>
      <c r="C175965" t="s">
        <v>22893</v>
      </c>
      <c r="D175965">
        <v>90</v>
      </c>
      <c r="E175965" t="s">
        <v>6</v>
      </c>
      <c r="F175965" t="s">
        <v>0</v>
      </c>
    </row>
    <row r="175966" spans="1:6" x14ac:dyDescent="0.25">
      <c r="A175966" t="s">
        <v>22892</v>
      </c>
      <c r="B175966">
        <v>1</v>
      </c>
      <c r="C175966" t="s">
        <v>22891</v>
      </c>
      <c r="D175966">
        <v>109</v>
      </c>
      <c r="E175966" t="s">
        <v>1</v>
      </c>
      <c r="F175966" t="s">
        <v>0</v>
      </c>
    </row>
    <row r="175967" spans="1:6" x14ac:dyDescent="0.25">
      <c r="A175967" t="s">
        <v>22890</v>
      </c>
      <c r="B175967">
        <v>1</v>
      </c>
      <c r="C175967" t="s">
        <v>22889</v>
      </c>
      <c r="D175967">
        <v>104</v>
      </c>
      <c r="E175967" t="s">
        <v>1</v>
      </c>
      <c r="F175967" t="s">
        <v>0</v>
      </c>
    </row>
    <row r="175968" spans="1:6" x14ac:dyDescent="0.25">
      <c r="A175968" t="s">
        <v>22888</v>
      </c>
      <c r="B175968">
        <v>1</v>
      </c>
      <c r="C175968" t="s">
        <v>22887</v>
      </c>
      <c r="D175968">
        <v>104</v>
      </c>
      <c r="E175968" t="s">
        <v>1</v>
      </c>
      <c r="F175968" t="s">
        <v>0</v>
      </c>
    </row>
    <row r="175969" spans="1:6" x14ac:dyDescent="0.25">
      <c r="A175969" t="s">
        <v>22886</v>
      </c>
      <c r="B175969">
        <v>1</v>
      </c>
      <c r="C175969" t="s">
        <v>22885</v>
      </c>
      <c r="D175969">
        <v>92</v>
      </c>
      <c r="E175969" t="s">
        <v>253</v>
      </c>
      <c r="F175969" t="s">
        <v>0</v>
      </c>
    </row>
    <row r="175970" spans="1:6" x14ac:dyDescent="0.25">
      <c r="A175970" t="s">
        <v>22884</v>
      </c>
      <c r="B175970">
        <v>1</v>
      </c>
      <c r="C175970" t="s">
        <v>22883</v>
      </c>
      <c r="D175970">
        <v>104</v>
      </c>
      <c r="E175970" t="s">
        <v>1</v>
      </c>
      <c r="F175970" t="s">
        <v>0</v>
      </c>
    </row>
    <row r="175971" spans="1:6" x14ac:dyDescent="0.25">
      <c r="A175971" t="s">
        <v>22882</v>
      </c>
      <c r="B175971">
        <v>1</v>
      </c>
      <c r="C175971" t="s">
        <v>22881</v>
      </c>
      <c r="D175971">
        <v>104</v>
      </c>
      <c r="E175971" t="s">
        <v>1</v>
      </c>
      <c r="F175971" t="s">
        <v>0</v>
      </c>
    </row>
    <row r="175972" spans="1:6" x14ac:dyDescent="0.25">
      <c r="A175972" t="s">
        <v>22880</v>
      </c>
      <c r="B175972">
        <v>1</v>
      </c>
      <c r="C175972" t="s">
        <v>22879</v>
      </c>
      <c r="D175972">
        <v>107</v>
      </c>
      <c r="E175972" t="s">
        <v>1</v>
      </c>
      <c r="F175972" t="s">
        <v>0</v>
      </c>
    </row>
    <row r="175973" spans="1:6" x14ac:dyDescent="0.25">
      <c r="A175973" t="s">
        <v>22878</v>
      </c>
      <c r="B175973">
        <v>1</v>
      </c>
      <c r="C175973" t="s">
        <v>22877</v>
      </c>
      <c r="D175973">
        <v>104</v>
      </c>
      <c r="E175973" t="s">
        <v>1</v>
      </c>
      <c r="F175973" t="s">
        <v>0</v>
      </c>
    </row>
    <row r="175974" spans="1:6" x14ac:dyDescent="0.25">
      <c r="A175974" t="s">
        <v>22876</v>
      </c>
      <c r="B175974">
        <v>1</v>
      </c>
      <c r="C175974" t="s">
        <v>22875</v>
      </c>
      <c r="D175974">
        <v>80</v>
      </c>
      <c r="E175974" t="s">
        <v>32</v>
      </c>
      <c r="F175974" t="s">
        <v>0</v>
      </c>
    </row>
    <row r="175975" spans="1:6" x14ac:dyDescent="0.25">
      <c r="A175975" t="s">
        <v>22874</v>
      </c>
      <c r="B175975">
        <v>1</v>
      </c>
      <c r="C175975" t="s">
        <v>22873</v>
      </c>
      <c r="D175975">
        <v>104</v>
      </c>
      <c r="E175975" t="s">
        <v>1</v>
      </c>
      <c r="F175975" t="s">
        <v>0</v>
      </c>
    </row>
    <row r="175976" spans="1:6" x14ac:dyDescent="0.25">
      <c r="A175976" t="s">
        <v>22872</v>
      </c>
      <c r="B175976">
        <v>1</v>
      </c>
      <c r="C175976" t="s">
        <v>22871</v>
      </c>
      <c r="D175976">
        <v>104</v>
      </c>
      <c r="E175976" t="s">
        <v>1</v>
      </c>
      <c r="F175976" t="s">
        <v>0</v>
      </c>
    </row>
    <row r="175977" spans="1:6" x14ac:dyDescent="0.25">
      <c r="A175977" t="s">
        <v>22870</v>
      </c>
      <c r="B175977">
        <v>1</v>
      </c>
      <c r="C175977" t="s">
        <v>22869</v>
      </c>
      <c r="D175977">
        <v>4</v>
      </c>
      <c r="E175977" t="s">
        <v>1</v>
      </c>
      <c r="F175977" t="s">
        <v>13</v>
      </c>
    </row>
    <row r="175978" spans="1:6" x14ac:dyDescent="0.25">
      <c r="A175978" t="s">
        <v>22868</v>
      </c>
      <c r="B175978">
        <v>1</v>
      </c>
      <c r="C175978" t="s">
        <v>22867</v>
      </c>
      <c r="D175978">
        <v>4</v>
      </c>
      <c r="E175978" t="s">
        <v>1</v>
      </c>
      <c r="F175978" t="s">
        <v>0</v>
      </c>
    </row>
    <row r="175979" spans="1:6" x14ac:dyDescent="0.25">
      <c r="A175979" t="s">
        <v>22866</v>
      </c>
      <c r="B175979">
        <v>1</v>
      </c>
      <c r="C175979" t="s">
        <v>22865</v>
      </c>
      <c r="D175979">
        <v>104</v>
      </c>
      <c r="E175979" t="s">
        <v>1</v>
      </c>
      <c r="F175979" t="s">
        <v>0</v>
      </c>
    </row>
    <row r="175980" spans="1:6" x14ac:dyDescent="0.25">
      <c r="A175980" t="s">
        <v>22864</v>
      </c>
      <c r="B175980">
        <v>1</v>
      </c>
      <c r="C175980" t="s">
        <v>22863</v>
      </c>
      <c r="D175980">
        <v>104</v>
      </c>
      <c r="E175980" t="s">
        <v>1</v>
      </c>
      <c r="F175980" t="s">
        <v>0</v>
      </c>
    </row>
    <row r="175981" spans="1:6" x14ac:dyDescent="0.25">
      <c r="A175981" t="s">
        <v>22862</v>
      </c>
      <c r="B175981">
        <v>1</v>
      </c>
      <c r="C175981" t="s">
        <v>22861</v>
      </c>
      <c r="D175981">
        <v>4</v>
      </c>
      <c r="E175981" t="s">
        <v>1</v>
      </c>
      <c r="F175981" t="s">
        <v>13</v>
      </c>
    </row>
    <row r="175982" spans="1:6" x14ac:dyDescent="0.25">
      <c r="A175982" t="s">
        <v>22860</v>
      </c>
      <c r="B175982">
        <v>1</v>
      </c>
      <c r="C175982" t="s">
        <v>22859</v>
      </c>
      <c r="D175982">
        <v>80</v>
      </c>
      <c r="E175982" t="s">
        <v>32</v>
      </c>
      <c r="F175982" t="s">
        <v>0</v>
      </c>
    </row>
    <row r="175983" spans="1:6" x14ac:dyDescent="0.25">
      <c r="A175983" t="s">
        <v>22858</v>
      </c>
      <c r="B175983">
        <v>1</v>
      </c>
      <c r="C175983" t="s">
        <v>22857</v>
      </c>
      <c r="D175983">
        <v>78</v>
      </c>
      <c r="E175983" t="s">
        <v>1</v>
      </c>
      <c r="F175983" t="s">
        <v>0</v>
      </c>
    </row>
    <row r="175984" spans="1:6" x14ac:dyDescent="0.25">
      <c r="A175984" t="s">
        <v>22856</v>
      </c>
      <c r="B175984">
        <v>1</v>
      </c>
      <c r="C175984" t="s">
        <v>22855</v>
      </c>
      <c r="D175984">
        <v>87</v>
      </c>
      <c r="E175984" t="s">
        <v>6</v>
      </c>
      <c r="F175984" t="s">
        <v>0</v>
      </c>
    </row>
    <row r="175985" spans="1:6" x14ac:dyDescent="0.25">
      <c r="A175985" t="s">
        <v>22854</v>
      </c>
      <c r="B175985">
        <v>1</v>
      </c>
      <c r="C175985" t="s">
        <v>22853</v>
      </c>
      <c r="D175985">
        <v>105</v>
      </c>
      <c r="E175985" t="s">
        <v>1</v>
      </c>
      <c r="F175985" t="s">
        <v>0</v>
      </c>
    </row>
    <row r="175986" spans="1:6" x14ac:dyDescent="0.25">
      <c r="A175986" t="s">
        <v>22852</v>
      </c>
      <c r="B175986">
        <v>1</v>
      </c>
      <c r="C175986" t="s">
        <v>22851</v>
      </c>
      <c r="D175986">
        <v>107</v>
      </c>
      <c r="E175986" t="s">
        <v>1</v>
      </c>
      <c r="F175986" t="s">
        <v>0</v>
      </c>
    </row>
    <row r="175987" spans="1:6" x14ac:dyDescent="0.25">
      <c r="A175987" t="s">
        <v>22850</v>
      </c>
      <c r="B175987">
        <v>1</v>
      </c>
      <c r="C175987" t="s">
        <v>22849</v>
      </c>
      <c r="D175987">
        <v>35</v>
      </c>
      <c r="E175987" t="s">
        <v>6</v>
      </c>
      <c r="F175987" t="s">
        <v>0</v>
      </c>
    </row>
    <row r="175988" spans="1:6" x14ac:dyDescent="0.25">
      <c r="A175988" t="s">
        <v>22848</v>
      </c>
      <c r="B175988">
        <v>1</v>
      </c>
      <c r="C175988" t="s">
        <v>22847</v>
      </c>
      <c r="D175988">
        <v>105</v>
      </c>
      <c r="E175988" t="s">
        <v>1</v>
      </c>
      <c r="F175988" t="s">
        <v>0</v>
      </c>
    </row>
    <row r="175989" spans="1:6" x14ac:dyDescent="0.25">
      <c r="A175989" t="s">
        <v>22846</v>
      </c>
      <c r="B175989">
        <v>1</v>
      </c>
      <c r="C175989" t="s">
        <v>22845</v>
      </c>
      <c r="D175989">
        <v>4</v>
      </c>
      <c r="E175989" t="s">
        <v>1</v>
      </c>
      <c r="F175989" t="s">
        <v>0</v>
      </c>
    </row>
    <row r="175990" spans="1:6" x14ac:dyDescent="0.25">
      <c r="A175990" t="s">
        <v>22844</v>
      </c>
      <c r="B175990">
        <v>1</v>
      </c>
      <c r="C175990" t="s">
        <v>22843</v>
      </c>
      <c r="D175990">
        <v>104</v>
      </c>
      <c r="E175990" t="s">
        <v>1</v>
      </c>
      <c r="F175990" t="s">
        <v>0</v>
      </c>
    </row>
    <row r="175991" spans="1:6" x14ac:dyDescent="0.25">
      <c r="A175991" t="s">
        <v>22842</v>
      </c>
      <c r="B175991">
        <v>1</v>
      </c>
      <c r="C175991" t="s">
        <v>22841</v>
      </c>
      <c r="D175991">
        <v>104</v>
      </c>
      <c r="E175991" t="s">
        <v>1</v>
      </c>
      <c r="F175991" t="s">
        <v>0</v>
      </c>
    </row>
    <row r="175992" spans="1:6" x14ac:dyDescent="0.25">
      <c r="A175992" t="s">
        <v>22840</v>
      </c>
      <c r="B175992">
        <v>1</v>
      </c>
      <c r="C175992" t="s">
        <v>22839</v>
      </c>
      <c r="D175992">
        <v>35</v>
      </c>
      <c r="E175992" t="s">
        <v>6</v>
      </c>
      <c r="F175992" t="s">
        <v>0</v>
      </c>
    </row>
    <row r="175993" spans="1:6" x14ac:dyDescent="0.25">
      <c r="A175993" t="s">
        <v>22838</v>
      </c>
      <c r="B175993">
        <v>1</v>
      </c>
      <c r="C175993" t="s">
        <v>22837</v>
      </c>
      <c r="D175993">
        <v>95</v>
      </c>
      <c r="E175993" t="s">
        <v>1</v>
      </c>
      <c r="F175993" t="s">
        <v>0</v>
      </c>
    </row>
    <row r="175994" spans="1:6" x14ac:dyDescent="0.25">
      <c r="A175994" t="s">
        <v>22836</v>
      </c>
      <c r="B175994">
        <v>1</v>
      </c>
      <c r="C175994" t="s">
        <v>22835</v>
      </c>
      <c r="D175994">
        <v>4</v>
      </c>
      <c r="E175994" t="s">
        <v>1</v>
      </c>
      <c r="F175994" t="s">
        <v>13</v>
      </c>
    </row>
    <row r="175995" spans="1:6" x14ac:dyDescent="0.25">
      <c r="A175995" t="s">
        <v>22834</v>
      </c>
      <c r="B175995">
        <v>1</v>
      </c>
      <c r="C175995" t="s">
        <v>22833</v>
      </c>
      <c r="D175995">
        <v>90</v>
      </c>
      <c r="E175995" t="s">
        <v>6</v>
      </c>
      <c r="F175995" t="s">
        <v>0</v>
      </c>
    </row>
    <row r="175996" spans="1:6" x14ac:dyDescent="0.25">
      <c r="A175996" t="s">
        <v>22832</v>
      </c>
      <c r="B175996">
        <v>1</v>
      </c>
      <c r="C175996" t="s">
        <v>22831</v>
      </c>
      <c r="D175996">
        <v>104</v>
      </c>
      <c r="E175996" t="s">
        <v>1</v>
      </c>
      <c r="F175996" t="s">
        <v>0</v>
      </c>
    </row>
    <row r="175997" spans="1:6" x14ac:dyDescent="0.25">
      <c r="A175997" t="s">
        <v>22830</v>
      </c>
      <c r="B175997">
        <v>1</v>
      </c>
      <c r="C175997" t="s">
        <v>22829</v>
      </c>
      <c r="D175997">
        <v>78</v>
      </c>
      <c r="E175997" t="s">
        <v>1</v>
      </c>
      <c r="F175997" t="s">
        <v>0</v>
      </c>
    </row>
    <row r="175998" spans="1:6" x14ac:dyDescent="0.25">
      <c r="A175998" t="s">
        <v>22828</v>
      </c>
      <c r="B175998">
        <v>1</v>
      </c>
      <c r="C175998" t="s">
        <v>22827</v>
      </c>
      <c r="D175998">
        <v>87</v>
      </c>
      <c r="E175998" t="s">
        <v>6</v>
      </c>
      <c r="F175998" t="s">
        <v>0</v>
      </c>
    </row>
    <row r="175999" spans="1:6" x14ac:dyDescent="0.25">
      <c r="A175999" t="s">
        <v>22826</v>
      </c>
      <c r="B175999">
        <v>1</v>
      </c>
      <c r="C175999" t="s">
        <v>22825</v>
      </c>
      <c r="D175999">
        <v>110</v>
      </c>
      <c r="E175999" t="s">
        <v>1</v>
      </c>
      <c r="F175999" t="s">
        <v>0</v>
      </c>
    </row>
    <row r="176000" spans="1:6" x14ac:dyDescent="0.25">
      <c r="A176000" t="s">
        <v>22824</v>
      </c>
      <c r="B176000">
        <v>1</v>
      </c>
      <c r="C176000" t="s">
        <v>22823</v>
      </c>
      <c r="D176000">
        <v>104</v>
      </c>
      <c r="E176000" t="s">
        <v>1</v>
      </c>
      <c r="F176000" t="s">
        <v>0</v>
      </c>
    </row>
    <row r="176001" spans="1:6" x14ac:dyDescent="0.25">
      <c r="A176001" t="s">
        <v>22822</v>
      </c>
      <c r="B176001">
        <v>1</v>
      </c>
      <c r="C176001" t="s">
        <v>22821</v>
      </c>
      <c r="D176001">
        <v>104</v>
      </c>
      <c r="E176001" t="s">
        <v>1</v>
      </c>
      <c r="F176001" t="s">
        <v>0</v>
      </c>
    </row>
    <row r="176002" spans="1:6" x14ac:dyDescent="0.25">
      <c r="A176002" t="s">
        <v>22820</v>
      </c>
      <c r="B176002">
        <v>1</v>
      </c>
      <c r="C176002" t="s">
        <v>22819</v>
      </c>
      <c r="D176002">
        <v>4</v>
      </c>
      <c r="E176002" t="s">
        <v>1</v>
      </c>
      <c r="F176002" t="s">
        <v>0</v>
      </c>
    </row>
    <row r="176003" spans="1:6" x14ac:dyDescent="0.25">
      <c r="A176003" t="s">
        <v>12742</v>
      </c>
      <c r="B176003">
        <v>1</v>
      </c>
      <c r="C176003" t="s">
        <v>22818</v>
      </c>
      <c r="D176003">
        <v>87</v>
      </c>
      <c r="E176003" t="s">
        <v>6</v>
      </c>
      <c r="F176003" t="s">
        <v>0</v>
      </c>
    </row>
    <row r="176004" spans="1:6" x14ac:dyDescent="0.25">
      <c r="A176004" t="s">
        <v>22817</v>
      </c>
      <c r="B176004">
        <v>1</v>
      </c>
      <c r="C176004" t="s">
        <v>22816</v>
      </c>
      <c r="D176004">
        <v>104</v>
      </c>
      <c r="E176004" t="s">
        <v>1</v>
      </c>
      <c r="F176004" t="s">
        <v>0</v>
      </c>
    </row>
    <row r="176005" spans="1:6" x14ac:dyDescent="0.25">
      <c r="A176005" t="s">
        <v>22815</v>
      </c>
      <c r="B176005">
        <v>1</v>
      </c>
      <c r="C176005" t="s">
        <v>22814</v>
      </c>
      <c r="D176005">
        <v>104</v>
      </c>
      <c r="E176005" t="s">
        <v>1</v>
      </c>
      <c r="F176005" t="s">
        <v>0</v>
      </c>
    </row>
    <row r="176006" spans="1:6" x14ac:dyDescent="0.25">
      <c r="A176006" t="s">
        <v>22813</v>
      </c>
      <c r="B176006">
        <v>1</v>
      </c>
      <c r="C176006" t="s">
        <v>22812</v>
      </c>
      <c r="D176006">
        <v>4</v>
      </c>
      <c r="E176006" t="s">
        <v>1</v>
      </c>
      <c r="F176006" t="s">
        <v>13</v>
      </c>
    </row>
    <row r="176007" spans="1:6" x14ac:dyDescent="0.25">
      <c r="A176007" t="s">
        <v>22811</v>
      </c>
      <c r="B176007">
        <v>1</v>
      </c>
      <c r="C176007" t="s">
        <v>22810</v>
      </c>
      <c r="D176007">
        <v>87</v>
      </c>
      <c r="E176007" t="s">
        <v>6</v>
      </c>
      <c r="F176007" t="s">
        <v>0</v>
      </c>
    </row>
    <row r="176008" spans="1:6" x14ac:dyDescent="0.25">
      <c r="A176008" t="s">
        <v>22809</v>
      </c>
      <c r="B176008">
        <v>1</v>
      </c>
      <c r="C176008" t="s">
        <v>22808</v>
      </c>
      <c r="D176008">
        <v>104</v>
      </c>
      <c r="E176008" t="s">
        <v>1</v>
      </c>
      <c r="F176008" t="s">
        <v>0</v>
      </c>
    </row>
    <row r="176009" spans="1:6" x14ac:dyDescent="0.25">
      <c r="A176009" t="s">
        <v>22807</v>
      </c>
      <c r="B176009">
        <v>1</v>
      </c>
      <c r="C176009" t="s">
        <v>22806</v>
      </c>
      <c r="D176009">
        <v>4</v>
      </c>
      <c r="E176009" t="s">
        <v>1</v>
      </c>
      <c r="F176009" t="s">
        <v>0</v>
      </c>
    </row>
    <row r="176010" spans="1:6" x14ac:dyDescent="0.25">
      <c r="A176010" t="s">
        <v>22805</v>
      </c>
      <c r="B176010">
        <v>1</v>
      </c>
      <c r="C176010" t="s">
        <v>22804</v>
      </c>
      <c r="D176010">
        <v>104</v>
      </c>
      <c r="E176010" t="s">
        <v>1</v>
      </c>
      <c r="F176010" t="s">
        <v>0</v>
      </c>
    </row>
    <row r="176011" spans="1:6" x14ac:dyDescent="0.25">
      <c r="A176011" t="s">
        <v>22803</v>
      </c>
      <c r="B176011">
        <v>1</v>
      </c>
      <c r="C176011" t="s">
        <v>22802</v>
      </c>
      <c r="D176011">
        <v>104</v>
      </c>
      <c r="E176011" t="s">
        <v>1</v>
      </c>
      <c r="F176011" t="s">
        <v>0</v>
      </c>
    </row>
    <row r="176012" spans="1:6" x14ac:dyDescent="0.25">
      <c r="A176012" t="s">
        <v>22801</v>
      </c>
      <c r="B176012">
        <v>1</v>
      </c>
      <c r="C176012" t="s">
        <v>22800</v>
      </c>
      <c r="D176012">
        <v>104</v>
      </c>
      <c r="E176012" t="s">
        <v>1</v>
      </c>
      <c r="F176012" t="s">
        <v>0</v>
      </c>
    </row>
    <row r="176013" spans="1:6" x14ac:dyDescent="0.25">
      <c r="A176013" t="s">
        <v>22799</v>
      </c>
      <c r="B176013">
        <v>1</v>
      </c>
      <c r="C176013" t="s">
        <v>22798</v>
      </c>
      <c r="D176013">
        <v>90</v>
      </c>
      <c r="E176013" t="s">
        <v>6</v>
      </c>
      <c r="F176013" t="s">
        <v>0</v>
      </c>
    </row>
    <row r="176014" spans="1:6" x14ac:dyDescent="0.25">
      <c r="A176014" t="s">
        <v>22797</v>
      </c>
      <c r="B176014">
        <v>1</v>
      </c>
      <c r="C176014" t="s">
        <v>22796</v>
      </c>
      <c r="D176014">
        <v>104</v>
      </c>
      <c r="E176014" t="s">
        <v>1</v>
      </c>
      <c r="F176014" t="s">
        <v>0</v>
      </c>
    </row>
    <row r="176015" spans="1:6" x14ac:dyDescent="0.25">
      <c r="A176015" t="s">
        <v>22795</v>
      </c>
      <c r="B176015">
        <v>1</v>
      </c>
      <c r="C176015" t="s">
        <v>22794</v>
      </c>
      <c r="D176015">
        <v>104</v>
      </c>
      <c r="E176015" t="s">
        <v>1</v>
      </c>
      <c r="F176015" t="s">
        <v>0</v>
      </c>
    </row>
    <row r="176016" spans="1:6" x14ac:dyDescent="0.25">
      <c r="A176016" t="s">
        <v>22793</v>
      </c>
      <c r="B176016">
        <v>1</v>
      </c>
      <c r="C176016" t="s">
        <v>22792</v>
      </c>
      <c r="D176016">
        <v>104</v>
      </c>
      <c r="E176016" t="s">
        <v>1</v>
      </c>
      <c r="F176016" t="s">
        <v>0</v>
      </c>
    </row>
    <row r="176017" spans="1:6" x14ac:dyDescent="0.25">
      <c r="A176017" t="s">
        <v>22791</v>
      </c>
      <c r="B176017">
        <v>1</v>
      </c>
      <c r="C176017" t="s">
        <v>22790</v>
      </c>
      <c r="D176017">
        <v>80</v>
      </c>
      <c r="E176017" t="s">
        <v>32</v>
      </c>
      <c r="F176017" t="s">
        <v>0</v>
      </c>
    </row>
    <row r="176018" spans="1:6" x14ac:dyDescent="0.25">
      <c r="A176018" t="s">
        <v>22789</v>
      </c>
      <c r="B176018">
        <v>1</v>
      </c>
      <c r="C176018" t="s">
        <v>22788</v>
      </c>
      <c r="D176018">
        <v>87</v>
      </c>
      <c r="E176018" t="s">
        <v>6</v>
      </c>
      <c r="F176018" t="s">
        <v>0</v>
      </c>
    </row>
    <row r="176019" spans="1:6" x14ac:dyDescent="0.25">
      <c r="A176019" t="s">
        <v>22787</v>
      </c>
      <c r="B176019">
        <v>1</v>
      </c>
      <c r="C176019" t="s">
        <v>22786</v>
      </c>
      <c r="D176019">
        <v>35</v>
      </c>
      <c r="E176019" t="s">
        <v>6</v>
      </c>
      <c r="F176019" t="s">
        <v>0</v>
      </c>
    </row>
    <row r="176020" spans="1:6" x14ac:dyDescent="0.25">
      <c r="A176020" t="s">
        <v>22785</v>
      </c>
      <c r="B176020">
        <v>1</v>
      </c>
      <c r="C176020" t="s">
        <v>22784</v>
      </c>
      <c r="D176020">
        <v>6</v>
      </c>
      <c r="E176020" t="s">
        <v>6</v>
      </c>
      <c r="F176020" t="s">
        <v>0</v>
      </c>
    </row>
    <row r="176021" spans="1:6" x14ac:dyDescent="0.25">
      <c r="A176021" t="s">
        <v>22783</v>
      </c>
      <c r="B176021">
        <v>1</v>
      </c>
      <c r="C176021" t="s">
        <v>22782</v>
      </c>
      <c r="D176021">
        <v>80</v>
      </c>
      <c r="E176021" t="s">
        <v>32</v>
      </c>
      <c r="F176021" t="s">
        <v>0</v>
      </c>
    </row>
    <row r="176022" spans="1:6" x14ac:dyDescent="0.25">
      <c r="A176022" t="s">
        <v>22781</v>
      </c>
      <c r="B176022">
        <v>1</v>
      </c>
      <c r="C176022" t="s">
        <v>22780</v>
      </c>
      <c r="D176022">
        <v>104</v>
      </c>
      <c r="E176022" t="s">
        <v>1</v>
      </c>
      <c r="F176022" t="s">
        <v>0</v>
      </c>
    </row>
    <row r="176023" spans="1:6" x14ac:dyDescent="0.25">
      <c r="A176023" t="s">
        <v>22779</v>
      </c>
      <c r="B176023">
        <v>1</v>
      </c>
      <c r="C176023" t="s">
        <v>22778</v>
      </c>
      <c r="D176023">
        <v>105</v>
      </c>
      <c r="E176023" t="s">
        <v>1</v>
      </c>
      <c r="F176023" t="s">
        <v>0</v>
      </c>
    </row>
    <row r="176024" spans="1:6" x14ac:dyDescent="0.25">
      <c r="A176024" t="s">
        <v>22777</v>
      </c>
      <c r="B176024">
        <v>1</v>
      </c>
      <c r="C176024" t="s">
        <v>22776</v>
      </c>
      <c r="D176024">
        <v>104</v>
      </c>
      <c r="E176024" t="s">
        <v>1</v>
      </c>
      <c r="F176024" t="s">
        <v>0</v>
      </c>
    </row>
    <row r="176025" spans="1:6" x14ac:dyDescent="0.25">
      <c r="A176025" t="s">
        <v>22775</v>
      </c>
      <c r="B176025">
        <v>1</v>
      </c>
      <c r="C176025" t="s">
        <v>22774</v>
      </c>
      <c r="D176025">
        <v>104</v>
      </c>
      <c r="E176025" t="s">
        <v>1</v>
      </c>
      <c r="F176025" t="s">
        <v>0</v>
      </c>
    </row>
    <row r="176026" spans="1:6" x14ac:dyDescent="0.25">
      <c r="A176026" t="s">
        <v>22773</v>
      </c>
      <c r="B176026">
        <v>1</v>
      </c>
      <c r="C176026" t="s">
        <v>22772</v>
      </c>
      <c r="D176026">
        <v>4</v>
      </c>
      <c r="E176026" t="s">
        <v>1</v>
      </c>
      <c r="F176026" t="s">
        <v>0</v>
      </c>
    </row>
    <row r="176027" spans="1:6" x14ac:dyDescent="0.25">
      <c r="A176027" t="s">
        <v>22771</v>
      </c>
      <c r="B176027">
        <v>1</v>
      </c>
      <c r="C176027" t="s">
        <v>22770</v>
      </c>
      <c r="D176027">
        <v>87</v>
      </c>
      <c r="E176027" t="s">
        <v>6</v>
      </c>
      <c r="F176027" t="s">
        <v>0</v>
      </c>
    </row>
    <row r="176028" spans="1:6" x14ac:dyDescent="0.25">
      <c r="A176028" t="s">
        <v>22769</v>
      </c>
      <c r="B176028">
        <v>1</v>
      </c>
      <c r="C176028" t="s">
        <v>22768</v>
      </c>
      <c r="D176028">
        <v>35</v>
      </c>
      <c r="E176028" t="s">
        <v>6</v>
      </c>
      <c r="F176028" t="s">
        <v>0</v>
      </c>
    </row>
    <row r="176029" spans="1:6" x14ac:dyDescent="0.25">
      <c r="A176029" t="s">
        <v>22767</v>
      </c>
      <c r="B176029">
        <v>1</v>
      </c>
      <c r="C176029" t="s">
        <v>22766</v>
      </c>
      <c r="D176029">
        <v>105</v>
      </c>
      <c r="E176029" t="s">
        <v>1</v>
      </c>
      <c r="F176029" t="s">
        <v>0</v>
      </c>
    </row>
    <row r="176030" spans="1:6" x14ac:dyDescent="0.25">
      <c r="A176030" t="s">
        <v>22765</v>
      </c>
      <c r="B176030">
        <v>1</v>
      </c>
      <c r="C176030" t="s">
        <v>22764</v>
      </c>
      <c r="D176030">
        <v>104</v>
      </c>
      <c r="E176030" t="s">
        <v>1</v>
      </c>
      <c r="F176030" t="s">
        <v>0</v>
      </c>
    </row>
    <row r="176031" spans="1:6" x14ac:dyDescent="0.25">
      <c r="A176031" t="s">
        <v>22763</v>
      </c>
      <c r="B176031">
        <v>1</v>
      </c>
      <c r="C176031" t="s">
        <v>22762</v>
      </c>
      <c r="D176031">
        <v>35</v>
      </c>
      <c r="E176031" t="s">
        <v>6</v>
      </c>
      <c r="F176031" t="s">
        <v>0</v>
      </c>
    </row>
    <row r="176032" spans="1:6" x14ac:dyDescent="0.25">
      <c r="A176032" t="s">
        <v>22761</v>
      </c>
      <c r="B176032">
        <v>1</v>
      </c>
      <c r="C176032" t="s">
        <v>22760</v>
      </c>
      <c r="D176032">
        <v>87</v>
      </c>
      <c r="E176032" t="s">
        <v>6</v>
      </c>
      <c r="F176032" t="s">
        <v>0</v>
      </c>
    </row>
    <row r="176033" spans="1:6" x14ac:dyDescent="0.25">
      <c r="A176033" t="s">
        <v>22759</v>
      </c>
      <c r="B176033">
        <v>1</v>
      </c>
      <c r="C176033" t="s">
        <v>22758</v>
      </c>
      <c r="D176033">
        <v>104</v>
      </c>
      <c r="E176033" t="s">
        <v>1</v>
      </c>
      <c r="F176033" t="s">
        <v>0</v>
      </c>
    </row>
    <row r="176034" spans="1:6" x14ac:dyDescent="0.25">
      <c r="A176034" t="s">
        <v>22757</v>
      </c>
      <c r="B176034">
        <v>1</v>
      </c>
      <c r="C176034" t="s">
        <v>22756</v>
      </c>
      <c r="D176034">
        <v>4</v>
      </c>
      <c r="E176034" t="s">
        <v>1</v>
      </c>
      <c r="F176034" t="s">
        <v>13</v>
      </c>
    </row>
    <row r="176035" spans="1:6" x14ac:dyDescent="0.25">
      <c r="A176035" t="s">
        <v>22755</v>
      </c>
      <c r="B176035">
        <v>1</v>
      </c>
      <c r="C176035" t="s">
        <v>22754</v>
      </c>
      <c r="D176035">
        <v>104</v>
      </c>
      <c r="E176035" t="s">
        <v>1</v>
      </c>
      <c r="F176035" t="s">
        <v>0</v>
      </c>
    </row>
    <row r="176036" spans="1:6" x14ac:dyDescent="0.25">
      <c r="A176036" t="s">
        <v>22753</v>
      </c>
      <c r="B176036">
        <v>1</v>
      </c>
      <c r="C176036" t="s">
        <v>22752</v>
      </c>
      <c r="D176036">
        <v>104</v>
      </c>
      <c r="E176036" t="s">
        <v>1</v>
      </c>
      <c r="F176036" t="s">
        <v>0</v>
      </c>
    </row>
    <row r="176037" spans="1:6" x14ac:dyDescent="0.25">
      <c r="A176037" t="s">
        <v>22751</v>
      </c>
      <c r="B176037">
        <v>1</v>
      </c>
      <c r="C176037" t="s">
        <v>22750</v>
      </c>
      <c r="D176037">
        <v>104</v>
      </c>
      <c r="E176037" t="s">
        <v>1</v>
      </c>
      <c r="F176037" t="s">
        <v>0</v>
      </c>
    </row>
    <row r="176038" spans="1:6" x14ac:dyDescent="0.25">
      <c r="A176038" t="s">
        <v>22749</v>
      </c>
      <c r="B176038">
        <v>1</v>
      </c>
      <c r="C176038" t="s">
        <v>22748</v>
      </c>
      <c r="D176038">
        <v>104</v>
      </c>
      <c r="E176038" t="s">
        <v>1</v>
      </c>
      <c r="F176038" t="s">
        <v>0</v>
      </c>
    </row>
    <row r="176039" spans="1:6" x14ac:dyDescent="0.25">
      <c r="A176039" t="s">
        <v>22747</v>
      </c>
      <c r="B176039">
        <v>1</v>
      </c>
      <c r="C176039" t="s">
        <v>22746</v>
      </c>
      <c r="D176039">
        <v>4</v>
      </c>
      <c r="E176039" t="s">
        <v>1</v>
      </c>
      <c r="F176039" t="s">
        <v>13</v>
      </c>
    </row>
    <row r="176040" spans="1:6" x14ac:dyDescent="0.25">
      <c r="A176040" t="s">
        <v>22745</v>
      </c>
      <c r="B176040">
        <v>3</v>
      </c>
      <c r="C176040" t="s">
        <v>22744</v>
      </c>
      <c r="D176040">
        <v>6</v>
      </c>
      <c r="E176040" t="s">
        <v>6</v>
      </c>
      <c r="F176040" t="s">
        <v>0</v>
      </c>
    </row>
    <row r="176041" spans="1:6" x14ac:dyDescent="0.25">
      <c r="A176041" t="s">
        <v>22743</v>
      </c>
      <c r="B176041">
        <v>1</v>
      </c>
      <c r="C176041" t="s">
        <v>22742</v>
      </c>
      <c r="D176041">
        <v>4</v>
      </c>
      <c r="E176041" t="s">
        <v>1</v>
      </c>
      <c r="F176041" t="s">
        <v>0</v>
      </c>
    </row>
    <row r="176042" spans="1:6" x14ac:dyDescent="0.25">
      <c r="A176042" t="s">
        <v>22741</v>
      </c>
      <c r="B176042">
        <v>1</v>
      </c>
      <c r="C176042" t="s">
        <v>22740</v>
      </c>
      <c r="D176042">
        <v>104</v>
      </c>
      <c r="E176042" t="s">
        <v>1</v>
      </c>
      <c r="F176042" t="s">
        <v>0</v>
      </c>
    </row>
    <row r="176043" spans="1:6" x14ac:dyDescent="0.25">
      <c r="A176043" t="s">
        <v>22739</v>
      </c>
      <c r="B176043">
        <v>1</v>
      </c>
      <c r="C176043" t="s">
        <v>22738</v>
      </c>
      <c r="D176043">
        <v>35</v>
      </c>
      <c r="E176043" t="s">
        <v>6</v>
      </c>
      <c r="F176043" t="s">
        <v>0</v>
      </c>
    </row>
    <row r="176044" spans="1:6" x14ac:dyDescent="0.25">
      <c r="A176044" t="s">
        <v>22737</v>
      </c>
      <c r="B176044">
        <v>1</v>
      </c>
      <c r="C176044" t="s">
        <v>22736</v>
      </c>
      <c r="D176044">
        <v>118</v>
      </c>
      <c r="E176044" t="s">
        <v>253</v>
      </c>
      <c r="F176044" t="s">
        <v>0</v>
      </c>
    </row>
    <row r="176045" spans="1:6" x14ac:dyDescent="0.25">
      <c r="A176045" t="s">
        <v>22735</v>
      </c>
      <c r="B176045">
        <v>1</v>
      </c>
      <c r="C176045" t="s">
        <v>22734</v>
      </c>
      <c r="D176045">
        <v>35</v>
      </c>
      <c r="E176045" t="s">
        <v>6</v>
      </c>
      <c r="F176045" t="s">
        <v>0</v>
      </c>
    </row>
    <row r="176046" spans="1:6" x14ac:dyDescent="0.25">
      <c r="A176046" t="s">
        <v>22733</v>
      </c>
      <c r="B176046">
        <v>1</v>
      </c>
      <c r="C176046" t="s">
        <v>22732</v>
      </c>
      <c r="D176046">
        <v>35</v>
      </c>
      <c r="E176046" t="s">
        <v>6</v>
      </c>
      <c r="F176046" t="s">
        <v>0</v>
      </c>
    </row>
    <row r="176047" spans="1:6" x14ac:dyDescent="0.25">
      <c r="A176047" t="s">
        <v>22731</v>
      </c>
      <c r="B176047">
        <v>1</v>
      </c>
      <c r="C176047" t="s">
        <v>22730</v>
      </c>
      <c r="D176047">
        <v>87</v>
      </c>
      <c r="E176047" t="s">
        <v>6</v>
      </c>
      <c r="F176047" t="s">
        <v>0</v>
      </c>
    </row>
    <row r="176048" spans="1:6" x14ac:dyDescent="0.25">
      <c r="A176048" t="s">
        <v>22729</v>
      </c>
      <c r="B176048">
        <v>1</v>
      </c>
      <c r="C176048" t="s">
        <v>22728</v>
      </c>
      <c r="D176048">
        <v>4</v>
      </c>
      <c r="E176048" t="s">
        <v>1</v>
      </c>
      <c r="F176048" t="s">
        <v>13</v>
      </c>
    </row>
    <row r="176049" spans="1:6" x14ac:dyDescent="0.25">
      <c r="A176049" t="s">
        <v>22727</v>
      </c>
      <c r="B176049">
        <v>1</v>
      </c>
      <c r="C176049" t="s">
        <v>22726</v>
      </c>
      <c r="D176049">
        <v>87</v>
      </c>
      <c r="E176049" t="s">
        <v>6</v>
      </c>
      <c r="F176049" t="s">
        <v>0</v>
      </c>
    </row>
    <row r="176050" spans="1:6" x14ac:dyDescent="0.25">
      <c r="A176050" t="s">
        <v>22725</v>
      </c>
      <c r="B176050">
        <v>1</v>
      </c>
      <c r="C176050" t="s">
        <v>22724</v>
      </c>
      <c r="D176050">
        <v>104</v>
      </c>
      <c r="E176050" t="s">
        <v>1</v>
      </c>
      <c r="F176050" t="s">
        <v>0</v>
      </c>
    </row>
    <row r="176051" spans="1:6" x14ac:dyDescent="0.25">
      <c r="A176051" t="s">
        <v>22723</v>
      </c>
      <c r="B176051">
        <v>1</v>
      </c>
      <c r="C176051" t="s">
        <v>22722</v>
      </c>
      <c r="D176051">
        <v>78</v>
      </c>
      <c r="E176051" t="s">
        <v>1</v>
      </c>
      <c r="F176051" t="s">
        <v>0</v>
      </c>
    </row>
    <row r="176052" spans="1:6" x14ac:dyDescent="0.25">
      <c r="A176052" t="s">
        <v>22721</v>
      </c>
      <c r="B176052">
        <v>1</v>
      </c>
      <c r="C176052" t="s">
        <v>22720</v>
      </c>
      <c r="D176052">
        <v>87</v>
      </c>
      <c r="E176052" t="s">
        <v>6</v>
      </c>
      <c r="F176052" t="s">
        <v>0</v>
      </c>
    </row>
    <row r="176053" spans="1:6" x14ac:dyDescent="0.25">
      <c r="A176053" t="s">
        <v>22719</v>
      </c>
      <c r="B176053">
        <v>1</v>
      </c>
      <c r="C176053" t="s">
        <v>22718</v>
      </c>
      <c r="D176053">
        <v>104</v>
      </c>
      <c r="E176053" t="s">
        <v>1</v>
      </c>
      <c r="F176053" t="s">
        <v>0</v>
      </c>
    </row>
    <row r="176054" spans="1:6" x14ac:dyDescent="0.25">
      <c r="A176054" t="s">
        <v>22717</v>
      </c>
      <c r="B176054">
        <v>1</v>
      </c>
      <c r="C176054" t="s">
        <v>22716</v>
      </c>
      <c r="D176054">
        <v>92</v>
      </c>
      <c r="E176054" t="s">
        <v>253</v>
      </c>
      <c r="F176054" t="s">
        <v>0</v>
      </c>
    </row>
    <row r="176055" spans="1:6" x14ac:dyDescent="0.25">
      <c r="A176055" t="s">
        <v>22715</v>
      </c>
      <c r="B176055">
        <v>1</v>
      </c>
      <c r="C176055" t="s">
        <v>22714</v>
      </c>
      <c r="D176055">
        <v>104</v>
      </c>
      <c r="E176055" t="s">
        <v>1</v>
      </c>
      <c r="F176055" t="s">
        <v>0</v>
      </c>
    </row>
    <row r="176056" spans="1:6" x14ac:dyDescent="0.25">
      <c r="A176056" t="s">
        <v>22713</v>
      </c>
      <c r="B176056">
        <v>1</v>
      </c>
      <c r="C176056" t="s">
        <v>22712</v>
      </c>
      <c r="D176056">
        <v>104</v>
      </c>
      <c r="E176056" t="s">
        <v>1</v>
      </c>
      <c r="F176056" t="s">
        <v>0</v>
      </c>
    </row>
    <row r="176057" spans="1:6" x14ac:dyDescent="0.25">
      <c r="A176057" t="s">
        <v>22711</v>
      </c>
      <c r="B176057">
        <v>1</v>
      </c>
      <c r="C176057" t="s">
        <v>22710</v>
      </c>
      <c r="D176057">
        <v>87</v>
      </c>
      <c r="E176057" t="s">
        <v>6</v>
      </c>
      <c r="F176057" t="s">
        <v>0</v>
      </c>
    </row>
    <row r="176058" spans="1:6" x14ac:dyDescent="0.25">
      <c r="A176058" t="s">
        <v>22709</v>
      </c>
      <c r="B176058">
        <v>1</v>
      </c>
      <c r="C176058" t="s">
        <v>22708</v>
      </c>
      <c r="D176058">
        <v>35</v>
      </c>
      <c r="E176058" t="s">
        <v>6</v>
      </c>
      <c r="F176058" t="s">
        <v>0</v>
      </c>
    </row>
    <row r="176059" spans="1:6" x14ac:dyDescent="0.25">
      <c r="A176059" t="s">
        <v>22707</v>
      </c>
      <c r="B176059">
        <v>1</v>
      </c>
      <c r="C176059" t="s">
        <v>22706</v>
      </c>
      <c r="D176059">
        <v>104</v>
      </c>
      <c r="E176059" t="s">
        <v>1</v>
      </c>
      <c r="F176059" t="s">
        <v>0</v>
      </c>
    </row>
    <row r="176060" spans="1:6" x14ac:dyDescent="0.25">
      <c r="A176060" t="s">
        <v>22705</v>
      </c>
      <c r="B176060">
        <v>1</v>
      </c>
      <c r="C176060" t="s">
        <v>22704</v>
      </c>
      <c r="D176060">
        <v>105</v>
      </c>
      <c r="E176060" t="s">
        <v>1</v>
      </c>
      <c r="F176060" t="s">
        <v>0</v>
      </c>
    </row>
    <row r="176061" spans="1:6" x14ac:dyDescent="0.25">
      <c r="A176061" t="s">
        <v>22703</v>
      </c>
      <c r="B176061">
        <v>1</v>
      </c>
      <c r="C176061" t="s">
        <v>22702</v>
      </c>
      <c r="D176061">
        <v>105</v>
      </c>
      <c r="E176061" t="s">
        <v>1</v>
      </c>
      <c r="F176061" t="s">
        <v>0</v>
      </c>
    </row>
    <row r="176062" spans="1:6" x14ac:dyDescent="0.25">
      <c r="A176062" t="s">
        <v>22701</v>
      </c>
      <c r="B176062">
        <v>1</v>
      </c>
      <c r="C176062" t="s">
        <v>22700</v>
      </c>
      <c r="D176062">
        <v>98</v>
      </c>
      <c r="E176062" t="s">
        <v>6</v>
      </c>
      <c r="F176062" t="s">
        <v>0</v>
      </c>
    </row>
    <row r="176063" spans="1:6" x14ac:dyDescent="0.25">
      <c r="A176063" t="s">
        <v>22699</v>
      </c>
      <c r="B176063">
        <v>1</v>
      </c>
      <c r="C176063" t="s">
        <v>22698</v>
      </c>
      <c r="D176063">
        <v>104</v>
      </c>
      <c r="E176063" t="s">
        <v>1</v>
      </c>
      <c r="F176063" t="s">
        <v>0</v>
      </c>
    </row>
    <row r="176064" spans="1:6" x14ac:dyDescent="0.25">
      <c r="A176064" t="s">
        <v>22697</v>
      </c>
      <c r="B176064">
        <v>1</v>
      </c>
      <c r="C176064" t="s">
        <v>22696</v>
      </c>
      <c r="D176064">
        <v>87</v>
      </c>
      <c r="E176064" t="s">
        <v>6</v>
      </c>
      <c r="F176064" t="s">
        <v>0</v>
      </c>
    </row>
    <row r="176065" spans="1:6" x14ac:dyDescent="0.25">
      <c r="A176065" t="s">
        <v>22695</v>
      </c>
      <c r="B176065">
        <v>1</v>
      </c>
      <c r="C176065" t="s">
        <v>22694</v>
      </c>
      <c r="D176065">
        <v>35</v>
      </c>
      <c r="E176065" t="s">
        <v>6</v>
      </c>
      <c r="F176065" t="s">
        <v>0</v>
      </c>
    </row>
    <row r="176066" spans="1:6" x14ac:dyDescent="0.25">
      <c r="A176066" t="s">
        <v>22693</v>
      </c>
      <c r="B176066">
        <v>1</v>
      </c>
      <c r="C176066" t="s">
        <v>22692</v>
      </c>
      <c r="D176066">
        <v>35</v>
      </c>
      <c r="E176066" t="s">
        <v>6</v>
      </c>
      <c r="F176066" t="s">
        <v>0</v>
      </c>
    </row>
    <row r="176067" spans="1:6" x14ac:dyDescent="0.25">
      <c r="A176067" t="s">
        <v>22691</v>
      </c>
      <c r="B176067">
        <v>1</v>
      </c>
      <c r="C176067" t="s">
        <v>22690</v>
      </c>
      <c r="D176067">
        <v>104</v>
      </c>
      <c r="E176067" t="s">
        <v>1</v>
      </c>
      <c r="F176067" t="s">
        <v>0</v>
      </c>
    </row>
    <row r="176068" spans="1:6" x14ac:dyDescent="0.25">
      <c r="A176068" t="s">
        <v>22689</v>
      </c>
      <c r="B176068">
        <v>1</v>
      </c>
      <c r="C176068" t="s">
        <v>22688</v>
      </c>
      <c r="D176068">
        <v>87</v>
      </c>
      <c r="E176068" t="s">
        <v>6</v>
      </c>
      <c r="F176068" t="s">
        <v>0</v>
      </c>
    </row>
    <row r="176069" spans="1:6" x14ac:dyDescent="0.25">
      <c r="A176069" t="s">
        <v>22687</v>
      </c>
      <c r="B176069">
        <v>1</v>
      </c>
      <c r="C176069" t="s">
        <v>22686</v>
      </c>
      <c r="D176069">
        <v>104</v>
      </c>
      <c r="E176069" t="s">
        <v>1</v>
      </c>
      <c r="F176069" t="s">
        <v>0</v>
      </c>
    </row>
    <row r="176070" spans="1:6" x14ac:dyDescent="0.25">
      <c r="A176070" t="s">
        <v>22685</v>
      </c>
      <c r="B176070">
        <v>1</v>
      </c>
      <c r="C176070" t="s">
        <v>22684</v>
      </c>
      <c r="D176070">
        <v>104</v>
      </c>
      <c r="E176070" t="s">
        <v>1</v>
      </c>
      <c r="F176070" t="s">
        <v>0</v>
      </c>
    </row>
    <row r="176071" spans="1:6" x14ac:dyDescent="0.25">
      <c r="A176071" t="s">
        <v>22683</v>
      </c>
      <c r="B176071">
        <v>1</v>
      </c>
      <c r="C176071" t="s">
        <v>22682</v>
      </c>
      <c r="D176071">
        <v>35</v>
      </c>
      <c r="E176071" t="s">
        <v>6</v>
      </c>
      <c r="F176071" t="s">
        <v>0</v>
      </c>
    </row>
    <row r="176072" spans="1:6" x14ac:dyDescent="0.25">
      <c r="A176072" t="s">
        <v>22681</v>
      </c>
      <c r="B176072">
        <v>1</v>
      </c>
      <c r="C176072" t="s">
        <v>22680</v>
      </c>
      <c r="D176072">
        <v>104</v>
      </c>
      <c r="E176072" t="s">
        <v>1</v>
      </c>
      <c r="F176072" t="s">
        <v>0</v>
      </c>
    </row>
    <row r="176073" spans="1:6" x14ac:dyDescent="0.25">
      <c r="A176073" t="s">
        <v>22679</v>
      </c>
      <c r="B176073">
        <v>1</v>
      </c>
      <c r="C176073" t="s">
        <v>22678</v>
      </c>
      <c r="D176073">
        <v>104</v>
      </c>
      <c r="E176073" t="s">
        <v>1</v>
      </c>
      <c r="F176073" t="s">
        <v>0</v>
      </c>
    </row>
    <row r="176074" spans="1:6" x14ac:dyDescent="0.25">
      <c r="A176074" t="s">
        <v>22677</v>
      </c>
      <c r="B176074">
        <v>1</v>
      </c>
      <c r="C176074" t="s">
        <v>22676</v>
      </c>
      <c r="D176074">
        <v>104</v>
      </c>
      <c r="E176074" t="s">
        <v>1</v>
      </c>
      <c r="F176074" t="s">
        <v>0</v>
      </c>
    </row>
    <row r="176075" spans="1:6" x14ac:dyDescent="0.25">
      <c r="A176075" t="s">
        <v>22675</v>
      </c>
      <c r="B176075">
        <v>1</v>
      </c>
      <c r="C176075" t="s">
        <v>22674</v>
      </c>
      <c r="D176075">
        <v>104</v>
      </c>
      <c r="E176075" t="s">
        <v>1</v>
      </c>
      <c r="F176075" t="s">
        <v>0</v>
      </c>
    </row>
    <row r="176076" spans="1:6" x14ac:dyDescent="0.25">
      <c r="A176076" t="s">
        <v>22673</v>
      </c>
      <c r="B176076">
        <v>1</v>
      </c>
      <c r="C176076" t="s">
        <v>22672</v>
      </c>
      <c r="D176076">
        <v>4</v>
      </c>
      <c r="E176076" t="s">
        <v>1</v>
      </c>
      <c r="F176076" t="s">
        <v>13</v>
      </c>
    </row>
    <row r="176077" spans="1:6" x14ac:dyDescent="0.25">
      <c r="A176077" t="s">
        <v>22671</v>
      </c>
      <c r="B176077">
        <v>1</v>
      </c>
      <c r="C176077" t="s">
        <v>22670</v>
      </c>
      <c r="D176077">
        <v>116</v>
      </c>
      <c r="E176077" t="s">
        <v>1</v>
      </c>
      <c r="F176077" t="s">
        <v>13</v>
      </c>
    </row>
    <row r="176078" spans="1:6" x14ac:dyDescent="0.25">
      <c r="A176078" t="s">
        <v>22669</v>
      </c>
      <c r="B176078">
        <v>1</v>
      </c>
      <c r="C176078" t="s">
        <v>22668</v>
      </c>
      <c r="D176078">
        <v>104</v>
      </c>
      <c r="E176078" t="s">
        <v>1</v>
      </c>
      <c r="F176078" t="s">
        <v>0</v>
      </c>
    </row>
    <row r="176079" spans="1:6" x14ac:dyDescent="0.25">
      <c r="A176079" t="s">
        <v>22667</v>
      </c>
      <c r="B176079">
        <v>1</v>
      </c>
      <c r="C176079" t="s">
        <v>22666</v>
      </c>
      <c r="D176079">
        <v>4</v>
      </c>
      <c r="E176079" t="s">
        <v>1</v>
      </c>
      <c r="F176079" t="s">
        <v>0</v>
      </c>
    </row>
    <row r="176080" spans="1:6" x14ac:dyDescent="0.25">
      <c r="A176080" t="s">
        <v>22665</v>
      </c>
      <c r="B176080">
        <v>1</v>
      </c>
      <c r="C176080" t="s">
        <v>22664</v>
      </c>
      <c r="D176080">
        <v>105</v>
      </c>
      <c r="E176080" t="s">
        <v>1</v>
      </c>
      <c r="F176080" t="s">
        <v>0</v>
      </c>
    </row>
    <row r="176081" spans="1:6" x14ac:dyDescent="0.25">
      <c r="A176081" t="s">
        <v>22663</v>
      </c>
      <c r="B176081">
        <v>1</v>
      </c>
      <c r="C176081" t="s">
        <v>22662</v>
      </c>
      <c r="D176081">
        <v>4</v>
      </c>
      <c r="E176081" t="s">
        <v>1</v>
      </c>
      <c r="F176081" t="s">
        <v>13</v>
      </c>
    </row>
    <row r="176082" spans="1:6" x14ac:dyDescent="0.25">
      <c r="A176082" t="s">
        <v>22661</v>
      </c>
      <c r="B176082">
        <v>1</v>
      </c>
      <c r="C176082" t="s">
        <v>22660</v>
      </c>
      <c r="D176082">
        <v>104</v>
      </c>
      <c r="E176082" t="s">
        <v>1</v>
      </c>
      <c r="F176082" t="s">
        <v>0</v>
      </c>
    </row>
    <row r="176083" spans="1:6" x14ac:dyDescent="0.25">
      <c r="A176083" t="s">
        <v>22659</v>
      </c>
      <c r="B176083">
        <v>1</v>
      </c>
      <c r="C176083" t="s">
        <v>22658</v>
      </c>
      <c r="D176083">
        <v>78</v>
      </c>
      <c r="E176083" t="s">
        <v>1</v>
      </c>
      <c r="F176083" t="s">
        <v>0</v>
      </c>
    </row>
    <row r="176084" spans="1:6" x14ac:dyDescent="0.25">
      <c r="A176084" t="s">
        <v>22657</v>
      </c>
      <c r="B176084">
        <v>1</v>
      </c>
      <c r="C176084" t="s">
        <v>22656</v>
      </c>
      <c r="D176084">
        <v>87</v>
      </c>
      <c r="E176084" t="s">
        <v>6</v>
      </c>
      <c r="F176084" t="s">
        <v>0</v>
      </c>
    </row>
    <row r="176085" spans="1:6" x14ac:dyDescent="0.25">
      <c r="A176085" t="s">
        <v>22655</v>
      </c>
      <c r="B176085">
        <v>1</v>
      </c>
      <c r="C176085" t="s">
        <v>22654</v>
      </c>
      <c r="D176085">
        <v>35</v>
      </c>
      <c r="E176085" t="s">
        <v>6</v>
      </c>
      <c r="F176085" t="s">
        <v>0</v>
      </c>
    </row>
    <row r="176086" spans="1:6" x14ac:dyDescent="0.25">
      <c r="A176086" t="s">
        <v>22653</v>
      </c>
      <c r="B176086">
        <v>1</v>
      </c>
      <c r="C176086" t="s">
        <v>22652</v>
      </c>
      <c r="D176086">
        <v>104</v>
      </c>
      <c r="E176086" t="s">
        <v>1</v>
      </c>
      <c r="F176086" t="s">
        <v>13</v>
      </c>
    </row>
    <row r="176087" spans="1:6" x14ac:dyDescent="0.25">
      <c r="A176087" t="s">
        <v>22651</v>
      </c>
      <c r="B176087">
        <v>1</v>
      </c>
      <c r="C176087" t="s">
        <v>22650</v>
      </c>
      <c r="D176087">
        <v>105</v>
      </c>
      <c r="E176087" t="s">
        <v>1</v>
      </c>
      <c r="F176087" t="s">
        <v>0</v>
      </c>
    </row>
    <row r="176088" spans="1:6" x14ac:dyDescent="0.25">
      <c r="A176088" t="s">
        <v>22649</v>
      </c>
      <c r="B176088">
        <v>1</v>
      </c>
      <c r="C176088" t="s">
        <v>22648</v>
      </c>
      <c r="D176088">
        <v>4</v>
      </c>
      <c r="E176088" t="s">
        <v>1</v>
      </c>
      <c r="F176088" t="s">
        <v>13</v>
      </c>
    </row>
    <row r="176089" spans="1:6" x14ac:dyDescent="0.25">
      <c r="A176089" t="s">
        <v>22647</v>
      </c>
      <c r="B176089">
        <v>1</v>
      </c>
      <c r="C176089" t="s">
        <v>22646</v>
      </c>
      <c r="D176089">
        <v>87</v>
      </c>
      <c r="E176089" t="s">
        <v>6</v>
      </c>
      <c r="F176089" t="s">
        <v>0</v>
      </c>
    </row>
    <row r="176090" spans="1:6" x14ac:dyDescent="0.25">
      <c r="A176090" t="s">
        <v>22645</v>
      </c>
      <c r="B176090">
        <v>1</v>
      </c>
      <c r="C176090" t="s">
        <v>22644</v>
      </c>
      <c r="D176090">
        <v>104</v>
      </c>
      <c r="E176090" t="s">
        <v>1</v>
      </c>
      <c r="F176090" t="s">
        <v>0</v>
      </c>
    </row>
    <row r="176091" spans="1:6" x14ac:dyDescent="0.25">
      <c r="A176091" t="s">
        <v>22643</v>
      </c>
      <c r="B176091">
        <v>1</v>
      </c>
      <c r="C176091" t="s">
        <v>22642</v>
      </c>
      <c r="D176091">
        <v>4</v>
      </c>
      <c r="E176091" t="s">
        <v>1</v>
      </c>
      <c r="F176091" t="s">
        <v>0</v>
      </c>
    </row>
    <row r="176092" spans="1:6" x14ac:dyDescent="0.25">
      <c r="A176092" t="s">
        <v>22641</v>
      </c>
      <c r="B176092">
        <v>1</v>
      </c>
      <c r="C176092" t="s">
        <v>22640</v>
      </c>
      <c r="D176092">
        <v>91</v>
      </c>
      <c r="E176092" t="s">
        <v>6</v>
      </c>
      <c r="F176092" t="s">
        <v>0</v>
      </c>
    </row>
    <row r="176093" spans="1:6" x14ac:dyDescent="0.25">
      <c r="A176093" t="s">
        <v>22639</v>
      </c>
      <c r="B176093">
        <v>1</v>
      </c>
      <c r="C176093" t="s">
        <v>22638</v>
      </c>
      <c r="D176093">
        <v>104</v>
      </c>
      <c r="E176093" t="s">
        <v>1</v>
      </c>
      <c r="F176093" t="s">
        <v>0</v>
      </c>
    </row>
    <row r="176094" spans="1:6" x14ac:dyDescent="0.25">
      <c r="A176094" t="s">
        <v>22637</v>
      </c>
      <c r="B176094">
        <v>1</v>
      </c>
      <c r="C176094" t="s">
        <v>22636</v>
      </c>
      <c r="D176094">
        <v>80</v>
      </c>
      <c r="E176094" t="s">
        <v>32</v>
      </c>
      <c r="F176094" t="s">
        <v>0</v>
      </c>
    </row>
    <row r="176095" spans="1:6" x14ac:dyDescent="0.25">
      <c r="A176095" t="s">
        <v>22635</v>
      </c>
      <c r="B176095">
        <v>1</v>
      </c>
      <c r="C176095" t="s">
        <v>22634</v>
      </c>
      <c r="D176095">
        <v>4</v>
      </c>
      <c r="E176095" t="s">
        <v>1</v>
      </c>
      <c r="F176095" t="s">
        <v>13</v>
      </c>
    </row>
    <row r="176096" spans="1:6" x14ac:dyDescent="0.25">
      <c r="A176096" t="s">
        <v>22633</v>
      </c>
      <c r="B176096">
        <v>1</v>
      </c>
      <c r="C176096" t="s">
        <v>22632</v>
      </c>
      <c r="D176096">
        <v>104</v>
      </c>
      <c r="E176096" t="s">
        <v>1</v>
      </c>
      <c r="F176096" t="s">
        <v>0</v>
      </c>
    </row>
    <row r="176097" spans="1:6" x14ac:dyDescent="0.25">
      <c r="A176097" t="s">
        <v>22631</v>
      </c>
      <c r="B176097">
        <v>1</v>
      </c>
      <c r="C176097" t="s">
        <v>22630</v>
      </c>
      <c r="D176097">
        <v>104</v>
      </c>
      <c r="E176097" t="s">
        <v>1</v>
      </c>
      <c r="F176097" t="s">
        <v>0</v>
      </c>
    </row>
    <row r="176098" spans="1:6" x14ac:dyDescent="0.25">
      <c r="A176098" t="s">
        <v>22629</v>
      </c>
      <c r="B176098">
        <v>1</v>
      </c>
      <c r="C176098" t="s">
        <v>22628</v>
      </c>
      <c r="D176098">
        <v>92</v>
      </c>
      <c r="E176098" t="s">
        <v>253</v>
      </c>
      <c r="F176098" t="s">
        <v>0</v>
      </c>
    </row>
    <row r="176099" spans="1:6" x14ac:dyDescent="0.25">
      <c r="A176099" t="s">
        <v>22627</v>
      </c>
      <c r="B176099">
        <v>1</v>
      </c>
      <c r="C176099" t="s">
        <v>22626</v>
      </c>
      <c r="D176099">
        <v>35</v>
      </c>
      <c r="E176099" t="s">
        <v>6</v>
      </c>
      <c r="F176099" t="s">
        <v>0</v>
      </c>
    </row>
    <row r="176100" spans="1:6" x14ac:dyDescent="0.25">
      <c r="A176100" t="s">
        <v>22625</v>
      </c>
      <c r="B176100">
        <v>1</v>
      </c>
      <c r="C176100" t="s">
        <v>22624</v>
      </c>
      <c r="D176100">
        <v>35</v>
      </c>
      <c r="E176100" t="s">
        <v>6</v>
      </c>
      <c r="F176100" t="s">
        <v>0</v>
      </c>
    </row>
    <row r="176101" spans="1:6" x14ac:dyDescent="0.25">
      <c r="A176101" t="s">
        <v>22623</v>
      </c>
      <c r="B176101">
        <v>1</v>
      </c>
      <c r="C176101" t="s">
        <v>22622</v>
      </c>
      <c r="D176101">
        <v>105</v>
      </c>
      <c r="E176101" t="s">
        <v>1</v>
      </c>
      <c r="F176101" t="s">
        <v>0</v>
      </c>
    </row>
    <row r="176102" spans="1:6" x14ac:dyDescent="0.25">
      <c r="A176102" t="s">
        <v>22621</v>
      </c>
      <c r="B176102">
        <v>1</v>
      </c>
      <c r="C176102" t="s">
        <v>22620</v>
      </c>
      <c r="D176102">
        <v>104</v>
      </c>
      <c r="E176102" t="s">
        <v>1</v>
      </c>
      <c r="F176102" t="s">
        <v>0</v>
      </c>
    </row>
    <row r="176103" spans="1:6" x14ac:dyDescent="0.25">
      <c r="A176103" t="s">
        <v>22619</v>
      </c>
      <c r="B176103">
        <v>1</v>
      </c>
      <c r="C176103" t="s">
        <v>22618</v>
      </c>
      <c r="D176103">
        <v>91</v>
      </c>
      <c r="E176103" t="s">
        <v>6</v>
      </c>
      <c r="F176103" t="s">
        <v>0</v>
      </c>
    </row>
    <row r="176104" spans="1:6" x14ac:dyDescent="0.25">
      <c r="A176104" t="s">
        <v>22617</v>
      </c>
      <c r="B176104">
        <v>1</v>
      </c>
      <c r="C176104" t="s">
        <v>22616</v>
      </c>
      <c r="D176104">
        <v>87</v>
      </c>
      <c r="E176104" t="s">
        <v>6</v>
      </c>
      <c r="F176104" t="s">
        <v>0</v>
      </c>
    </row>
    <row r="176105" spans="1:6" x14ac:dyDescent="0.25">
      <c r="A176105" t="s">
        <v>22615</v>
      </c>
      <c r="B176105">
        <v>1</v>
      </c>
      <c r="C176105" t="s">
        <v>22614</v>
      </c>
      <c r="D176105">
        <v>35</v>
      </c>
      <c r="E176105" t="s">
        <v>6</v>
      </c>
      <c r="F176105" t="s">
        <v>0</v>
      </c>
    </row>
    <row r="176106" spans="1:6" x14ac:dyDescent="0.25">
      <c r="A176106" t="s">
        <v>22613</v>
      </c>
      <c r="B176106">
        <v>1</v>
      </c>
      <c r="C176106" t="s">
        <v>22612</v>
      </c>
      <c r="D176106">
        <v>110</v>
      </c>
      <c r="E176106" t="s">
        <v>1</v>
      </c>
      <c r="F176106" t="s">
        <v>0</v>
      </c>
    </row>
    <row r="176107" spans="1:6" x14ac:dyDescent="0.25">
      <c r="A176107" t="s">
        <v>22611</v>
      </c>
      <c r="B176107">
        <v>1</v>
      </c>
      <c r="C176107" t="s">
        <v>22610</v>
      </c>
      <c r="D176107">
        <v>35</v>
      </c>
      <c r="E176107" t="s">
        <v>6</v>
      </c>
      <c r="F176107" t="s">
        <v>13</v>
      </c>
    </row>
    <row r="176108" spans="1:6" x14ac:dyDescent="0.25">
      <c r="A176108" t="s">
        <v>22609</v>
      </c>
      <c r="B176108">
        <v>1</v>
      </c>
      <c r="C176108" t="s">
        <v>22608</v>
      </c>
      <c r="D176108">
        <v>4</v>
      </c>
      <c r="E176108" t="s">
        <v>1</v>
      </c>
      <c r="F176108" t="s">
        <v>0</v>
      </c>
    </row>
    <row r="176109" spans="1:6" x14ac:dyDescent="0.25">
      <c r="A176109" t="s">
        <v>22607</v>
      </c>
      <c r="B176109">
        <v>1</v>
      </c>
      <c r="C176109" t="s">
        <v>22606</v>
      </c>
      <c r="D176109">
        <v>104</v>
      </c>
      <c r="E176109" t="s">
        <v>1</v>
      </c>
      <c r="F176109" t="s">
        <v>0</v>
      </c>
    </row>
    <row r="176110" spans="1:6" x14ac:dyDescent="0.25">
      <c r="A176110" t="s">
        <v>22605</v>
      </c>
      <c r="B176110">
        <v>1</v>
      </c>
      <c r="C176110" t="s">
        <v>22604</v>
      </c>
      <c r="D176110">
        <v>105</v>
      </c>
      <c r="E176110" t="s">
        <v>1</v>
      </c>
      <c r="F176110" t="s">
        <v>0</v>
      </c>
    </row>
    <row r="176111" spans="1:6" x14ac:dyDescent="0.25">
      <c r="A176111" t="s">
        <v>22603</v>
      </c>
      <c r="B176111">
        <v>1</v>
      </c>
      <c r="C176111" t="s">
        <v>22602</v>
      </c>
      <c r="D176111">
        <v>104</v>
      </c>
      <c r="E176111" t="s">
        <v>1</v>
      </c>
      <c r="F176111" t="s">
        <v>0</v>
      </c>
    </row>
    <row r="176112" spans="1:6" x14ac:dyDescent="0.25">
      <c r="A176112" t="s">
        <v>22601</v>
      </c>
      <c r="B176112">
        <v>1</v>
      </c>
      <c r="C176112" t="s">
        <v>22600</v>
      </c>
      <c r="D176112">
        <v>35</v>
      </c>
      <c r="E176112" t="s">
        <v>6</v>
      </c>
      <c r="F176112" t="s">
        <v>0</v>
      </c>
    </row>
    <row r="176113" spans="1:6" x14ac:dyDescent="0.25">
      <c r="A176113" t="s">
        <v>22599</v>
      </c>
      <c r="B176113">
        <v>1</v>
      </c>
      <c r="C176113" t="s">
        <v>22598</v>
      </c>
      <c r="D176113">
        <v>104</v>
      </c>
      <c r="E176113" t="s">
        <v>1</v>
      </c>
      <c r="F176113" t="s">
        <v>0</v>
      </c>
    </row>
    <row r="176114" spans="1:6" x14ac:dyDescent="0.25">
      <c r="A176114" t="s">
        <v>22597</v>
      </c>
      <c r="B176114">
        <v>1</v>
      </c>
      <c r="C176114" t="s">
        <v>22596</v>
      </c>
      <c r="D176114">
        <v>104</v>
      </c>
      <c r="E176114" t="s">
        <v>1</v>
      </c>
      <c r="F176114" t="s">
        <v>0</v>
      </c>
    </row>
    <row r="176115" spans="1:6" x14ac:dyDescent="0.25">
      <c r="A176115" t="s">
        <v>22595</v>
      </c>
      <c r="B176115">
        <v>1</v>
      </c>
      <c r="C176115" t="s">
        <v>22594</v>
      </c>
      <c r="D176115">
        <v>104</v>
      </c>
      <c r="E176115" t="s">
        <v>1</v>
      </c>
      <c r="F176115" t="s">
        <v>0</v>
      </c>
    </row>
    <row r="176116" spans="1:6" x14ac:dyDescent="0.25">
      <c r="A176116" t="s">
        <v>22593</v>
      </c>
      <c r="B176116">
        <v>1</v>
      </c>
      <c r="C176116" t="s">
        <v>22592</v>
      </c>
      <c r="D176116">
        <v>104</v>
      </c>
      <c r="E176116" t="s">
        <v>1</v>
      </c>
      <c r="F176116" t="s">
        <v>0</v>
      </c>
    </row>
    <row r="176117" spans="1:6" x14ac:dyDescent="0.25">
      <c r="A176117" t="s">
        <v>22591</v>
      </c>
      <c r="B176117">
        <v>1</v>
      </c>
      <c r="C176117" t="s">
        <v>22590</v>
      </c>
      <c r="D176117">
        <v>104</v>
      </c>
      <c r="E176117" t="s">
        <v>1</v>
      </c>
      <c r="F176117" t="s">
        <v>0</v>
      </c>
    </row>
    <row r="176118" spans="1:6" x14ac:dyDescent="0.25">
      <c r="A176118" t="s">
        <v>22589</v>
      </c>
      <c r="B176118">
        <v>1</v>
      </c>
      <c r="C176118" t="s">
        <v>22588</v>
      </c>
      <c r="D176118">
        <v>104</v>
      </c>
      <c r="E176118" t="s">
        <v>1</v>
      </c>
      <c r="F176118" t="s">
        <v>0</v>
      </c>
    </row>
    <row r="176119" spans="1:6" x14ac:dyDescent="0.25">
      <c r="A176119" t="s">
        <v>22587</v>
      </c>
      <c r="B176119">
        <v>1</v>
      </c>
      <c r="C176119" t="s">
        <v>22586</v>
      </c>
      <c r="D176119">
        <v>104</v>
      </c>
      <c r="E176119" t="s">
        <v>1</v>
      </c>
      <c r="F176119" t="s">
        <v>0</v>
      </c>
    </row>
    <row r="176120" spans="1:6" x14ac:dyDescent="0.25">
      <c r="A176120" t="s">
        <v>22585</v>
      </c>
      <c r="B176120">
        <v>1</v>
      </c>
      <c r="C176120" t="s">
        <v>22584</v>
      </c>
      <c r="D176120">
        <v>87</v>
      </c>
      <c r="E176120" t="s">
        <v>6</v>
      </c>
      <c r="F176120" t="s">
        <v>0</v>
      </c>
    </row>
    <row r="176121" spans="1:6" x14ac:dyDescent="0.25">
      <c r="A176121" t="s">
        <v>22583</v>
      </c>
      <c r="B176121">
        <v>1</v>
      </c>
      <c r="C176121" t="s">
        <v>22582</v>
      </c>
      <c r="D176121">
        <v>104</v>
      </c>
      <c r="E176121" t="s">
        <v>1</v>
      </c>
      <c r="F176121" t="s">
        <v>0</v>
      </c>
    </row>
    <row r="176122" spans="1:6" x14ac:dyDescent="0.25">
      <c r="A176122" t="s">
        <v>22581</v>
      </c>
      <c r="B176122">
        <v>1</v>
      </c>
      <c r="C176122" t="s">
        <v>22580</v>
      </c>
      <c r="D176122">
        <v>80</v>
      </c>
      <c r="E176122" t="s">
        <v>32</v>
      </c>
      <c r="F176122" t="s">
        <v>0</v>
      </c>
    </row>
    <row r="176123" spans="1:6" x14ac:dyDescent="0.25">
      <c r="A176123" t="s">
        <v>22579</v>
      </c>
      <c r="B176123">
        <v>1</v>
      </c>
      <c r="C176123" t="s">
        <v>22578</v>
      </c>
      <c r="D176123">
        <v>111</v>
      </c>
      <c r="E176123" t="s">
        <v>1</v>
      </c>
      <c r="F176123" t="s">
        <v>0</v>
      </c>
    </row>
    <row r="176124" spans="1:6" x14ac:dyDescent="0.25">
      <c r="A176124" t="s">
        <v>22577</v>
      </c>
      <c r="B176124">
        <v>1</v>
      </c>
      <c r="C176124" t="s">
        <v>22576</v>
      </c>
      <c r="D176124">
        <v>4</v>
      </c>
      <c r="E176124" t="s">
        <v>1</v>
      </c>
      <c r="F176124" t="s">
        <v>0</v>
      </c>
    </row>
    <row r="176125" spans="1:6" x14ac:dyDescent="0.25">
      <c r="A176125" t="s">
        <v>22575</v>
      </c>
      <c r="B176125">
        <v>1</v>
      </c>
      <c r="C176125" t="s">
        <v>22574</v>
      </c>
      <c r="D176125">
        <v>104</v>
      </c>
      <c r="E176125" t="s">
        <v>1</v>
      </c>
      <c r="F176125" t="s">
        <v>0</v>
      </c>
    </row>
    <row r="176126" spans="1:6" x14ac:dyDescent="0.25">
      <c r="A176126" t="s">
        <v>22573</v>
      </c>
      <c r="B176126">
        <v>1</v>
      </c>
      <c r="C176126" t="s">
        <v>22572</v>
      </c>
      <c r="D176126">
        <v>35</v>
      </c>
      <c r="E176126" t="s">
        <v>6</v>
      </c>
      <c r="F176126" t="s">
        <v>0</v>
      </c>
    </row>
    <row r="176127" spans="1:6" x14ac:dyDescent="0.25">
      <c r="A176127" t="s">
        <v>22571</v>
      </c>
      <c r="B176127">
        <v>1</v>
      </c>
      <c r="C176127" t="s">
        <v>22570</v>
      </c>
      <c r="D176127">
        <v>104</v>
      </c>
      <c r="E176127" t="s">
        <v>1</v>
      </c>
      <c r="F176127" t="s">
        <v>0</v>
      </c>
    </row>
    <row r="176128" spans="1:6" x14ac:dyDescent="0.25">
      <c r="A176128" t="s">
        <v>22569</v>
      </c>
      <c r="B176128">
        <v>1</v>
      </c>
      <c r="C176128" t="s">
        <v>22568</v>
      </c>
      <c r="D176128">
        <v>87</v>
      </c>
      <c r="E176128" t="s">
        <v>6</v>
      </c>
      <c r="F176128" t="s">
        <v>0</v>
      </c>
    </row>
    <row r="176129" spans="1:6" x14ac:dyDescent="0.25">
      <c r="A176129" t="s">
        <v>22567</v>
      </c>
      <c r="B176129">
        <v>1</v>
      </c>
      <c r="C176129" t="s">
        <v>22566</v>
      </c>
      <c r="D176129">
        <v>90</v>
      </c>
      <c r="E176129" t="s">
        <v>6</v>
      </c>
      <c r="F176129" t="s">
        <v>0</v>
      </c>
    </row>
    <row r="176130" spans="1:6" x14ac:dyDescent="0.25">
      <c r="A176130" t="s">
        <v>22565</v>
      </c>
      <c r="B176130">
        <v>1</v>
      </c>
      <c r="C176130" t="s">
        <v>22564</v>
      </c>
      <c r="D176130">
        <v>104</v>
      </c>
      <c r="E176130" t="s">
        <v>1</v>
      </c>
      <c r="F176130" t="s">
        <v>0</v>
      </c>
    </row>
    <row r="176131" spans="1:6" x14ac:dyDescent="0.25">
      <c r="A176131" t="s">
        <v>22563</v>
      </c>
      <c r="B176131">
        <v>1</v>
      </c>
      <c r="C176131" t="s">
        <v>22562</v>
      </c>
      <c r="D176131">
        <v>4</v>
      </c>
      <c r="E176131" t="s">
        <v>1</v>
      </c>
      <c r="F176131" t="s">
        <v>13</v>
      </c>
    </row>
    <row r="176132" spans="1:6" x14ac:dyDescent="0.25">
      <c r="A176132" t="s">
        <v>22561</v>
      </c>
      <c r="B176132">
        <v>1</v>
      </c>
      <c r="C176132" t="s">
        <v>22560</v>
      </c>
      <c r="D176132">
        <v>104</v>
      </c>
      <c r="E176132" t="s">
        <v>1</v>
      </c>
      <c r="F176132" t="s">
        <v>0</v>
      </c>
    </row>
    <row r="176133" spans="1:6" x14ac:dyDescent="0.25">
      <c r="A176133" t="s">
        <v>22559</v>
      </c>
      <c r="B176133">
        <v>1</v>
      </c>
      <c r="C176133" t="s">
        <v>22558</v>
      </c>
      <c r="D176133">
        <v>104</v>
      </c>
      <c r="E176133" t="s">
        <v>1</v>
      </c>
      <c r="F176133" t="s">
        <v>0</v>
      </c>
    </row>
    <row r="176134" spans="1:6" x14ac:dyDescent="0.25">
      <c r="A176134" t="s">
        <v>22557</v>
      </c>
      <c r="B176134">
        <v>1</v>
      </c>
      <c r="C176134" t="s">
        <v>22556</v>
      </c>
      <c r="D176134">
        <v>116</v>
      </c>
      <c r="E176134" t="s">
        <v>1</v>
      </c>
      <c r="F176134" t="s">
        <v>0</v>
      </c>
    </row>
    <row r="176135" spans="1:6" x14ac:dyDescent="0.25">
      <c r="A176135" t="s">
        <v>22555</v>
      </c>
      <c r="B176135">
        <v>1</v>
      </c>
      <c r="C176135" t="s">
        <v>22554</v>
      </c>
      <c r="D176135">
        <v>4</v>
      </c>
      <c r="E176135" t="s">
        <v>1</v>
      </c>
      <c r="F176135" t="s">
        <v>13</v>
      </c>
    </row>
    <row r="176136" spans="1:6" x14ac:dyDescent="0.25">
      <c r="A176136" t="s">
        <v>22553</v>
      </c>
      <c r="B176136">
        <v>1</v>
      </c>
      <c r="C176136" t="s">
        <v>22552</v>
      </c>
      <c r="D176136">
        <v>104</v>
      </c>
      <c r="E176136" t="s">
        <v>1</v>
      </c>
      <c r="F176136" t="s">
        <v>0</v>
      </c>
    </row>
    <row r="176137" spans="1:6" x14ac:dyDescent="0.25">
      <c r="A176137" t="s">
        <v>22551</v>
      </c>
      <c r="B176137">
        <v>1</v>
      </c>
      <c r="C176137" t="s">
        <v>22550</v>
      </c>
      <c r="D176137">
        <v>104</v>
      </c>
      <c r="E176137" t="s">
        <v>1</v>
      </c>
      <c r="F176137" t="s">
        <v>0</v>
      </c>
    </row>
    <row r="176138" spans="1:6" x14ac:dyDescent="0.25">
      <c r="A176138" t="s">
        <v>22549</v>
      </c>
      <c r="B176138">
        <v>1</v>
      </c>
      <c r="C176138" t="s">
        <v>22548</v>
      </c>
      <c r="D176138">
        <v>80</v>
      </c>
      <c r="E176138" t="s">
        <v>32</v>
      </c>
      <c r="F176138" t="s">
        <v>0</v>
      </c>
    </row>
    <row r="176139" spans="1:6" x14ac:dyDescent="0.25">
      <c r="A176139" t="s">
        <v>22547</v>
      </c>
      <c r="B176139">
        <v>1</v>
      </c>
      <c r="C176139" t="s">
        <v>22546</v>
      </c>
      <c r="D176139">
        <v>104</v>
      </c>
      <c r="E176139" t="s">
        <v>1</v>
      </c>
      <c r="F176139" t="s">
        <v>0</v>
      </c>
    </row>
    <row r="176140" spans="1:6" x14ac:dyDescent="0.25">
      <c r="A176140" t="s">
        <v>22545</v>
      </c>
      <c r="B176140">
        <v>1</v>
      </c>
      <c r="C176140" t="s">
        <v>22544</v>
      </c>
      <c r="D176140">
        <v>35</v>
      </c>
      <c r="E176140" t="s">
        <v>6</v>
      </c>
      <c r="F176140" t="s">
        <v>0</v>
      </c>
    </row>
    <row r="176141" spans="1:6" x14ac:dyDescent="0.25">
      <c r="A176141" t="s">
        <v>22543</v>
      </c>
      <c r="B176141">
        <v>1</v>
      </c>
      <c r="C176141" t="s">
        <v>22542</v>
      </c>
      <c r="D176141">
        <v>104</v>
      </c>
      <c r="E176141" t="s">
        <v>1</v>
      </c>
      <c r="F176141" t="s">
        <v>0</v>
      </c>
    </row>
    <row r="176142" spans="1:6" x14ac:dyDescent="0.25">
      <c r="A176142" t="s">
        <v>22541</v>
      </c>
      <c r="B176142">
        <v>1</v>
      </c>
      <c r="C176142" t="s">
        <v>22540</v>
      </c>
      <c r="D176142">
        <v>105</v>
      </c>
      <c r="E176142" t="s">
        <v>1</v>
      </c>
      <c r="F176142" t="s">
        <v>0</v>
      </c>
    </row>
    <row r="176143" spans="1:6" x14ac:dyDescent="0.25">
      <c r="A176143" t="s">
        <v>22539</v>
      </c>
      <c r="B176143">
        <v>1</v>
      </c>
      <c r="C176143" t="s">
        <v>22538</v>
      </c>
      <c r="D176143">
        <v>104</v>
      </c>
      <c r="E176143" t="s">
        <v>1</v>
      </c>
      <c r="F176143" t="s">
        <v>0</v>
      </c>
    </row>
    <row r="176144" spans="1:6" x14ac:dyDescent="0.25">
      <c r="A176144" t="s">
        <v>22537</v>
      </c>
      <c r="B176144">
        <v>1</v>
      </c>
      <c r="C176144" t="s">
        <v>22536</v>
      </c>
      <c r="D176144">
        <v>87</v>
      </c>
      <c r="E176144" t="s">
        <v>6</v>
      </c>
      <c r="F176144" t="s">
        <v>0</v>
      </c>
    </row>
    <row r="176145" spans="1:6" x14ac:dyDescent="0.25">
      <c r="A176145" t="s">
        <v>22535</v>
      </c>
      <c r="B176145">
        <v>1</v>
      </c>
      <c r="C176145" t="s">
        <v>22534</v>
      </c>
      <c r="D176145">
        <v>4</v>
      </c>
      <c r="E176145" t="s">
        <v>1</v>
      </c>
      <c r="F176145" t="s">
        <v>0</v>
      </c>
    </row>
    <row r="176146" spans="1:6" x14ac:dyDescent="0.25">
      <c r="A176146" t="s">
        <v>22533</v>
      </c>
      <c r="B176146">
        <v>1</v>
      </c>
      <c r="C176146" t="s">
        <v>22532</v>
      </c>
      <c r="D176146">
        <v>90</v>
      </c>
      <c r="E176146" t="s">
        <v>6</v>
      </c>
      <c r="F176146" t="s">
        <v>0</v>
      </c>
    </row>
    <row r="176147" spans="1:6" x14ac:dyDescent="0.25">
      <c r="A176147" t="s">
        <v>22531</v>
      </c>
      <c r="B176147">
        <v>1</v>
      </c>
      <c r="C176147" t="s">
        <v>22530</v>
      </c>
      <c r="D176147">
        <v>35</v>
      </c>
      <c r="E176147" t="s">
        <v>6</v>
      </c>
      <c r="F176147" t="s">
        <v>0</v>
      </c>
    </row>
    <row r="176148" spans="1:6" x14ac:dyDescent="0.25">
      <c r="A176148" t="s">
        <v>22529</v>
      </c>
      <c r="B176148">
        <v>1</v>
      </c>
      <c r="C176148" t="s">
        <v>22528</v>
      </c>
      <c r="D176148">
        <v>104</v>
      </c>
      <c r="E176148" t="s">
        <v>1</v>
      </c>
      <c r="F176148" t="s">
        <v>0</v>
      </c>
    </row>
    <row r="176149" spans="1:6" x14ac:dyDescent="0.25">
      <c r="A176149" t="s">
        <v>22527</v>
      </c>
      <c r="B176149">
        <v>1</v>
      </c>
      <c r="C176149" t="s">
        <v>22526</v>
      </c>
      <c r="D176149">
        <v>104</v>
      </c>
      <c r="E176149" t="s">
        <v>1</v>
      </c>
      <c r="F176149" t="s">
        <v>0</v>
      </c>
    </row>
    <row r="176150" spans="1:6" x14ac:dyDescent="0.25">
      <c r="A176150" t="s">
        <v>22525</v>
      </c>
      <c r="B176150">
        <v>1</v>
      </c>
      <c r="C176150" t="s">
        <v>22524</v>
      </c>
      <c r="D176150">
        <v>111</v>
      </c>
      <c r="E176150" t="s">
        <v>1</v>
      </c>
      <c r="F176150" t="s">
        <v>0</v>
      </c>
    </row>
    <row r="176151" spans="1:6" x14ac:dyDescent="0.25">
      <c r="A176151" t="s">
        <v>22523</v>
      </c>
      <c r="B176151">
        <v>1</v>
      </c>
      <c r="C176151" t="s">
        <v>22522</v>
      </c>
      <c r="D176151">
        <v>104</v>
      </c>
      <c r="E176151" t="s">
        <v>1</v>
      </c>
      <c r="F176151" t="s">
        <v>0</v>
      </c>
    </row>
    <row r="176152" spans="1:6" x14ac:dyDescent="0.25">
      <c r="A176152" t="s">
        <v>22521</v>
      </c>
      <c r="B176152">
        <v>1</v>
      </c>
      <c r="C176152" t="s">
        <v>22520</v>
      </c>
      <c r="D176152">
        <v>35</v>
      </c>
      <c r="E176152" t="s">
        <v>6</v>
      </c>
      <c r="F176152" t="s">
        <v>0</v>
      </c>
    </row>
    <row r="176153" spans="1:6" x14ac:dyDescent="0.25">
      <c r="A176153" t="s">
        <v>22519</v>
      </c>
      <c r="B176153">
        <v>1</v>
      </c>
      <c r="C176153" t="s">
        <v>22518</v>
      </c>
      <c r="D176153">
        <v>107</v>
      </c>
      <c r="E176153" t="s">
        <v>1</v>
      </c>
      <c r="F176153" t="s">
        <v>0</v>
      </c>
    </row>
    <row r="176154" spans="1:6" x14ac:dyDescent="0.25">
      <c r="A176154" t="s">
        <v>22517</v>
      </c>
      <c r="B176154">
        <v>1</v>
      </c>
      <c r="C176154" t="s">
        <v>22516</v>
      </c>
      <c r="D176154">
        <v>104</v>
      </c>
      <c r="E176154" t="s">
        <v>1</v>
      </c>
      <c r="F176154" t="s">
        <v>0</v>
      </c>
    </row>
    <row r="176155" spans="1:6" x14ac:dyDescent="0.25">
      <c r="A176155" t="s">
        <v>22515</v>
      </c>
      <c r="B176155">
        <v>1</v>
      </c>
      <c r="C176155" t="s">
        <v>22514</v>
      </c>
      <c r="D176155">
        <v>35</v>
      </c>
      <c r="E176155" t="s">
        <v>6</v>
      </c>
      <c r="F176155" t="s">
        <v>13</v>
      </c>
    </row>
    <row r="176156" spans="1:6" x14ac:dyDescent="0.25">
      <c r="A176156" t="s">
        <v>22513</v>
      </c>
      <c r="B176156">
        <v>1</v>
      </c>
      <c r="C176156" t="s">
        <v>22512</v>
      </c>
      <c r="D176156">
        <v>105</v>
      </c>
      <c r="E176156" t="s">
        <v>1</v>
      </c>
      <c r="F176156" t="s">
        <v>0</v>
      </c>
    </row>
    <row r="176157" spans="1:6" x14ac:dyDescent="0.25">
      <c r="A176157" t="s">
        <v>22511</v>
      </c>
      <c r="B176157">
        <v>1</v>
      </c>
      <c r="C176157" t="s">
        <v>22510</v>
      </c>
      <c r="D176157">
        <v>87</v>
      </c>
      <c r="E176157" t="s">
        <v>6</v>
      </c>
      <c r="F176157" t="s">
        <v>0</v>
      </c>
    </row>
    <row r="176158" spans="1:6" x14ac:dyDescent="0.25">
      <c r="A176158" t="s">
        <v>22509</v>
      </c>
      <c r="B176158">
        <v>1</v>
      </c>
      <c r="C176158" t="s">
        <v>22508</v>
      </c>
      <c r="D176158">
        <v>104</v>
      </c>
      <c r="E176158" t="s">
        <v>1</v>
      </c>
      <c r="F176158" t="s">
        <v>0</v>
      </c>
    </row>
    <row r="176159" spans="1:6" x14ac:dyDescent="0.25">
      <c r="A176159" t="s">
        <v>22507</v>
      </c>
      <c r="B176159">
        <v>1</v>
      </c>
      <c r="C176159" t="s">
        <v>22506</v>
      </c>
      <c r="D176159">
        <v>4</v>
      </c>
      <c r="E176159" t="s">
        <v>1</v>
      </c>
      <c r="F176159" t="s">
        <v>0</v>
      </c>
    </row>
    <row r="176160" spans="1:6" x14ac:dyDescent="0.25">
      <c r="A176160" t="s">
        <v>22505</v>
      </c>
      <c r="B176160">
        <v>1</v>
      </c>
      <c r="C176160" t="s">
        <v>22504</v>
      </c>
      <c r="D176160">
        <v>35</v>
      </c>
      <c r="E176160" t="s">
        <v>6</v>
      </c>
      <c r="F176160" t="s">
        <v>0</v>
      </c>
    </row>
    <row r="176161" spans="1:6" x14ac:dyDescent="0.25">
      <c r="A176161" t="s">
        <v>22503</v>
      </c>
      <c r="B176161">
        <v>1</v>
      </c>
      <c r="C176161" t="s">
        <v>22502</v>
      </c>
      <c r="D176161">
        <v>4</v>
      </c>
      <c r="E176161" t="s">
        <v>1</v>
      </c>
      <c r="F176161" t="s">
        <v>0</v>
      </c>
    </row>
    <row r="176162" spans="1:6" x14ac:dyDescent="0.25">
      <c r="A176162" t="s">
        <v>22501</v>
      </c>
      <c r="B176162">
        <v>1</v>
      </c>
      <c r="C176162" t="s">
        <v>22500</v>
      </c>
      <c r="D176162">
        <v>104</v>
      </c>
      <c r="E176162" t="s">
        <v>1</v>
      </c>
      <c r="F176162" t="s">
        <v>0</v>
      </c>
    </row>
    <row r="176163" spans="1:6" x14ac:dyDescent="0.25">
      <c r="A176163" t="s">
        <v>22499</v>
      </c>
      <c r="B176163">
        <v>1</v>
      </c>
      <c r="C176163" t="s">
        <v>22498</v>
      </c>
      <c r="D176163">
        <v>87</v>
      </c>
      <c r="E176163" t="s">
        <v>6</v>
      </c>
      <c r="F176163" t="s">
        <v>0</v>
      </c>
    </row>
    <row r="176164" spans="1:6" x14ac:dyDescent="0.25">
      <c r="A176164" t="s">
        <v>22497</v>
      </c>
      <c r="B176164">
        <v>1</v>
      </c>
      <c r="C176164" t="s">
        <v>22496</v>
      </c>
      <c r="D176164">
        <v>90</v>
      </c>
      <c r="E176164" t="s">
        <v>6</v>
      </c>
      <c r="F176164" t="s">
        <v>0</v>
      </c>
    </row>
    <row r="176165" spans="1:6" x14ac:dyDescent="0.25">
      <c r="A176165" t="s">
        <v>22495</v>
      </c>
      <c r="B176165">
        <v>1</v>
      </c>
      <c r="C176165" t="s">
        <v>22494</v>
      </c>
      <c r="D176165">
        <v>104</v>
      </c>
      <c r="E176165" t="s">
        <v>1</v>
      </c>
      <c r="F176165" t="s">
        <v>0</v>
      </c>
    </row>
    <row r="176166" spans="1:6" x14ac:dyDescent="0.25">
      <c r="A176166" t="s">
        <v>22493</v>
      </c>
      <c r="B176166">
        <v>1</v>
      </c>
      <c r="C176166" t="s">
        <v>22492</v>
      </c>
      <c r="D176166">
        <v>4</v>
      </c>
      <c r="E176166" t="s">
        <v>1</v>
      </c>
      <c r="F176166" t="s">
        <v>13</v>
      </c>
    </row>
    <row r="176167" spans="1:6" x14ac:dyDescent="0.25">
      <c r="A176167" t="s">
        <v>22491</v>
      </c>
      <c r="B176167">
        <v>1</v>
      </c>
      <c r="C176167" t="s">
        <v>22490</v>
      </c>
      <c r="D176167">
        <v>104</v>
      </c>
      <c r="E176167" t="s">
        <v>1</v>
      </c>
      <c r="F176167" t="s">
        <v>0</v>
      </c>
    </row>
    <row r="176168" spans="1:6" x14ac:dyDescent="0.25">
      <c r="A176168" t="s">
        <v>22489</v>
      </c>
      <c r="B176168">
        <v>1</v>
      </c>
      <c r="C176168" t="s">
        <v>22488</v>
      </c>
      <c r="D176168">
        <v>104</v>
      </c>
      <c r="E176168" t="s">
        <v>1</v>
      </c>
      <c r="F176168" t="s">
        <v>0</v>
      </c>
    </row>
    <row r="176169" spans="1:6" x14ac:dyDescent="0.25">
      <c r="A176169" t="s">
        <v>22487</v>
      </c>
      <c r="B176169">
        <v>1</v>
      </c>
      <c r="C176169" t="s">
        <v>22486</v>
      </c>
      <c r="D176169">
        <v>4</v>
      </c>
      <c r="E176169" t="s">
        <v>1</v>
      </c>
      <c r="F176169" t="s">
        <v>13</v>
      </c>
    </row>
    <row r="176170" spans="1:6" x14ac:dyDescent="0.25">
      <c r="A176170" t="s">
        <v>22485</v>
      </c>
      <c r="B176170">
        <v>1</v>
      </c>
      <c r="C176170" t="s">
        <v>22484</v>
      </c>
      <c r="D176170">
        <v>87</v>
      </c>
      <c r="E176170" t="s">
        <v>6</v>
      </c>
      <c r="F176170" t="s">
        <v>0</v>
      </c>
    </row>
    <row r="176171" spans="1:6" x14ac:dyDescent="0.25">
      <c r="A176171" t="s">
        <v>22483</v>
      </c>
      <c r="B176171">
        <v>1</v>
      </c>
      <c r="C176171" t="s">
        <v>22482</v>
      </c>
      <c r="D176171">
        <v>109</v>
      </c>
      <c r="E176171" t="s">
        <v>1</v>
      </c>
      <c r="F176171" t="s">
        <v>0</v>
      </c>
    </row>
    <row r="176172" spans="1:6" x14ac:dyDescent="0.25">
      <c r="A176172" t="s">
        <v>22481</v>
      </c>
      <c r="B176172">
        <v>1</v>
      </c>
      <c r="C176172" t="s">
        <v>22480</v>
      </c>
      <c r="D176172">
        <v>104</v>
      </c>
      <c r="E176172" t="s">
        <v>1</v>
      </c>
      <c r="F176172" t="s">
        <v>0</v>
      </c>
    </row>
    <row r="176173" spans="1:6" x14ac:dyDescent="0.25">
      <c r="A176173" t="s">
        <v>22479</v>
      </c>
      <c r="B176173">
        <v>1</v>
      </c>
      <c r="C176173" t="s">
        <v>22478</v>
      </c>
      <c r="D176173">
        <v>90</v>
      </c>
      <c r="E176173" t="s">
        <v>6</v>
      </c>
      <c r="F176173" t="s">
        <v>0</v>
      </c>
    </row>
    <row r="176174" spans="1:6" x14ac:dyDescent="0.25">
      <c r="A176174" t="s">
        <v>22477</v>
      </c>
      <c r="B176174">
        <v>1</v>
      </c>
      <c r="C176174" t="s">
        <v>22476</v>
      </c>
      <c r="D176174">
        <v>78</v>
      </c>
      <c r="E176174" t="s">
        <v>1</v>
      </c>
      <c r="F176174" t="s">
        <v>13</v>
      </c>
    </row>
    <row r="176175" spans="1:6" x14ac:dyDescent="0.25">
      <c r="A176175" t="s">
        <v>22475</v>
      </c>
      <c r="B176175">
        <v>1</v>
      </c>
      <c r="C176175" t="s">
        <v>22474</v>
      </c>
      <c r="D176175">
        <v>90</v>
      </c>
      <c r="E176175" t="s">
        <v>6</v>
      </c>
      <c r="F176175" t="s">
        <v>0</v>
      </c>
    </row>
    <row r="176176" spans="1:6" x14ac:dyDescent="0.25">
      <c r="A176176" t="s">
        <v>22473</v>
      </c>
      <c r="B176176">
        <v>1</v>
      </c>
      <c r="C176176" t="s">
        <v>22472</v>
      </c>
      <c r="D176176">
        <v>107</v>
      </c>
      <c r="E176176" t="s">
        <v>1</v>
      </c>
      <c r="F176176" t="s">
        <v>0</v>
      </c>
    </row>
    <row r="176177" spans="1:6" x14ac:dyDescent="0.25">
      <c r="A176177" t="s">
        <v>22471</v>
      </c>
      <c r="B176177">
        <v>1</v>
      </c>
      <c r="C176177" t="s">
        <v>22470</v>
      </c>
      <c r="D176177">
        <v>35</v>
      </c>
      <c r="E176177" t="s">
        <v>6</v>
      </c>
      <c r="F176177" t="s">
        <v>0</v>
      </c>
    </row>
    <row r="176178" spans="1:6" x14ac:dyDescent="0.25">
      <c r="A176178" t="s">
        <v>22469</v>
      </c>
      <c r="B176178">
        <v>1</v>
      </c>
      <c r="C176178" t="s">
        <v>22468</v>
      </c>
      <c r="D176178">
        <v>35</v>
      </c>
      <c r="E176178" t="s">
        <v>6</v>
      </c>
      <c r="F176178" t="s">
        <v>0</v>
      </c>
    </row>
    <row r="176179" spans="1:6" x14ac:dyDescent="0.25">
      <c r="A176179" t="s">
        <v>22467</v>
      </c>
      <c r="B176179">
        <v>1</v>
      </c>
      <c r="C176179" t="s">
        <v>22466</v>
      </c>
      <c r="D176179">
        <v>35</v>
      </c>
      <c r="E176179" t="s">
        <v>6</v>
      </c>
      <c r="F176179" t="s">
        <v>0</v>
      </c>
    </row>
    <row r="176180" spans="1:6" x14ac:dyDescent="0.25">
      <c r="A176180" t="s">
        <v>22465</v>
      </c>
      <c r="B176180">
        <v>1</v>
      </c>
      <c r="C176180" t="s">
        <v>22464</v>
      </c>
      <c r="D176180">
        <v>90</v>
      </c>
      <c r="E176180" t="s">
        <v>6</v>
      </c>
      <c r="F176180" t="s">
        <v>0</v>
      </c>
    </row>
    <row r="176181" spans="1:6" x14ac:dyDescent="0.25">
      <c r="A176181" t="s">
        <v>22463</v>
      </c>
      <c r="B176181">
        <v>1</v>
      </c>
      <c r="C176181" t="s">
        <v>22462</v>
      </c>
      <c r="D176181">
        <v>104</v>
      </c>
      <c r="E176181" t="s">
        <v>1</v>
      </c>
      <c r="F176181" t="s">
        <v>0</v>
      </c>
    </row>
    <row r="176182" spans="1:6" x14ac:dyDescent="0.25">
      <c r="A176182" t="s">
        <v>22461</v>
      </c>
      <c r="B176182">
        <v>1</v>
      </c>
      <c r="C176182" t="s">
        <v>22460</v>
      </c>
      <c r="D176182">
        <v>4</v>
      </c>
      <c r="E176182" t="s">
        <v>1</v>
      </c>
      <c r="F176182" t="s">
        <v>13</v>
      </c>
    </row>
    <row r="176183" spans="1:6" x14ac:dyDescent="0.25">
      <c r="A176183" t="s">
        <v>22459</v>
      </c>
      <c r="B176183">
        <v>1</v>
      </c>
      <c r="C176183" t="s">
        <v>22458</v>
      </c>
      <c r="D176183">
        <v>104</v>
      </c>
      <c r="E176183" t="s">
        <v>1</v>
      </c>
      <c r="F176183" t="s">
        <v>0</v>
      </c>
    </row>
    <row r="176184" spans="1:6" x14ac:dyDescent="0.25">
      <c r="A176184" t="s">
        <v>22457</v>
      </c>
      <c r="B176184">
        <v>1</v>
      </c>
      <c r="C176184" t="s">
        <v>22456</v>
      </c>
      <c r="D176184">
        <v>104</v>
      </c>
      <c r="E176184" t="s">
        <v>1</v>
      </c>
      <c r="F176184" t="s">
        <v>0</v>
      </c>
    </row>
    <row r="176185" spans="1:6" x14ac:dyDescent="0.25">
      <c r="A176185" t="s">
        <v>22455</v>
      </c>
      <c r="B176185">
        <v>1</v>
      </c>
      <c r="C176185" t="s">
        <v>22454</v>
      </c>
      <c r="D176185">
        <v>110</v>
      </c>
      <c r="E176185" t="s">
        <v>1</v>
      </c>
      <c r="F176185" t="s">
        <v>0</v>
      </c>
    </row>
    <row r="176186" spans="1:6" x14ac:dyDescent="0.25">
      <c r="A176186" t="s">
        <v>22453</v>
      </c>
      <c r="B176186">
        <v>1</v>
      </c>
      <c r="C176186" t="s">
        <v>22452</v>
      </c>
      <c r="D176186">
        <v>117</v>
      </c>
      <c r="E176186" t="s">
        <v>32</v>
      </c>
      <c r="F176186" t="s">
        <v>0</v>
      </c>
    </row>
    <row r="176187" spans="1:6" x14ac:dyDescent="0.25">
      <c r="A176187" t="s">
        <v>22451</v>
      </c>
      <c r="B176187">
        <v>1</v>
      </c>
      <c r="C176187" t="s">
        <v>22450</v>
      </c>
      <c r="D176187">
        <v>104</v>
      </c>
      <c r="E176187" t="s">
        <v>1</v>
      </c>
      <c r="F176187" t="s">
        <v>0</v>
      </c>
    </row>
    <row r="176188" spans="1:6" x14ac:dyDescent="0.25">
      <c r="A176188" t="s">
        <v>22449</v>
      </c>
      <c r="B176188">
        <v>1</v>
      </c>
      <c r="C176188" t="s">
        <v>22448</v>
      </c>
      <c r="D176188">
        <v>104</v>
      </c>
      <c r="E176188" t="s">
        <v>1</v>
      </c>
      <c r="F176188" t="s">
        <v>0</v>
      </c>
    </row>
    <row r="176189" spans="1:6" x14ac:dyDescent="0.25">
      <c r="A176189" t="s">
        <v>22447</v>
      </c>
      <c r="B176189">
        <v>1</v>
      </c>
      <c r="C176189" t="s">
        <v>22446</v>
      </c>
      <c r="D176189">
        <v>105</v>
      </c>
      <c r="E176189" t="s">
        <v>1</v>
      </c>
      <c r="F176189" t="s">
        <v>0</v>
      </c>
    </row>
    <row r="176190" spans="1:6" x14ac:dyDescent="0.25">
      <c r="A176190" t="s">
        <v>22445</v>
      </c>
      <c r="B176190">
        <v>1</v>
      </c>
      <c r="C176190" t="s">
        <v>22444</v>
      </c>
      <c r="D176190">
        <v>104</v>
      </c>
      <c r="E176190" t="s">
        <v>1</v>
      </c>
      <c r="F176190" t="s">
        <v>0</v>
      </c>
    </row>
    <row r="176191" spans="1:6" x14ac:dyDescent="0.25">
      <c r="A176191" t="s">
        <v>22443</v>
      </c>
      <c r="B176191">
        <v>1</v>
      </c>
      <c r="C176191" t="s">
        <v>22442</v>
      </c>
      <c r="D176191">
        <v>80</v>
      </c>
      <c r="E176191" t="s">
        <v>32</v>
      </c>
      <c r="F176191" t="s">
        <v>0</v>
      </c>
    </row>
    <row r="176192" spans="1:6" x14ac:dyDescent="0.25">
      <c r="A176192" t="s">
        <v>22441</v>
      </c>
      <c r="B176192">
        <v>1</v>
      </c>
      <c r="C176192" t="s">
        <v>22440</v>
      </c>
      <c r="D176192">
        <v>4</v>
      </c>
      <c r="E176192" t="s">
        <v>1</v>
      </c>
      <c r="F176192" t="s">
        <v>0</v>
      </c>
    </row>
    <row r="176193" spans="1:6" x14ac:dyDescent="0.25">
      <c r="A176193" t="s">
        <v>22439</v>
      </c>
      <c r="B176193">
        <v>1</v>
      </c>
      <c r="C176193" t="s">
        <v>22438</v>
      </c>
      <c r="D176193">
        <v>107</v>
      </c>
      <c r="E176193" t="s">
        <v>1</v>
      </c>
      <c r="F176193" t="s">
        <v>0</v>
      </c>
    </row>
    <row r="176194" spans="1:6" x14ac:dyDescent="0.25">
      <c r="A176194" t="s">
        <v>22437</v>
      </c>
      <c r="B176194">
        <v>1</v>
      </c>
      <c r="C176194" t="s">
        <v>22436</v>
      </c>
      <c r="D176194">
        <v>104</v>
      </c>
      <c r="E176194" t="s">
        <v>1</v>
      </c>
      <c r="F176194" t="s">
        <v>0</v>
      </c>
    </row>
    <row r="176195" spans="1:6" x14ac:dyDescent="0.25">
      <c r="A176195" t="s">
        <v>22435</v>
      </c>
      <c r="B176195">
        <v>1</v>
      </c>
      <c r="C176195" t="s">
        <v>22434</v>
      </c>
      <c r="D176195">
        <v>104</v>
      </c>
      <c r="E176195" t="s">
        <v>1</v>
      </c>
      <c r="F176195" t="s">
        <v>0</v>
      </c>
    </row>
    <row r="176196" spans="1:6" x14ac:dyDescent="0.25">
      <c r="A176196" t="s">
        <v>22433</v>
      </c>
      <c r="B176196">
        <v>1</v>
      </c>
      <c r="C176196" t="s">
        <v>22432</v>
      </c>
      <c r="D176196">
        <v>104</v>
      </c>
      <c r="E176196" t="s">
        <v>1</v>
      </c>
      <c r="F176196" t="s">
        <v>0</v>
      </c>
    </row>
    <row r="176197" spans="1:6" x14ac:dyDescent="0.25">
      <c r="A176197" t="s">
        <v>22431</v>
      </c>
      <c r="B176197">
        <v>1</v>
      </c>
      <c r="C176197" t="s">
        <v>22430</v>
      </c>
      <c r="D176197">
        <v>90</v>
      </c>
      <c r="E176197" t="s">
        <v>6</v>
      </c>
      <c r="F176197" t="s">
        <v>0</v>
      </c>
    </row>
    <row r="176198" spans="1:6" x14ac:dyDescent="0.25">
      <c r="A176198" t="s">
        <v>22429</v>
      </c>
      <c r="B176198">
        <v>1</v>
      </c>
      <c r="C176198" t="s">
        <v>22428</v>
      </c>
      <c r="D176198">
        <v>104</v>
      </c>
      <c r="E176198" t="s">
        <v>1</v>
      </c>
      <c r="F176198" t="s">
        <v>0</v>
      </c>
    </row>
    <row r="176199" spans="1:6" x14ac:dyDescent="0.25">
      <c r="A176199" t="s">
        <v>22427</v>
      </c>
      <c r="B176199">
        <v>1</v>
      </c>
      <c r="C176199" t="s">
        <v>22426</v>
      </c>
      <c r="D176199">
        <v>104</v>
      </c>
      <c r="E176199" t="s">
        <v>1</v>
      </c>
      <c r="F176199" t="s">
        <v>0</v>
      </c>
    </row>
    <row r="176200" spans="1:6" x14ac:dyDescent="0.25">
      <c r="A176200" t="s">
        <v>22425</v>
      </c>
      <c r="B176200">
        <v>1</v>
      </c>
      <c r="C176200" t="s">
        <v>22424</v>
      </c>
      <c r="D176200">
        <v>4</v>
      </c>
      <c r="E176200" t="s">
        <v>1</v>
      </c>
      <c r="F176200" t="s">
        <v>0</v>
      </c>
    </row>
    <row r="176201" spans="1:6" x14ac:dyDescent="0.25">
      <c r="A176201" t="s">
        <v>22423</v>
      </c>
      <c r="B176201">
        <v>1</v>
      </c>
      <c r="C176201" t="s">
        <v>22422</v>
      </c>
      <c r="D176201">
        <v>4</v>
      </c>
      <c r="E176201" t="s">
        <v>1</v>
      </c>
      <c r="F176201" t="s">
        <v>13</v>
      </c>
    </row>
    <row r="176202" spans="1:6" x14ac:dyDescent="0.25">
      <c r="A176202" t="s">
        <v>22421</v>
      </c>
      <c r="B176202">
        <v>1</v>
      </c>
      <c r="C176202" t="s">
        <v>22420</v>
      </c>
      <c r="D176202">
        <v>80</v>
      </c>
      <c r="E176202" t="s">
        <v>32</v>
      </c>
      <c r="F176202" t="s">
        <v>0</v>
      </c>
    </row>
    <row r="176203" spans="1:6" x14ac:dyDescent="0.25">
      <c r="A176203" t="s">
        <v>22419</v>
      </c>
      <c r="B176203">
        <v>1</v>
      </c>
      <c r="C176203" t="s">
        <v>22418</v>
      </c>
      <c r="D176203">
        <v>80</v>
      </c>
      <c r="E176203" t="s">
        <v>32</v>
      </c>
      <c r="F176203" t="s">
        <v>0</v>
      </c>
    </row>
    <row r="176204" spans="1:6" x14ac:dyDescent="0.25">
      <c r="A176204" t="s">
        <v>22417</v>
      </c>
      <c r="B176204">
        <v>1</v>
      </c>
      <c r="C176204" t="s">
        <v>22416</v>
      </c>
      <c r="D176204">
        <v>104</v>
      </c>
      <c r="E176204" t="s">
        <v>1</v>
      </c>
      <c r="F176204" t="s">
        <v>0</v>
      </c>
    </row>
    <row r="176205" spans="1:6" x14ac:dyDescent="0.25">
      <c r="A176205" t="s">
        <v>22415</v>
      </c>
      <c r="B176205">
        <v>1</v>
      </c>
      <c r="C176205" t="s">
        <v>22414</v>
      </c>
      <c r="D176205">
        <v>4</v>
      </c>
      <c r="E176205" t="s">
        <v>1</v>
      </c>
      <c r="F176205" t="s">
        <v>13</v>
      </c>
    </row>
    <row r="176206" spans="1:6" x14ac:dyDescent="0.25">
      <c r="A176206" t="s">
        <v>22413</v>
      </c>
      <c r="B176206">
        <v>1</v>
      </c>
      <c r="C176206" t="s">
        <v>22412</v>
      </c>
      <c r="D176206">
        <v>104</v>
      </c>
      <c r="E176206" t="s">
        <v>1</v>
      </c>
      <c r="F176206" t="s">
        <v>0</v>
      </c>
    </row>
    <row r="176207" spans="1:6" x14ac:dyDescent="0.25">
      <c r="A176207" t="s">
        <v>22411</v>
      </c>
      <c r="B176207">
        <v>1</v>
      </c>
      <c r="C176207" t="s">
        <v>22410</v>
      </c>
      <c r="D176207">
        <v>6</v>
      </c>
      <c r="E176207" t="s">
        <v>6</v>
      </c>
      <c r="F176207" t="s">
        <v>0</v>
      </c>
    </row>
    <row r="176208" spans="1:6" x14ac:dyDescent="0.25">
      <c r="A176208" t="s">
        <v>22409</v>
      </c>
      <c r="B176208">
        <v>1</v>
      </c>
      <c r="C176208" t="s">
        <v>22408</v>
      </c>
      <c r="D176208">
        <v>35</v>
      </c>
      <c r="E176208" t="s">
        <v>6</v>
      </c>
      <c r="F176208" t="s">
        <v>0</v>
      </c>
    </row>
    <row r="176209" spans="1:6" x14ac:dyDescent="0.25">
      <c r="A176209" t="s">
        <v>22407</v>
      </c>
      <c r="B176209">
        <v>1</v>
      </c>
      <c r="C176209" t="s">
        <v>22406</v>
      </c>
      <c r="D176209">
        <v>104</v>
      </c>
      <c r="E176209" t="s">
        <v>1</v>
      </c>
      <c r="F176209" t="s">
        <v>0</v>
      </c>
    </row>
    <row r="176210" spans="1:6" x14ac:dyDescent="0.25">
      <c r="A176210" t="s">
        <v>22405</v>
      </c>
      <c r="B176210">
        <v>1</v>
      </c>
      <c r="C176210" t="s">
        <v>22404</v>
      </c>
      <c r="D176210">
        <v>104</v>
      </c>
      <c r="E176210" t="s">
        <v>1</v>
      </c>
      <c r="F176210" t="s">
        <v>0</v>
      </c>
    </row>
    <row r="176211" spans="1:6" x14ac:dyDescent="0.25">
      <c r="A176211" t="s">
        <v>22403</v>
      </c>
      <c r="B176211">
        <v>1</v>
      </c>
      <c r="C176211" t="s">
        <v>22402</v>
      </c>
      <c r="D176211">
        <v>87</v>
      </c>
      <c r="E176211" t="s">
        <v>6</v>
      </c>
      <c r="F176211" t="s">
        <v>0</v>
      </c>
    </row>
    <row r="176212" spans="1:6" x14ac:dyDescent="0.25">
      <c r="A176212" t="s">
        <v>22401</v>
      </c>
      <c r="B176212">
        <v>1</v>
      </c>
      <c r="C176212" t="s">
        <v>22400</v>
      </c>
      <c r="D176212">
        <v>104</v>
      </c>
      <c r="E176212" t="s">
        <v>1</v>
      </c>
      <c r="F176212" t="s">
        <v>0</v>
      </c>
    </row>
    <row r="176213" spans="1:6" x14ac:dyDescent="0.25">
      <c r="A176213" t="s">
        <v>22399</v>
      </c>
      <c r="B176213">
        <v>1</v>
      </c>
      <c r="C176213" t="s">
        <v>22398</v>
      </c>
      <c r="D176213">
        <v>104</v>
      </c>
      <c r="E176213" t="s">
        <v>1</v>
      </c>
      <c r="F176213" t="s">
        <v>0</v>
      </c>
    </row>
    <row r="176214" spans="1:6" x14ac:dyDescent="0.25">
      <c r="A176214" t="s">
        <v>22397</v>
      </c>
      <c r="B176214">
        <v>1</v>
      </c>
      <c r="C176214" t="s">
        <v>22396</v>
      </c>
      <c r="D176214">
        <v>104</v>
      </c>
      <c r="E176214" t="s">
        <v>1</v>
      </c>
      <c r="F176214" t="s">
        <v>0</v>
      </c>
    </row>
    <row r="176215" spans="1:6" x14ac:dyDescent="0.25">
      <c r="A176215" t="s">
        <v>22395</v>
      </c>
      <c r="B176215">
        <v>1</v>
      </c>
      <c r="C176215" t="s">
        <v>22394</v>
      </c>
      <c r="D176215">
        <v>104</v>
      </c>
      <c r="E176215" t="s">
        <v>1</v>
      </c>
      <c r="F176215" t="s">
        <v>0</v>
      </c>
    </row>
    <row r="176216" spans="1:6" x14ac:dyDescent="0.25">
      <c r="A176216" t="s">
        <v>22393</v>
      </c>
      <c r="B176216">
        <v>1</v>
      </c>
      <c r="C176216" t="s">
        <v>22392</v>
      </c>
      <c r="D176216">
        <v>4</v>
      </c>
      <c r="E176216" t="s">
        <v>1</v>
      </c>
      <c r="F176216" t="s">
        <v>13</v>
      </c>
    </row>
    <row r="176217" spans="1:6" x14ac:dyDescent="0.25">
      <c r="A176217" t="s">
        <v>22391</v>
      </c>
      <c r="B176217">
        <v>1</v>
      </c>
      <c r="C176217" t="s">
        <v>22390</v>
      </c>
      <c r="D176217">
        <v>97</v>
      </c>
      <c r="E176217" t="s">
        <v>6</v>
      </c>
      <c r="F176217" t="s">
        <v>0</v>
      </c>
    </row>
    <row r="176218" spans="1:6" x14ac:dyDescent="0.25">
      <c r="A176218" t="s">
        <v>22389</v>
      </c>
      <c r="B176218">
        <v>1</v>
      </c>
      <c r="C176218" t="s">
        <v>22388</v>
      </c>
      <c r="D176218">
        <v>104</v>
      </c>
      <c r="E176218" t="s">
        <v>1</v>
      </c>
      <c r="F176218" t="s">
        <v>0</v>
      </c>
    </row>
    <row r="176219" spans="1:6" x14ac:dyDescent="0.25">
      <c r="A176219" t="s">
        <v>22387</v>
      </c>
      <c r="B176219">
        <v>1</v>
      </c>
      <c r="C176219" t="s">
        <v>22386</v>
      </c>
      <c r="D176219">
        <v>104</v>
      </c>
      <c r="E176219" t="s">
        <v>1</v>
      </c>
      <c r="F176219" t="s">
        <v>0</v>
      </c>
    </row>
    <row r="176220" spans="1:6" x14ac:dyDescent="0.25">
      <c r="A176220" t="s">
        <v>22385</v>
      </c>
      <c r="B176220">
        <v>1</v>
      </c>
      <c r="C176220" t="s">
        <v>22384</v>
      </c>
      <c r="D176220">
        <v>87</v>
      </c>
      <c r="E176220" t="s">
        <v>6</v>
      </c>
      <c r="F176220" t="s">
        <v>0</v>
      </c>
    </row>
    <row r="176221" spans="1:6" x14ac:dyDescent="0.25">
      <c r="A176221" t="s">
        <v>22383</v>
      </c>
      <c r="B176221">
        <v>1</v>
      </c>
      <c r="C176221" t="s">
        <v>22382</v>
      </c>
      <c r="D176221">
        <v>104</v>
      </c>
      <c r="E176221" t="s">
        <v>1</v>
      </c>
      <c r="F176221" t="s">
        <v>0</v>
      </c>
    </row>
    <row r="176222" spans="1:6" x14ac:dyDescent="0.25">
      <c r="A176222" t="s">
        <v>22381</v>
      </c>
      <c r="B176222">
        <v>1</v>
      </c>
      <c r="C176222" t="s">
        <v>22380</v>
      </c>
      <c r="D176222">
        <v>98</v>
      </c>
      <c r="E176222" t="s">
        <v>6</v>
      </c>
      <c r="F176222" t="s">
        <v>0</v>
      </c>
    </row>
    <row r="176223" spans="1:6" x14ac:dyDescent="0.25">
      <c r="A176223" t="s">
        <v>22379</v>
      </c>
      <c r="B176223">
        <v>1</v>
      </c>
      <c r="C176223" t="s">
        <v>22378</v>
      </c>
      <c r="D176223">
        <v>4</v>
      </c>
      <c r="E176223" t="s">
        <v>1</v>
      </c>
      <c r="F176223" t="s">
        <v>0</v>
      </c>
    </row>
    <row r="176224" spans="1:6" x14ac:dyDescent="0.25">
      <c r="A176224" t="s">
        <v>22377</v>
      </c>
      <c r="B176224">
        <v>1</v>
      </c>
      <c r="C176224" t="s">
        <v>22376</v>
      </c>
      <c r="D176224">
        <v>90</v>
      </c>
      <c r="E176224" t="s">
        <v>6</v>
      </c>
      <c r="F176224" t="s">
        <v>0</v>
      </c>
    </row>
    <row r="176225" spans="1:6" x14ac:dyDescent="0.25">
      <c r="A176225" t="s">
        <v>22375</v>
      </c>
      <c r="B176225">
        <v>1</v>
      </c>
      <c r="C176225" t="s">
        <v>22374</v>
      </c>
      <c r="D176225">
        <v>4</v>
      </c>
      <c r="E176225" t="s">
        <v>1</v>
      </c>
      <c r="F176225" t="s">
        <v>0</v>
      </c>
    </row>
    <row r="176226" spans="1:6" x14ac:dyDescent="0.25">
      <c r="A176226" t="s">
        <v>22373</v>
      </c>
      <c r="B176226">
        <v>1</v>
      </c>
      <c r="C176226" t="s">
        <v>22372</v>
      </c>
      <c r="D176226">
        <v>87</v>
      </c>
      <c r="E176226" t="s">
        <v>6</v>
      </c>
      <c r="F176226" t="s">
        <v>0</v>
      </c>
    </row>
    <row r="176227" spans="1:6" x14ac:dyDescent="0.25">
      <c r="A176227" t="s">
        <v>22371</v>
      </c>
      <c r="B176227">
        <v>1</v>
      </c>
      <c r="C176227" t="s">
        <v>22370</v>
      </c>
      <c r="D176227">
        <v>104</v>
      </c>
      <c r="E176227" t="s">
        <v>1</v>
      </c>
      <c r="F176227" t="s">
        <v>0</v>
      </c>
    </row>
    <row r="176228" spans="1:6" x14ac:dyDescent="0.25">
      <c r="A176228" t="s">
        <v>22369</v>
      </c>
      <c r="B176228">
        <v>1</v>
      </c>
      <c r="C176228" t="s">
        <v>22368</v>
      </c>
      <c r="D176228">
        <v>104</v>
      </c>
      <c r="E176228" t="s">
        <v>1</v>
      </c>
      <c r="F176228" t="s">
        <v>0</v>
      </c>
    </row>
    <row r="176229" spans="1:6" x14ac:dyDescent="0.25">
      <c r="A176229" t="s">
        <v>22367</v>
      </c>
      <c r="B176229">
        <v>1</v>
      </c>
      <c r="C176229" t="s">
        <v>22366</v>
      </c>
      <c r="D176229">
        <v>111</v>
      </c>
      <c r="E176229" t="s">
        <v>1</v>
      </c>
      <c r="F176229" t="s">
        <v>13</v>
      </c>
    </row>
    <row r="176230" spans="1:6" x14ac:dyDescent="0.25">
      <c r="A176230" t="s">
        <v>22365</v>
      </c>
      <c r="B176230">
        <v>1</v>
      </c>
      <c r="C176230" t="s">
        <v>22364</v>
      </c>
      <c r="D176230">
        <v>87</v>
      </c>
      <c r="E176230" t="s">
        <v>6</v>
      </c>
      <c r="F176230" t="s">
        <v>0</v>
      </c>
    </row>
    <row r="176231" spans="1:6" x14ac:dyDescent="0.25">
      <c r="A176231" t="s">
        <v>22363</v>
      </c>
      <c r="B176231">
        <v>1</v>
      </c>
      <c r="C176231" t="s">
        <v>22362</v>
      </c>
      <c r="D176231">
        <v>105</v>
      </c>
      <c r="E176231" t="s">
        <v>1</v>
      </c>
      <c r="F176231" t="s">
        <v>0</v>
      </c>
    </row>
    <row r="176232" spans="1:6" x14ac:dyDescent="0.25">
      <c r="A176232" t="s">
        <v>22361</v>
      </c>
      <c r="B176232">
        <v>1</v>
      </c>
      <c r="C176232" t="s">
        <v>22360</v>
      </c>
      <c r="D176232">
        <v>4</v>
      </c>
      <c r="E176232" t="s">
        <v>1</v>
      </c>
      <c r="F176232" t="s">
        <v>0</v>
      </c>
    </row>
    <row r="176233" spans="1:6" x14ac:dyDescent="0.25">
      <c r="A176233" t="s">
        <v>22359</v>
      </c>
      <c r="B176233">
        <v>1</v>
      </c>
      <c r="C176233" t="s">
        <v>22358</v>
      </c>
      <c r="D176233">
        <v>105</v>
      </c>
      <c r="E176233" t="s">
        <v>1</v>
      </c>
      <c r="F176233" t="s">
        <v>0</v>
      </c>
    </row>
    <row r="176234" spans="1:6" x14ac:dyDescent="0.25">
      <c r="A176234" t="s">
        <v>22357</v>
      </c>
      <c r="B176234">
        <v>1</v>
      </c>
      <c r="C176234" t="s">
        <v>22356</v>
      </c>
      <c r="D176234">
        <v>35</v>
      </c>
      <c r="E176234" t="s">
        <v>6</v>
      </c>
      <c r="F176234" t="s">
        <v>13</v>
      </c>
    </row>
    <row r="176235" spans="1:6" x14ac:dyDescent="0.25">
      <c r="A176235" t="s">
        <v>22355</v>
      </c>
      <c r="B176235">
        <v>1</v>
      </c>
      <c r="C176235" t="s">
        <v>22354</v>
      </c>
      <c r="D176235">
        <v>92</v>
      </c>
      <c r="E176235" t="s">
        <v>253</v>
      </c>
      <c r="F176235" t="s">
        <v>0</v>
      </c>
    </row>
    <row r="176236" spans="1:6" x14ac:dyDescent="0.25">
      <c r="A176236" t="s">
        <v>22353</v>
      </c>
      <c r="B176236">
        <v>1</v>
      </c>
      <c r="C176236" t="s">
        <v>22352</v>
      </c>
      <c r="D176236">
        <v>35</v>
      </c>
      <c r="E176236" t="s">
        <v>6</v>
      </c>
      <c r="F176236" t="s">
        <v>0</v>
      </c>
    </row>
    <row r="176237" spans="1:6" x14ac:dyDescent="0.25">
      <c r="A176237" t="s">
        <v>22351</v>
      </c>
      <c r="B176237">
        <v>1</v>
      </c>
      <c r="C176237" t="s">
        <v>22350</v>
      </c>
      <c r="D176237">
        <v>78</v>
      </c>
      <c r="E176237" t="s">
        <v>1</v>
      </c>
      <c r="F176237" t="s">
        <v>0</v>
      </c>
    </row>
    <row r="176238" spans="1:6" x14ac:dyDescent="0.25">
      <c r="A176238" t="s">
        <v>22349</v>
      </c>
      <c r="B176238">
        <v>1</v>
      </c>
      <c r="C176238" t="s">
        <v>22348</v>
      </c>
      <c r="D176238">
        <v>4</v>
      </c>
      <c r="E176238" t="s">
        <v>1</v>
      </c>
      <c r="F176238" t="s">
        <v>13</v>
      </c>
    </row>
    <row r="176239" spans="1:6" x14ac:dyDescent="0.25">
      <c r="A176239" t="s">
        <v>22347</v>
      </c>
      <c r="B176239">
        <v>1</v>
      </c>
      <c r="C176239" t="s">
        <v>22346</v>
      </c>
      <c r="D176239">
        <v>104</v>
      </c>
      <c r="E176239" t="s">
        <v>1</v>
      </c>
      <c r="F176239" t="s">
        <v>0</v>
      </c>
    </row>
    <row r="176240" spans="1:6" x14ac:dyDescent="0.25">
      <c r="A176240" t="s">
        <v>22345</v>
      </c>
      <c r="B176240">
        <v>1</v>
      </c>
      <c r="C176240" t="s">
        <v>22344</v>
      </c>
      <c r="D176240">
        <v>4</v>
      </c>
      <c r="E176240" t="s">
        <v>1</v>
      </c>
      <c r="F176240" t="s">
        <v>13</v>
      </c>
    </row>
    <row r="176241" spans="1:6" x14ac:dyDescent="0.25">
      <c r="A176241" t="s">
        <v>22343</v>
      </c>
      <c r="B176241">
        <v>1</v>
      </c>
      <c r="C176241" t="s">
        <v>22342</v>
      </c>
      <c r="D176241">
        <v>4</v>
      </c>
      <c r="E176241" t="s">
        <v>1</v>
      </c>
      <c r="F176241" t="s">
        <v>0</v>
      </c>
    </row>
    <row r="176242" spans="1:6" x14ac:dyDescent="0.25">
      <c r="A176242" t="s">
        <v>22341</v>
      </c>
      <c r="B176242">
        <v>1</v>
      </c>
      <c r="C176242" t="s">
        <v>22340</v>
      </c>
      <c r="D176242">
        <v>35</v>
      </c>
      <c r="E176242" t="s">
        <v>6</v>
      </c>
      <c r="F176242" t="s">
        <v>13</v>
      </c>
    </row>
    <row r="176243" spans="1:6" x14ac:dyDescent="0.25">
      <c r="A176243" t="s">
        <v>22339</v>
      </c>
      <c r="B176243">
        <v>1</v>
      </c>
      <c r="C176243" t="s">
        <v>22338</v>
      </c>
      <c r="D176243">
        <v>104</v>
      </c>
      <c r="E176243" t="s">
        <v>1</v>
      </c>
      <c r="F176243" t="s">
        <v>0</v>
      </c>
    </row>
    <row r="176244" spans="1:6" x14ac:dyDescent="0.25">
      <c r="A176244" t="s">
        <v>22337</v>
      </c>
      <c r="B176244">
        <v>1</v>
      </c>
      <c r="C176244" t="s">
        <v>22336</v>
      </c>
      <c r="D176244">
        <v>4</v>
      </c>
      <c r="E176244" t="s">
        <v>1</v>
      </c>
      <c r="F176244" t="s">
        <v>13</v>
      </c>
    </row>
    <row r="176245" spans="1:6" x14ac:dyDescent="0.25">
      <c r="A176245" t="s">
        <v>22335</v>
      </c>
      <c r="B176245">
        <v>1</v>
      </c>
      <c r="C176245" t="s">
        <v>22334</v>
      </c>
      <c r="D176245">
        <v>35</v>
      </c>
      <c r="E176245" t="s">
        <v>6</v>
      </c>
      <c r="F176245" t="s">
        <v>0</v>
      </c>
    </row>
    <row r="176246" spans="1:6" x14ac:dyDescent="0.25">
      <c r="A176246" t="s">
        <v>22333</v>
      </c>
      <c r="B176246">
        <v>1</v>
      </c>
      <c r="C176246" t="s">
        <v>22332</v>
      </c>
      <c r="D176246">
        <v>117</v>
      </c>
      <c r="E176246" t="s">
        <v>32</v>
      </c>
      <c r="F176246" t="s">
        <v>0</v>
      </c>
    </row>
    <row r="176247" spans="1:6" x14ac:dyDescent="0.25">
      <c r="A176247" t="s">
        <v>22331</v>
      </c>
      <c r="B176247">
        <v>1</v>
      </c>
      <c r="C176247" t="s">
        <v>22330</v>
      </c>
      <c r="D176247">
        <v>104</v>
      </c>
      <c r="E176247" t="s">
        <v>1</v>
      </c>
      <c r="F176247" t="s">
        <v>0</v>
      </c>
    </row>
    <row r="176248" spans="1:6" x14ac:dyDescent="0.25">
      <c r="A176248" t="s">
        <v>22329</v>
      </c>
      <c r="B176248">
        <v>1</v>
      </c>
      <c r="C176248" t="s">
        <v>22328</v>
      </c>
      <c r="D176248">
        <v>110</v>
      </c>
      <c r="E176248" t="s">
        <v>1</v>
      </c>
      <c r="F176248" t="s">
        <v>0</v>
      </c>
    </row>
    <row r="176249" spans="1:6" x14ac:dyDescent="0.25">
      <c r="A176249" t="s">
        <v>22327</v>
      </c>
      <c r="B176249">
        <v>1</v>
      </c>
      <c r="C176249" t="s">
        <v>22326</v>
      </c>
      <c r="D176249">
        <v>104</v>
      </c>
      <c r="E176249" t="s">
        <v>1</v>
      </c>
      <c r="F176249" t="s">
        <v>0</v>
      </c>
    </row>
    <row r="176250" spans="1:6" x14ac:dyDescent="0.25">
      <c r="A176250" t="s">
        <v>22325</v>
      </c>
      <c r="B176250">
        <v>1</v>
      </c>
      <c r="C176250" t="s">
        <v>22324</v>
      </c>
      <c r="D176250">
        <v>80</v>
      </c>
      <c r="E176250" t="s">
        <v>32</v>
      </c>
      <c r="F176250" t="s">
        <v>0</v>
      </c>
    </row>
    <row r="176251" spans="1:6" x14ac:dyDescent="0.25">
      <c r="A176251" t="s">
        <v>22323</v>
      </c>
      <c r="B176251">
        <v>1</v>
      </c>
      <c r="C176251" t="s">
        <v>22322</v>
      </c>
      <c r="D176251">
        <v>104</v>
      </c>
      <c r="E176251" t="s">
        <v>1</v>
      </c>
      <c r="F176251" t="s">
        <v>0</v>
      </c>
    </row>
    <row r="176252" spans="1:6" x14ac:dyDescent="0.25">
      <c r="A176252" t="s">
        <v>22321</v>
      </c>
      <c r="B176252">
        <v>1</v>
      </c>
      <c r="C176252" t="s">
        <v>22320</v>
      </c>
      <c r="D176252">
        <v>104</v>
      </c>
      <c r="E176252" t="s">
        <v>1</v>
      </c>
      <c r="F176252" t="s">
        <v>0</v>
      </c>
    </row>
    <row r="176253" spans="1:6" x14ac:dyDescent="0.25">
      <c r="A176253" t="s">
        <v>22319</v>
      </c>
      <c r="B176253">
        <v>1</v>
      </c>
      <c r="C176253" t="s">
        <v>22318</v>
      </c>
      <c r="D176253">
        <v>4</v>
      </c>
      <c r="E176253" t="s">
        <v>1</v>
      </c>
      <c r="F176253" t="s">
        <v>13</v>
      </c>
    </row>
    <row r="176254" spans="1:6" x14ac:dyDescent="0.25">
      <c r="A176254" t="s">
        <v>22317</v>
      </c>
      <c r="B176254">
        <v>3</v>
      </c>
      <c r="C176254" t="s">
        <v>22316</v>
      </c>
      <c r="D176254">
        <v>95</v>
      </c>
      <c r="E176254" t="s">
        <v>1</v>
      </c>
      <c r="F176254" t="s">
        <v>0</v>
      </c>
    </row>
    <row r="176255" spans="1:6" x14ac:dyDescent="0.25">
      <c r="A176255" t="s">
        <v>22315</v>
      </c>
      <c r="B176255">
        <v>1</v>
      </c>
      <c r="C176255" t="s">
        <v>22314</v>
      </c>
      <c r="D176255">
        <v>4</v>
      </c>
      <c r="E176255" t="s">
        <v>1</v>
      </c>
      <c r="F176255" t="s">
        <v>13</v>
      </c>
    </row>
    <row r="176256" spans="1:6" x14ac:dyDescent="0.25">
      <c r="A176256" t="s">
        <v>22313</v>
      </c>
      <c r="B176256">
        <v>1</v>
      </c>
      <c r="C176256" t="s">
        <v>22312</v>
      </c>
      <c r="D176256">
        <v>104</v>
      </c>
      <c r="E176256" t="s">
        <v>1</v>
      </c>
      <c r="F176256" t="s">
        <v>0</v>
      </c>
    </row>
    <row r="176257" spans="1:6" x14ac:dyDescent="0.25">
      <c r="A176257" t="s">
        <v>22311</v>
      </c>
      <c r="B176257">
        <v>1</v>
      </c>
      <c r="C176257" t="s">
        <v>22310</v>
      </c>
      <c r="D176257">
        <v>104</v>
      </c>
      <c r="E176257" t="s">
        <v>1</v>
      </c>
      <c r="F176257" t="s">
        <v>0</v>
      </c>
    </row>
    <row r="176258" spans="1:6" x14ac:dyDescent="0.25">
      <c r="A176258" t="s">
        <v>22309</v>
      </c>
      <c r="B176258">
        <v>1</v>
      </c>
      <c r="C176258" t="s">
        <v>22308</v>
      </c>
      <c r="D176258">
        <v>87</v>
      </c>
      <c r="E176258" t="s">
        <v>6</v>
      </c>
      <c r="F176258" t="s">
        <v>0</v>
      </c>
    </row>
    <row r="176259" spans="1:6" x14ac:dyDescent="0.25">
      <c r="A176259" t="s">
        <v>22307</v>
      </c>
      <c r="B176259">
        <v>1</v>
      </c>
      <c r="C176259" t="s">
        <v>22306</v>
      </c>
      <c r="D176259">
        <v>104</v>
      </c>
      <c r="E176259" t="s">
        <v>1</v>
      </c>
      <c r="F176259" t="s">
        <v>0</v>
      </c>
    </row>
    <row r="176260" spans="1:6" x14ac:dyDescent="0.25">
      <c r="A176260" t="s">
        <v>22305</v>
      </c>
      <c r="B176260">
        <v>1</v>
      </c>
      <c r="C176260" t="s">
        <v>22304</v>
      </c>
      <c r="D176260">
        <v>104</v>
      </c>
      <c r="E176260" t="s">
        <v>1</v>
      </c>
      <c r="F176260" t="s">
        <v>0</v>
      </c>
    </row>
    <row r="176261" spans="1:6" x14ac:dyDescent="0.25">
      <c r="A176261" t="s">
        <v>22303</v>
      </c>
      <c r="B176261">
        <v>1</v>
      </c>
      <c r="C176261" t="s">
        <v>22302</v>
      </c>
      <c r="D176261">
        <v>87</v>
      </c>
      <c r="E176261" t="s">
        <v>6</v>
      </c>
      <c r="F176261" t="s">
        <v>0</v>
      </c>
    </row>
    <row r="176262" spans="1:6" x14ac:dyDescent="0.25">
      <c r="A176262" t="s">
        <v>22301</v>
      </c>
      <c r="B176262">
        <v>1</v>
      </c>
      <c r="C176262" t="s">
        <v>22300</v>
      </c>
      <c r="D176262">
        <v>104</v>
      </c>
      <c r="E176262" t="s">
        <v>1</v>
      </c>
      <c r="F176262" t="s">
        <v>0</v>
      </c>
    </row>
    <row r="176263" spans="1:6" x14ac:dyDescent="0.25">
      <c r="A176263" t="s">
        <v>22299</v>
      </c>
      <c r="B176263">
        <v>1</v>
      </c>
      <c r="C176263" t="s">
        <v>22298</v>
      </c>
      <c r="D176263">
        <v>35</v>
      </c>
      <c r="E176263" t="s">
        <v>6</v>
      </c>
      <c r="F176263" t="s">
        <v>0</v>
      </c>
    </row>
    <row r="176264" spans="1:6" x14ac:dyDescent="0.25">
      <c r="A176264" t="s">
        <v>22297</v>
      </c>
      <c r="B176264">
        <v>1</v>
      </c>
      <c r="C176264" t="s">
        <v>22296</v>
      </c>
      <c r="D176264">
        <v>4</v>
      </c>
      <c r="E176264" t="s">
        <v>1</v>
      </c>
      <c r="F176264" t="s">
        <v>0</v>
      </c>
    </row>
    <row r="176265" spans="1:6" x14ac:dyDescent="0.25">
      <c r="A176265" t="s">
        <v>22295</v>
      </c>
      <c r="B176265">
        <v>1</v>
      </c>
      <c r="C176265" t="s">
        <v>22294</v>
      </c>
      <c r="D176265">
        <v>116</v>
      </c>
      <c r="E176265" t="s">
        <v>1</v>
      </c>
      <c r="F176265" t="s">
        <v>0</v>
      </c>
    </row>
    <row r="176266" spans="1:6" x14ac:dyDescent="0.25">
      <c r="A176266" t="s">
        <v>22293</v>
      </c>
      <c r="B176266">
        <v>1</v>
      </c>
      <c r="C176266" t="s">
        <v>22292</v>
      </c>
      <c r="D176266">
        <v>104</v>
      </c>
      <c r="E176266" t="s">
        <v>1</v>
      </c>
      <c r="F176266" t="s">
        <v>0</v>
      </c>
    </row>
    <row r="176267" spans="1:6" x14ac:dyDescent="0.25">
      <c r="A176267" t="s">
        <v>22291</v>
      </c>
      <c r="B176267">
        <v>1</v>
      </c>
      <c r="C176267" t="s">
        <v>22290</v>
      </c>
      <c r="D176267">
        <v>104</v>
      </c>
      <c r="E176267" t="s">
        <v>1</v>
      </c>
      <c r="F176267" t="s">
        <v>0</v>
      </c>
    </row>
    <row r="176268" spans="1:6" x14ac:dyDescent="0.25">
      <c r="A176268" t="s">
        <v>22289</v>
      </c>
      <c r="B176268">
        <v>1</v>
      </c>
      <c r="C176268" t="s">
        <v>22288</v>
      </c>
      <c r="D176268">
        <v>80</v>
      </c>
      <c r="E176268" t="s">
        <v>32</v>
      </c>
      <c r="F176268" t="s">
        <v>0</v>
      </c>
    </row>
    <row r="176269" spans="1:6" x14ac:dyDescent="0.25">
      <c r="A176269" t="s">
        <v>22287</v>
      </c>
      <c r="B176269">
        <v>3</v>
      </c>
      <c r="C176269" t="s">
        <v>22286</v>
      </c>
      <c r="D176269">
        <v>4</v>
      </c>
      <c r="E176269" t="s">
        <v>1</v>
      </c>
      <c r="F176269" t="s">
        <v>0</v>
      </c>
    </row>
    <row r="176270" spans="1:6" x14ac:dyDescent="0.25">
      <c r="A176270" t="s">
        <v>22285</v>
      </c>
      <c r="B176270">
        <v>1</v>
      </c>
      <c r="C176270" t="s">
        <v>22284</v>
      </c>
      <c r="D176270">
        <v>104</v>
      </c>
      <c r="E176270" t="s">
        <v>1</v>
      </c>
      <c r="F176270" t="s">
        <v>0</v>
      </c>
    </row>
    <row r="176271" spans="1:6" x14ac:dyDescent="0.25">
      <c r="A176271" t="s">
        <v>22283</v>
      </c>
      <c r="B176271">
        <v>1</v>
      </c>
      <c r="C176271" t="s">
        <v>22282</v>
      </c>
      <c r="D176271">
        <v>4</v>
      </c>
      <c r="E176271" t="s">
        <v>1</v>
      </c>
      <c r="F176271" t="s">
        <v>0</v>
      </c>
    </row>
    <row r="176272" spans="1:6" x14ac:dyDescent="0.25">
      <c r="A176272" t="s">
        <v>22281</v>
      </c>
      <c r="B176272">
        <v>1</v>
      </c>
      <c r="C176272" t="s">
        <v>22280</v>
      </c>
      <c r="D176272">
        <v>105</v>
      </c>
      <c r="E176272" t="s">
        <v>1</v>
      </c>
      <c r="F176272" t="s">
        <v>0</v>
      </c>
    </row>
    <row r="176273" spans="1:6" x14ac:dyDescent="0.25">
      <c r="A176273" t="s">
        <v>22279</v>
      </c>
      <c r="B176273">
        <v>1</v>
      </c>
      <c r="C176273" t="s">
        <v>22278</v>
      </c>
      <c r="D176273">
        <v>110</v>
      </c>
      <c r="E176273" t="s">
        <v>1</v>
      </c>
      <c r="F176273" t="s">
        <v>0</v>
      </c>
    </row>
    <row r="176274" spans="1:6" x14ac:dyDescent="0.25">
      <c r="A176274" t="s">
        <v>22277</v>
      </c>
      <c r="B176274">
        <v>1</v>
      </c>
      <c r="C176274" t="s">
        <v>22276</v>
      </c>
      <c r="D176274">
        <v>104</v>
      </c>
      <c r="E176274" t="s">
        <v>1</v>
      </c>
      <c r="F176274" t="s">
        <v>0</v>
      </c>
    </row>
    <row r="176275" spans="1:6" x14ac:dyDescent="0.25">
      <c r="A176275" t="s">
        <v>22275</v>
      </c>
      <c r="B176275">
        <v>1</v>
      </c>
      <c r="C176275" t="s">
        <v>22274</v>
      </c>
      <c r="D176275">
        <v>105</v>
      </c>
      <c r="E176275" t="s">
        <v>1</v>
      </c>
      <c r="F176275" t="s">
        <v>0</v>
      </c>
    </row>
    <row r="176276" spans="1:6" x14ac:dyDescent="0.25">
      <c r="A176276" t="s">
        <v>9113</v>
      </c>
      <c r="B176276">
        <v>1</v>
      </c>
      <c r="C176276" t="s">
        <v>9112</v>
      </c>
      <c r="D176276">
        <v>4</v>
      </c>
      <c r="E176276" t="s">
        <v>1</v>
      </c>
      <c r="F176276" t="s">
        <v>13</v>
      </c>
    </row>
    <row r="176277" spans="1:6" x14ac:dyDescent="0.25">
      <c r="A176277" t="s">
        <v>22273</v>
      </c>
      <c r="B176277">
        <v>1</v>
      </c>
      <c r="C176277" t="s">
        <v>22272</v>
      </c>
      <c r="D176277">
        <v>4</v>
      </c>
      <c r="E176277" t="s">
        <v>1</v>
      </c>
      <c r="F176277" t="s">
        <v>0</v>
      </c>
    </row>
    <row r="176278" spans="1:6" x14ac:dyDescent="0.25">
      <c r="A176278" t="s">
        <v>22271</v>
      </c>
      <c r="B176278">
        <v>1</v>
      </c>
      <c r="C176278" t="s">
        <v>22270</v>
      </c>
      <c r="D176278">
        <v>104</v>
      </c>
      <c r="E176278" t="s">
        <v>1</v>
      </c>
      <c r="F176278" t="s">
        <v>0</v>
      </c>
    </row>
    <row r="176279" spans="1:6" x14ac:dyDescent="0.25">
      <c r="A176279" t="s">
        <v>22269</v>
      </c>
      <c r="B176279">
        <v>1</v>
      </c>
      <c r="C176279" t="s">
        <v>22268</v>
      </c>
      <c r="D176279">
        <v>4</v>
      </c>
      <c r="E176279" t="s">
        <v>1</v>
      </c>
      <c r="F176279" t="s">
        <v>13</v>
      </c>
    </row>
    <row r="176280" spans="1:6" x14ac:dyDescent="0.25">
      <c r="A176280" t="s">
        <v>22267</v>
      </c>
      <c r="B176280">
        <v>1</v>
      </c>
      <c r="C176280" t="s">
        <v>22266</v>
      </c>
      <c r="D176280">
        <v>4</v>
      </c>
      <c r="E176280" t="s">
        <v>1</v>
      </c>
      <c r="F176280" t="s">
        <v>0</v>
      </c>
    </row>
    <row r="176281" spans="1:6" x14ac:dyDescent="0.25">
      <c r="A176281" t="s">
        <v>22265</v>
      </c>
      <c r="B176281">
        <v>1</v>
      </c>
      <c r="C176281" t="s">
        <v>22264</v>
      </c>
      <c r="D176281">
        <v>110</v>
      </c>
      <c r="E176281" t="s">
        <v>1</v>
      </c>
      <c r="F176281" t="s">
        <v>0</v>
      </c>
    </row>
    <row r="176282" spans="1:6" x14ac:dyDescent="0.25">
      <c r="A176282" t="s">
        <v>22263</v>
      </c>
      <c r="B176282">
        <v>1</v>
      </c>
      <c r="C176282" t="s">
        <v>22262</v>
      </c>
      <c r="D176282">
        <v>104</v>
      </c>
      <c r="E176282" t="s">
        <v>1</v>
      </c>
      <c r="F176282" t="s">
        <v>0</v>
      </c>
    </row>
    <row r="176283" spans="1:6" x14ac:dyDescent="0.25">
      <c r="A176283" t="s">
        <v>22261</v>
      </c>
      <c r="B176283">
        <v>1</v>
      </c>
      <c r="C176283" t="s">
        <v>22260</v>
      </c>
      <c r="D176283">
        <v>4</v>
      </c>
      <c r="E176283" t="s">
        <v>1</v>
      </c>
      <c r="F176283" t="s">
        <v>0</v>
      </c>
    </row>
    <row r="176284" spans="1:6" x14ac:dyDescent="0.25">
      <c r="A176284" t="s">
        <v>22259</v>
      </c>
      <c r="B176284">
        <v>1</v>
      </c>
      <c r="C176284" t="s">
        <v>22258</v>
      </c>
      <c r="D176284">
        <v>104</v>
      </c>
      <c r="E176284" t="s">
        <v>1</v>
      </c>
      <c r="F176284" t="s">
        <v>0</v>
      </c>
    </row>
    <row r="176285" spans="1:6" x14ac:dyDescent="0.25">
      <c r="A176285" t="s">
        <v>22257</v>
      </c>
      <c r="B176285">
        <v>1</v>
      </c>
      <c r="C176285" t="s">
        <v>22256</v>
      </c>
      <c r="D176285">
        <v>105</v>
      </c>
      <c r="E176285" t="s">
        <v>1</v>
      </c>
      <c r="F176285" t="s">
        <v>0</v>
      </c>
    </row>
    <row r="176286" spans="1:6" x14ac:dyDescent="0.25">
      <c r="A176286" t="s">
        <v>22255</v>
      </c>
      <c r="B176286">
        <v>1</v>
      </c>
      <c r="C176286" t="s">
        <v>22254</v>
      </c>
      <c r="D176286">
        <v>87</v>
      </c>
      <c r="E176286" t="s">
        <v>6</v>
      </c>
      <c r="F176286" t="s">
        <v>0</v>
      </c>
    </row>
    <row r="176287" spans="1:6" x14ac:dyDescent="0.25">
      <c r="A176287" t="s">
        <v>22253</v>
      </c>
      <c r="B176287">
        <v>1</v>
      </c>
      <c r="C176287" t="s">
        <v>22252</v>
      </c>
      <c r="D176287">
        <v>104</v>
      </c>
      <c r="E176287" t="s">
        <v>1</v>
      </c>
      <c r="F176287" t="s">
        <v>0</v>
      </c>
    </row>
    <row r="176288" spans="1:6" x14ac:dyDescent="0.25">
      <c r="A176288" t="s">
        <v>22251</v>
      </c>
      <c r="B176288">
        <v>1</v>
      </c>
      <c r="C176288" t="s">
        <v>22250</v>
      </c>
      <c r="D176288">
        <v>87</v>
      </c>
      <c r="E176288" t="s">
        <v>6</v>
      </c>
      <c r="F176288" t="s">
        <v>0</v>
      </c>
    </row>
    <row r="176289" spans="1:6" x14ac:dyDescent="0.25">
      <c r="A176289" t="s">
        <v>22249</v>
      </c>
      <c r="B176289">
        <v>1</v>
      </c>
      <c r="C176289" t="s">
        <v>22248</v>
      </c>
      <c r="D176289">
        <v>4</v>
      </c>
      <c r="E176289" t="s">
        <v>1</v>
      </c>
      <c r="F176289" t="s">
        <v>13</v>
      </c>
    </row>
    <row r="176290" spans="1:6" x14ac:dyDescent="0.25">
      <c r="A176290" t="s">
        <v>22247</v>
      </c>
      <c r="B176290">
        <v>1</v>
      </c>
      <c r="C176290" t="s">
        <v>22246</v>
      </c>
      <c r="D176290">
        <v>104</v>
      </c>
      <c r="E176290" t="s">
        <v>1</v>
      </c>
      <c r="F176290" t="s">
        <v>0</v>
      </c>
    </row>
    <row r="176291" spans="1:6" x14ac:dyDescent="0.25">
      <c r="A176291" t="s">
        <v>22245</v>
      </c>
      <c r="B176291">
        <v>1</v>
      </c>
      <c r="C176291" t="s">
        <v>22244</v>
      </c>
      <c r="D176291">
        <v>90</v>
      </c>
      <c r="E176291" t="s">
        <v>6</v>
      </c>
      <c r="F176291" t="s">
        <v>0</v>
      </c>
    </row>
    <row r="176292" spans="1:6" x14ac:dyDescent="0.25">
      <c r="A176292" t="s">
        <v>22243</v>
      </c>
      <c r="B176292">
        <v>1</v>
      </c>
      <c r="C176292" t="s">
        <v>22242</v>
      </c>
      <c r="D176292">
        <v>104</v>
      </c>
      <c r="E176292" t="s">
        <v>1</v>
      </c>
      <c r="F176292" t="s">
        <v>0</v>
      </c>
    </row>
    <row r="176293" spans="1:6" x14ac:dyDescent="0.25">
      <c r="A176293" t="s">
        <v>22241</v>
      </c>
      <c r="B176293">
        <v>1</v>
      </c>
      <c r="C176293" t="s">
        <v>22240</v>
      </c>
      <c r="D176293">
        <v>43</v>
      </c>
      <c r="E176293" t="s">
        <v>1</v>
      </c>
      <c r="F176293" t="s">
        <v>0</v>
      </c>
    </row>
    <row r="176294" spans="1:6" x14ac:dyDescent="0.25">
      <c r="A176294" t="s">
        <v>22239</v>
      </c>
      <c r="B176294">
        <v>1</v>
      </c>
      <c r="C176294" t="s">
        <v>22238</v>
      </c>
      <c r="D176294">
        <v>4</v>
      </c>
      <c r="E176294" t="s">
        <v>1</v>
      </c>
      <c r="F176294" t="s">
        <v>0</v>
      </c>
    </row>
    <row r="176295" spans="1:6" x14ac:dyDescent="0.25">
      <c r="A176295" t="s">
        <v>22237</v>
      </c>
      <c r="B176295">
        <v>1</v>
      </c>
      <c r="C176295" t="s">
        <v>22236</v>
      </c>
      <c r="D176295">
        <v>80</v>
      </c>
      <c r="E176295" t="s">
        <v>32</v>
      </c>
      <c r="F176295" t="s">
        <v>0</v>
      </c>
    </row>
    <row r="176296" spans="1:6" x14ac:dyDescent="0.25">
      <c r="A176296" t="s">
        <v>22235</v>
      </c>
      <c r="B176296">
        <v>1</v>
      </c>
      <c r="C176296" t="s">
        <v>22234</v>
      </c>
      <c r="D176296">
        <v>4</v>
      </c>
      <c r="E176296" t="s">
        <v>1</v>
      </c>
      <c r="F176296" t="s">
        <v>0</v>
      </c>
    </row>
    <row r="176297" spans="1:6" x14ac:dyDescent="0.25">
      <c r="A176297" t="s">
        <v>22233</v>
      </c>
      <c r="B176297">
        <v>1</v>
      </c>
      <c r="C176297" t="s">
        <v>22232</v>
      </c>
      <c r="D176297">
        <v>104</v>
      </c>
      <c r="E176297" t="s">
        <v>1</v>
      </c>
      <c r="F176297" t="s">
        <v>0</v>
      </c>
    </row>
    <row r="176298" spans="1:6" x14ac:dyDescent="0.25">
      <c r="A176298" t="s">
        <v>22231</v>
      </c>
      <c r="B176298">
        <v>1</v>
      </c>
      <c r="C176298" t="s">
        <v>22230</v>
      </c>
      <c r="D176298">
        <v>104</v>
      </c>
      <c r="E176298" t="s">
        <v>1</v>
      </c>
      <c r="F176298" t="s">
        <v>0</v>
      </c>
    </row>
    <row r="176299" spans="1:6" x14ac:dyDescent="0.25">
      <c r="A176299" t="s">
        <v>22229</v>
      </c>
      <c r="B176299">
        <v>1</v>
      </c>
      <c r="C176299" t="s">
        <v>22228</v>
      </c>
      <c r="D176299">
        <v>35</v>
      </c>
      <c r="E176299" t="s">
        <v>6</v>
      </c>
      <c r="F176299" t="s">
        <v>13</v>
      </c>
    </row>
    <row r="176300" spans="1:6" x14ac:dyDescent="0.25">
      <c r="A176300" t="s">
        <v>22227</v>
      </c>
      <c r="B176300">
        <v>1</v>
      </c>
      <c r="C176300" t="s">
        <v>22226</v>
      </c>
      <c r="D176300">
        <v>4</v>
      </c>
      <c r="E176300" t="s">
        <v>1</v>
      </c>
      <c r="F176300" t="s">
        <v>0</v>
      </c>
    </row>
    <row r="176301" spans="1:6" x14ac:dyDescent="0.25">
      <c r="A176301" t="s">
        <v>22225</v>
      </c>
      <c r="B176301">
        <v>1</v>
      </c>
      <c r="C176301" t="s">
        <v>22224</v>
      </c>
      <c r="D176301">
        <v>104</v>
      </c>
      <c r="E176301" t="s">
        <v>1</v>
      </c>
      <c r="F176301" t="s">
        <v>0</v>
      </c>
    </row>
    <row r="176302" spans="1:6" x14ac:dyDescent="0.25">
      <c r="A176302" t="s">
        <v>22223</v>
      </c>
      <c r="B176302">
        <v>1</v>
      </c>
      <c r="C176302" t="s">
        <v>22222</v>
      </c>
      <c r="D176302">
        <v>104</v>
      </c>
      <c r="E176302" t="s">
        <v>1</v>
      </c>
      <c r="F176302" t="s">
        <v>0</v>
      </c>
    </row>
    <row r="176303" spans="1:6" x14ac:dyDescent="0.25">
      <c r="A176303" t="s">
        <v>22221</v>
      </c>
      <c r="B176303">
        <v>1</v>
      </c>
      <c r="C176303" t="s">
        <v>22220</v>
      </c>
      <c r="D176303">
        <v>104</v>
      </c>
      <c r="E176303" t="s">
        <v>1</v>
      </c>
      <c r="F176303" t="s">
        <v>0</v>
      </c>
    </row>
    <row r="176304" spans="1:6" x14ac:dyDescent="0.25">
      <c r="A176304" t="s">
        <v>22219</v>
      </c>
      <c r="B176304">
        <v>1</v>
      </c>
      <c r="C176304" t="s">
        <v>22218</v>
      </c>
      <c r="D176304">
        <v>87</v>
      </c>
      <c r="E176304" t="s">
        <v>6</v>
      </c>
      <c r="F176304" t="s">
        <v>0</v>
      </c>
    </row>
    <row r="176305" spans="1:6" x14ac:dyDescent="0.25">
      <c r="A176305" t="s">
        <v>22217</v>
      </c>
      <c r="B176305">
        <v>1</v>
      </c>
      <c r="C176305" t="s">
        <v>22216</v>
      </c>
      <c r="D176305">
        <v>104</v>
      </c>
      <c r="E176305" t="s">
        <v>1</v>
      </c>
      <c r="F176305" t="s">
        <v>0</v>
      </c>
    </row>
    <row r="176306" spans="1:6" x14ac:dyDescent="0.25">
      <c r="A176306" t="s">
        <v>22215</v>
      </c>
      <c r="B176306">
        <v>1</v>
      </c>
      <c r="C176306" t="s">
        <v>22214</v>
      </c>
      <c r="D176306">
        <v>110</v>
      </c>
      <c r="E176306" t="s">
        <v>1</v>
      </c>
      <c r="F176306" t="s">
        <v>0</v>
      </c>
    </row>
    <row r="176307" spans="1:6" x14ac:dyDescent="0.25">
      <c r="A176307" t="s">
        <v>22213</v>
      </c>
      <c r="B176307">
        <v>1</v>
      </c>
      <c r="C176307" t="s">
        <v>22212</v>
      </c>
      <c r="D176307">
        <v>116</v>
      </c>
      <c r="E176307" t="s">
        <v>1</v>
      </c>
      <c r="F176307" t="s">
        <v>13</v>
      </c>
    </row>
    <row r="176308" spans="1:6" x14ac:dyDescent="0.25">
      <c r="A176308" t="s">
        <v>22211</v>
      </c>
      <c r="B176308">
        <v>1</v>
      </c>
      <c r="C176308" t="s">
        <v>22210</v>
      </c>
      <c r="D176308">
        <v>104</v>
      </c>
      <c r="E176308" t="s">
        <v>1</v>
      </c>
      <c r="F176308" t="s">
        <v>0</v>
      </c>
    </row>
    <row r="176309" spans="1:6" x14ac:dyDescent="0.25">
      <c r="A176309" t="s">
        <v>22209</v>
      </c>
      <c r="B176309">
        <v>3</v>
      </c>
      <c r="C176309" t="s">
        <v>22208</v>
      </c>
      <c r="D176309">
        <v>95</v>
      </c>
      <c r="E176309" t="s">
        <v>1</v>
      </c>
      <c r="F176309" t="s">
        <v>0</v>
      </c>
    </row>
    <row r="176310" spans="1:6" x14ac:dyDescent="0.25">
      <c r="A176310" t="s">
        <v>22207</v>
      </c>
      <c r="B176310">
        <v>1</v>
      </c>
      <c r="C176310" t="s">
        <v>22206</v>
      </c>
      <c r="D176310">
        <v>104</v>
      </c>
      <c r="E176310" t="s">
        <v>1</v>
      </c>
      <c r="F176310" t="s">
        <v>0</v>
      </c>
    </row>
    <row r="176311" spans="1:6" x14ac:dyDescent="0.25">
      <c r="A176311" t="s">
        <v>22205</v>
      </c>
      <c r="B176311">
        <v>1</v>
      </c>
      <c r="C176311" t="s">
        <v>22204</v>
      </c>
      <c r="D176311">
        <v>4</v>
      </c>
      <c r="E176311" t="s">
        <v>1</v>
      </c>
      <c r="F176311" t="s">
        <v>0</v>
      </c>
    </row>
    <row r="176312" spans="1:6" x14ac:dyDescent="0.25">
      <c r="A176312" t="s">
        <v>22203</v>
      </c>
      <c r="B176312">
        <v>1</v>
      </c>
      <c r="C176312" t="s">
        <v>22202</v>
      </c>
      <c r="D176312">
        <v>105</v>
      </c>
      <c r="E176312" t="s">
        <v>1</v>
      </c>
      <c r="F176312" t="s">
        <v>0</v>
      </c>
    </row>
    <row r="176313" spans="1:6" x14ac:dyDescent="0.25">
      <c r="A176313" t="s">
        <v>22201</v>
      </c>
      <c r="B176313">
        <v>1</v>
      </c>
      <c r="C176313" t="s">
        <v>22200</v>
      </c>
      <c r="D176313">
        <v>104</v>
      </c>
      <c r="E176313" t="s">
        <v>1</v>
      </c>
      <c r="F176313" t="s">
        <v>0</v>
      </c>
    </row>
    <row r="176314" spans="1:6" x14ac:dyDescent="0.25">
      <c r="A176314" t="s">
        <v>22199</v>
      </c>
      <c r="B176314">
        <v>1</v>
      </c>
      <c r="C176314" t="s">
        <v>22198</v>
      </c>
      <c r="D176314">
        <v>6</v>
      </c>
      <c r="E176314" t="s">
        <v>6</v>
      </c>
      <c r="F176314" t="s">
        <v>0</v>
      </c>
    </row>
    <row r="176315" spans="1:6" x14ac:dyDescent="0.25">
      <c r="A176315" t="s">
        <v>22197</v>
      </c>
      <c r="B176315">
        <v>1</v>
      </c>
      <c r="C176315" t="s">
        <v>22196</v>
      </c>
      <c r="D176315">
        <v>87</v>
      </c>
      <c r="E176315" t="s">
        <v>6</v>
      </c>
      <c r="F176315" t="s">
        <v>0</v>
      </c>
    </row>
    <row r="176316" spans="1:6" x14ac:dyDescent="0.25">
      <c r="A176316" t="s">
        <v>22195</v>
      </c>
      <c r="B176316">
        <v>1</v>
      </c>
      <c r="C176316" t="s">
        <v>22194</v>
      </c>
      <c r="D176316">
        <v>4</v>
      </c>
      <c r="E176316" t="s">
        <v>1</v>
      </c>
      <c r="F176316" t="s">
        <v>0</v>
      </c>
    </row>
    <row r="176317" spans="1:6" x14ac:dyDescent="0.25">
      <c r="A176317" t="s">
        <v>22193</v>
      </c>
      <c r="B176317">
        <v>1</v>
      </c>
      <c r="C176317" t="s">
        <v>22192</v>
      </c>
      <c r="D176317">
        <v>4</v>
      </c>
      <c r="E176317" t="s">
        <v>1</v>
      </c>
      <c r="F176317" t="s">
        <v>13</v>
      </c>
    </row>
    <row r="176318" spans="1:6" x14ac:dyDescent="0.25">
      <c r="A176318" t="s">
        <v>22191</v>
      </c>
      <c r="B176318">
        <v>1</v>
      </c>
      <c r="C176318" t="s">
        <v>22190</v>
      </c>
      <c r="D176318">
        <v>105</v>
      </c>
      <c r="E176318" t="s">
        <v>1</v>
      </c>
      <c r="F176318" t="s">
        <v>0</v>
      </c>
    </row>
    <row r="176319" spans="1:6" x14ac:dyDescent="0.25">
      <c r="A176319" t="s">
        <v>22189</v>
      </c>
      <c r="B176319">
        <v>1</v>
      </c>
      <c r="C176319" t="s">
        <v>22188</v>
      </c>
      <c r="D176319">
        <v>104</v>
      </c>
      <c r="E176319" t="s">
        <v>1</v>
      </c>
      <c r="F176319" t="s">
        <v>0</v>
      </c>
    </row>
    <row r="176320" spans="1:6" x14ac:dyDescent="0.25">
      <c r="A176320" t="s">
        <v>22187</v>
      </c>
      <c r="B176320">
        <v>1</v>
      </c>
      <c r="C176320" t="s">
        <v>22186</v>
      </c>
      <c r="D176320">
        <v>104</v>
      </c>
      <c r="E176320" t="s">
        <v>1</v>
      </c>
      <c r="F176320" t="s">
        <v>0</v>
      </c>
    </row>
    <row r="176321" spans="1:6" x14ac:dyDescent="0.25">
      <c r="A176321" t="s">
        <v>22185</v>
      </c>
      <c r="B176321">
        <v>1</v>
      </c>
      <c r="C176321" t="s">
        <v>22184</v>
      </c>
      <c r="D176321">
        <v>104</v>
      </c>
      <c r="E176321" t="s">
        <v>1</v>
      </c>
      <c r="F176321" t="s">
        <v>0</v>
      </c>
    </row>
    <row r="176322" spans="1:6" x14ac:dyDescent="0.25">
      <c r="A176322" t="s">
        <v>22183</v>
      </c>
      <c r="B176322">
        <v>1</v>
      </c>
      <c r="C176322" t="s">
        <v>22182</v>
      </c>
      <c r="D176322">
        <v>104</v>
      </c>
      <c r="E176322" t="s">
        <v>1</v>
      </c>
      <c r="F176322" t="s">
        <v>0</v>
      </c>
    </row>
    <row r="176323" spans="1:6" x14ac:dyDescent="0.25">
      <c r="A176323" t="s">
        <v>22181</v>
      </c>
      <c r="B176323">
        <v>1</v>
      </c>
      <c r="C176323" t="s">
        <v>22180</v>
      </c>
      <c r="D176323">
        <v>87</v>
      </c>
      <c r="E176323" t="s">
        <v>6</v>
      </c>
      <c r="F176323" t="s">
        <v>0</v>
      </c>
    </row>
    <row r="176324" spans="1:6" x14ac:dyDescent="0.25">
      <c r="A176324" t="s">
        <v>22179</v>
      </c>
      <c r="B176324">
        <v>1</v>
      </c>
      <c r="C176324" t="s">
        <v>22178</v>
      </c>
      <c r="D176324">
        <v>105</v>
      </c>
      <c r="E176324" t="s">
        <v>1</v>
      </c>
      <c r="F176324" t="s">
        <v>0</v>
      </c>
    </row>
    <row r="176325" spans="1:6" x14ac:dyDescent="0.25">
      <c r="A176325" t="s">
        <v>22177</v>
      </c>
      <c r="B176325">
        <v>1</v>
      </c>
      <c r="C176325" t="s">
        <v>22176</v>
      </c>
      <c r="D176325">
        <v>90</v>
      </c>
      <c r="E176325" t="s">
        <v>6</v>
      </c>
      <c r="F176325" t="s">
        <v>0</v>
      </c>
    </row>
    <row r="176326" spans="1:6" x14ac:dyDescent="0.25">
      <c r="A176326" t="s">
        <v>22175</v>
      </c>
      <c r="B176326">
        <v>1</v>
      </c>
      <c r="C176326" t="s">
        <v>22174</v>
      </c>
      <c r="D176326">
        <v>104</v>
      </c>
      <c r="E176326" t="s">
        <v>1</v>
      </c>
      <c r="F176326" t="s">
        <v>0</v>
      </c>
    </row>
    <row r="176327" spans="1:6" x14ac:dyDescent="0.25">
      <c r="A176327" t="s">
        <v>22173</v>
      </c>
      <c r="B176327">
        <v>1</v>
      </c>
      <c r="C176327" t="s">
        <v>22172</v>
      </c>
      <c r="D176327">
        <v>104</v>
      </c>
      <c r="E176327" t="s">
        <v>1</v>
      </c>
      <c r="F176327" t="s">
        <v>0</v>
      </c>
    </row>
    <row r="176328" spans="1:6" x14ac:dyDescent="0.25">
      <c r="A176328" t="s">
        <v>22171</v>
      </c>
      <c r="B176328">
        <v>1</v>
      </c>
      <c r="C176328" t="s">
        <v>22170</v>
      </c>
      <c r="D176328">
        <v>93</v>
      </c>
      <c r="E176328" t="s">
        <v>6</v>
      </c>
      <c r="F176328" t="s">
        <v>0</v>
      </c>
    </row>
    <row r="176329" spans="1:6" x14ac:dyDescent="0.25">
      <c r="A176329" t="s">
        <v>22169</v>
      </c>
      <c r="B176329">
        <v>1</v>
      </c>
      <c r="C176329" t="s">
        <v>22168</v>
      </c>
      <c r="D176329">
        <v>105</v>
      </c>
      <c r="E176329" t="s">
        <v>1</v>
      </c>
      <c r="F176329" t="s">
        <v>0</v>
      </c>
    </row>
    <row r="176330" spans="1:6" x14ac:dyDescent="0.25">
      <c r="A176330" t="s">
        <v>22167</v>
      </c>
      <c r="B176330">
        <v>1</v>
      </c>
      <c r="C176330" t="s">
        <v>22166</v>
      </c>
      <c r="D176330">
        <v>104</v>
      </c>
      <c r="E176330" t="s">
        <v>1</v>
      </c>
      <c r="F176330" t="s">
        <v>0</v>
      </c>
    </row>
    <row r="176331" spans="1:6" x14ac:dyDescent="0.25">
      <c r="A176331" t="s">
        <v>22165</v>
      </c>
      <c r="B176331">
        <v>1</v>
      </c>
      <c r="C176331" t="s">
        <v>22164</v>
      </c>
      <c r="D176331">
        <v>87</v>
      </c>
      <c r="E176331" t="s">
        <v>6</v>
      </c>
      <c r="F176331" t="s">
        <v>0</v>
      </c>
    </row>
    <row r="176332" spans="1:6" x14ac:dyDescent="0.25">
      <c r="A176332" t="s">
        <v>22163</v>
      </c>
      <c r="B176332">
        <v>1</v>
      </c>
      <c r="C176332" t="s">
        <v>22162</v>
      </c>
      <c r="D176332">
        <v>35</v>
      </c>
      <c r="E176332" t="s">
        <v>6</v>
      </c>
      <c r="F176332" t="s">
        <v>0</v>
      </c>
    </row>
    <row r="176333" spans="1:6" x14ac:dyDescent="0.25">
      <c r="A176333" t="s">
        <v>22161</v>
      </c>
      <c r="B176333">
        <v>1</v>
      </c>
      <c r="C176333" t="s">
        <v>22160</v>
      </c>
      <c r="D176333">
        <v>4</v>
      </c>
      <c r="E176333" t="s">
        <v>1</v>
      </c>
      <c r="F176333" t="s">
        <v>0</v>
      </c>
    </row>
    <row r="176334" spans="1:6" x14ac:dyDescent="0.25">
      <c r="A176334" t="s">
        <v>22159</v>
      </c>
      <c r="B176334">
        <v>1</v>
      </c>
      <c r="C176334" t="s">
        <v>22158</v>
      </c>
      <c r="D176334">
        <v>90</v>
      </c>
      <c r="E176334" t="s">
        <v>6</v>
      </c>
      <c r="F176334" t="s">
        <v>0</v>
      </c>
    </row>
    <row r="176335" spans="1:6" x14ac:dyDescent="0.25">
      <c r="A176335" t="s">
        <v>22157</v>
      </c>
      <c r="B176335">
        <v>1</v>
      </c>
      <c r="C176335" t="s">
        <v>22156</v>
      </c>
      <c r="D176335">
        <v>40</v>
      </c>
      <c r="E176335" t="s">
        <v>6</v>
      </c>
      <c r="F176335" t="s">
        <v>0</v>
      </c>
    </row>
    <row r="176336" spans="1:6" x14ac:dyDescent="0.25">
      <c r="A176336" t="s">
        <v>22155</v>
      </c>
      <c r="B176336">
        <v>1</v>
      </c>
      <c r="C176336" t="s">
        <v>22154</v>
      </c>
      <c r="D176336">
        <v>107</v>
      </c>
      <c r="E176336" t="s">
        <v>1</v>
      </c>
      <c r="F176336" t="s">
        <v>0</v>
      </c>
    </row>
    <row r="176337" spans="1:6" x14ac:dyDescent="0.25">
      <c r="A176337" t="s">
        <v>22153</v>
      </c>
      <c r="B176337">
        <v>1</v>
      </c>
      <c r="C176337" t="s">
        <v>22152</v>
      </c>
      <c r="D176337">
        <v>4</v>
      </c>
      <c r="E176337" t="s">
        <v>1</v>
      </c>
      <c r="F176337" t="s">
        <v>0</v>
      </c>
    </row>
    <row r="176338" spans="1:6" x14ac:dyDescent="0.25">
      <c r="A176338" t="s">
        <v>22151</v>
      </c>
      <c r="B176338">
        <v>1</v>
      </c>
      <c r="C176338" t="s">
        <v>22150</v>
      </c>
      <c r="D176338">
        <v>104</v>
      </c>
      <c r="E176338" t="s">
        <v>1</v>
      </c>
      <c r="F176338" t="s">
        <v>0</v>
      </c>
    </row>
    <row r="176339" spans="1:6" x14ac:dyDescent="0.25">
      <c r="A176339" t="s">
        <v>22149</v>
      </c>
      <c r="B176339">
        <v>1</v>
      </c>
      <c r="C176339" t="s">
        <v>22148</v>
      </c>
      <c r="D176339">
        <v>104</v>
      </c>
      <c r="E176339" t="s">
        <v>1</v>
      </c>
      <c r="F176339" t="s">
        <v>0</v>
      </c>
    </row>
    <row r="176340" spans="1:6" x14ac:dyDescent="0.25">
      <c r="A176340" t="s">
        <v>22147</v>
      </c>
      <c r="B176340">
        <v>1</v>
      </c>
      <c r="C176340" t="s">
        <v>22146</v>
      </c>
      <c r="D176340">
        <v>4</v>
      </c>
      <c r="E176340" t="s">
        <v>1</v>
      </c>
      <c r="F176340" t="s">
        <v>13</v>
      </c>
    </row>
    <row r="176341" spans="1:6" x14ac:dyDescent="0.25">
      <c r="A176341" t="s">
        <v>22145</v>
      </c>
      <c r="B176341">
        <v>1</v>
      </c>
      <c r="C176341" t="s">
        <v>22144</v>
      </c>
      <c r="D176341">
        <v>104</v>
      </c>
      <c r="E176341" t="s">
        <v>1</v>
      </c>
      <c r="F176341" t="s">
        <v>0</v>
      </c>
    </row>
    <row r="176342" spans="1:6" x14ac:dyDescent="0.25">
      <c r="A176342" t="s">
        <v>22143</v>
      </c>
      <c r="B176342">
        <v>1</v>
      </c>
      <c r="C176342" t="s">
        <v>22142</v>
      </c>
      <c r="D176342">
        <v>92</v>
      </c>
      <c r="E176342" t="s">
        <v>253</v>
      </c>
      <c r="F176342" t="s">
        <v>0</v>
      </c>
    </row>
    <row r="176343" spans="1:6" x14ac:dyDescent="0.25">
      <c r="A176343" t="s">
        <v>22141</v>
      </c>
      <c r="B176343">
        <v>1</v>
      </c>
      <c r="C176343" t="s">
        <v>22140</v>
      </c>
      <c r="D176343">
        <v>36</v>
      </c>
      <c r="E176343" t="s">
        <v>6</v>
      </c>
      <c r="F176343" t="s">
        <v>13</v>
      </c>
    </row>
    <row r="176344" spans="1:6" x14ac:dyDescent="0.25">
      <c r="A176344" t="s">
        <v>22139</v>
      </c>
      <c r="B176344">
        <v>1</v>
      </c>
      <c r="C176344" t="s">
        <v>22138</v>
      </c>
      <c r="D176344">
        <v>40</v>
      </c>
      <c r="E176344" t="s">
        <v>6</v>
      </c>
      <c r="F176344" t="s">
        <v>0</v>
      </c>
    </row>
    <row r="176345" spans="1:6" x14ac:dyDescent="0.25">
      <c r="A176345" t="s">
        <v>22137</v>
      </c>
      <c r="B176345">
        <v>1</v>
      </c>
      <c r="C176345" t="s">
        <v>22136</v>
      </c>
      <c r="D176345">
        <v>111</v>
      </c>
      <c r="E176345" t="s">
        <v>1</v>
      </c>
      <c r="F176345" t="s">
        <v>13</v>
      </c>
    </row>
    <row r="176346" spans="1:6" x14ac:dyDescent="0.25">
      <c r="A176346" t="s">
        <v>22135</v>
      </c>
      <c r="B176346">
        <v>1</v>
      </c>
      <c r="C176346" t="s">
        <v>22134</v>
      </c>
      <c r="D176346">
        <v>4</v>
      </c>
      <c r="E176346" t="s">
        <v>1</v>
      </c>
      <c r="F176346" t="s">
        <v>13</v>
      </c>
    </row>
    <row r="176347" spans="1:6" x14ac:dyDescent="0.25">
      <c r="A176347" t="s">
        <v>22133</v>
      </c>
      <c r="B176347">
        <v>1</v>
      </c>
      <c r="C176347" t="s">
        <v>22132</v>
      </c>
      <c r="D176347">
        <v>87</v>
      </c>
      <c r="E176347" t="s">
        <v>6</v>
      </c>
      <c r="F176347" t="s">
        <v>0</v>
      </c>
    </row>
    <row r="176348" spans="1:6" x14ac:dyDescent="0.25">
      <c r="A176348" t="s">
        <v>22131</v>
      </c>
      <c r="B176348">
        <v>1</v>
      </c>
      <c r="C176348" t="s">
        <v>22130</v>
      </c>
      <c r="D176348">
        <v>4</v>
      </c>
      <c r="E176348" t="s">
        <v>1</v>
      </c>
      <c r="F176348" t="s">
        <v>0</v>
      </c>
    </row>
    <row r="176349" spans="1:6" x14ac:dyDescent="0.25">
      <c r="A176349" t="s">
        <v>22129</v>
      </c>
      <c r="B176349">
        <v>1</v>
      </c>
      <c r="C176349" t="s">
        <v>22128</v>
      </c>
      <c r="D176349">
        <v>105</v>
      </c>
      <c r="E176349" t="s">
        <v>1</v>
      </c>
      <c r="F176349" t="s">
        <v>0</v>
      </c>
    </row>
    <row r="176350" spans="1:6" x14ac:dyDescent="0.25">
      <c r="A176350" t="s">
        <v>22127</v>
      </c>
      <c r="B176350">
        <v>1</v>
      </c>
      <c r="C176350" t="s">
        <v>22126</v>
      </c>
      <c r="D176350">
        <v>105</v>
      </c>
      <c r="E176350" t="s">
        <v>1</v>
      </c>
      <c r="F176350" t="s">
        <v>0</v>
      </c>
    </row>
    <row r="176351" spans="1:6" x14ac:dyDescent="0.25">
      <c r="A176351" t="s">
        <v>22125</v>
      </c>
      <c r="B176351">
        <v>1</v>
      </c>
      <c r="C176351" t="s">
        <v>22124</v>
      </c>
      <c r="D176351">
        <v>4</v>
      </c>
      <c r="E176351" t="s">
        <v>1</v>
      </c>
      <c r="F176351" t="s">
        <v>13</v>
      </c>
    </row>
    <row r="176352" spans="1:6" x14ac:dyDescent="0.25">
      <c r="A176352" t="s">
        <v>22123</v>
      </c>
      <c r="B176352">
        <v>1</v>
      </c>
      <c r="C176352" t="s">
        <v>22122</v>
      </c>
      <c r="D176352">
        <v>36</v>
      </c>
      <c r="E176352" t="s">
        <v>6</v>
      </c>
      <c r="F176352" t="s">
        <v>13</v>
      </c>
    </row>
    <row r="176353" spans="1:6" x14ac:dyDescent="0.25">
      <c r="A176353" t="s">
        <v>22121</v>
      </c>
      <c r="B176353">
        <v>1</v>
      </c>
      <c r="C176353" t="s">
        <v>22120</v>
      </c>
      <c r="D176353">
        <v>118</v>
      </c>
      <c r="E176353" t="s">
        <v>253</v>
      </c>
      <c r="F176353" t="s">
        <v>0</v>
      </c>
    </row>
    <row r="176354" spans="1:6" x14ac:dyDescent="0.25">
      <c r="A176354" t="s">
        <v>22119</v>
      </c>
      <c r="B176354">
        <v>1</v>
      </c>
      <c r="C176354" t="s">
        <v>22118</v>
      </c>
      <c r="D176354">
        <v>4</v>
      </c>
      <c r="E176354" t="s">
        <v>1</v>
      </c>
      <c r="F176354" t="s">
        <v>0</v>
      </c>
    </row>
    <row r="176355" spans="1:6" x14ac:dyDescent="0.25">
      <c r="A176355" t="s">
        <v>22117</v>
      </c>
      <c r="B176355">
        <v>1</v>
      </c>
      <c r="C176355" t="s">
        <v>22116</v>
      </c>
      <c r="D176355">
        <v>35</v>
      </c>
      <c r="E176355" t="s">
        <v>6</v>
      </c>
      <c r="F176355" t="s">
        <v>0</v>
      </c>
    </row>
    <row r="176356" spans="1:6" x14ac:dyDescent="0.25">
      <c r="A176356" t="s">
        <v>22115</v>
      </c>
      <c r="B176356">
        <v>1</v>
      </c>
      <c r="C176356" t="s">
        <v>22114</v>
      </c>
      <c r="D176356">
        <v>104</v>
      </c>
      <c r="E176356" t="s">
        <v>1</v>
      </c>
      <c r="F176356" t="s">
        <v>0</v>
      </c>
    </row>
    <row r="176357" spans="1:6" x14ac:dyDescent="0.25">
      <c r="A176357" t="s">
        <v>22113</v>
      </c>
      <c r="B176357">
        <v>1</v>
      </c>
      <c r="C176357" t="s">
        <v>22112</v>
      </c>
      <c r="D176357">
        <v>104</v>
      </c>
      <c r="E176357" t="s">
        <v>1</v>
      </c>
      <c r="F176357" t="s">
        <v>0</v>
      </c>
    </row>
    <row r="176358" spans="1:6" x14ac:dyDescent="0.25">
      <c r="A176358" t="s">
        <v>22111</v>
      </c>
      <c r="B176358">
        <v>1</v>
      </c>
      <c r="C176358" t="s">
        <v>22110</v>
      </c>
      <c r="D176358">
        <v>87</v>
      </c>
      <c r="E176358" t="s">
        <v>6</v>
      </c>
      <c r="F176358" t="s">
        <v>0</v>
      </c>
    </row>
    <row r="176359" spans="1:6" x14ac:dyDescent="0.25">
      <c r="A176359" t="s">
        <v>22109</v>
      </c>
      <c r="B176359">
        <v>1</v>
      </c>
      <c r="C176359" t="s">
        <v>22108</v>
      </c>
      <c r="D176359">
        <v>107</v>
      </c>
      <c r="E176359" t="s">
        <v>1</v>
      </c>
      <c r="F176359" t="s">
        <v>0</v>
      </c>
    </row>
    <row r="176360" spans="1:6" x14ac:dyDescent="0.25">
      <c r="A176360" t="s">
        <v>22107</v>
      </c>
      <c r="B176360">
        <v>1</v>
      </c>
      <c r="C176360" t="s">
        <v>22106</v>
      </c>
      <c r="D176360">
        <v>87</v>
      </c>
      <c r="E176360" t="s">
        <v>6</v>
      </c>
      <c r="F176360" t="s">
        <v>0</v>
      </c>
    </row>
    <row r="176361" spans="1:6" x14ac:dyDescent="0.25">
      <c r="A176361" t="s">
        <v>22105</v>
      </c>
      <c r="B176361">
        <v>1</v>
      </c>
      <c r="C176361" t="s">
        <v>22104</v>
      </c>
      <c r="D176361">
        <v>104</v>
      </c>
      <c r="E176361" t="s">
        <v>1</v>
      </c>
      <c r="F176361" t="s">
        <v>0</v>
      </c>
    </row>
    <row r="176362" spans="1:6" x14ac:dyDescent="0.25">
      <c r="A176362" t="s">
        <v>22103</v>
      </c>
      <c r="B176362">
        <v>1</v>
      </c>
      <c r="C176362" t="s">
        <v>22102</v>
      </c>
      <c r="D176362">
        <v>104</v>
      </c>
      <c r="E176362" t="s">
        <v>1</v>
      </c>
      <c r="F176362" t="s">
        <v>0</v>
      </c>
    </row>
    <row r="176363" spans="1:6" x14ac:dyDescent="0.25">
      <c r="A176363" t="s">
        <v>22101</v>
      </c>
      <c r="B176363">
        <v>1</v>
      </c>
      <c r="C176363" t="s">
        <v>22100</v>
      </c>
      <c r="D176363">
        <v>35</v>
      </c>
      <c r="E176363" t="s">
        <v>6</v>
      </c>
      <c r="F176363" t="s">
        <v>0</v>
      </c>
    </row>
    <row r="176364" spans="1:6" x14ac:dyDescent="0.25">
      <c r="A176364" t="s">
        <v>22099</v>
      </c>
      <c r="B176364">
        <v>1</v>
      </c>
      <c r="C176364" t="s">
        <v>22098</v>
      </c>
      <c r="D176364">
        <v>104</v>
      </c>
      <c r="E176364" t="s">
        <v>1</v>
      </c>
      <c r="F176364" t="s">
        <v>0</v>
      </c>
    </row>
    <row r="176365" spans="1:6" x14ac:dyDescent="0.25">
      <c r="A176365" t="s">
        <v>22097</v>
      </c>
      <c r="B176365">
        <v>1</v>
      </c>
      <c r="C176365" t="s">
        <v>22096</v>
      </c>
      <c r="D176365">
        <v>104</v>
      </c>
      <c r="E176365" t="s">
        <v>1</v>
      </c>
      <c r="F176365" t="s">
        <v>0</v>
      </c>
    </row>
    <row r="176366" spans="1:6" x14ac:dyDescent="0.25">
      <c r="A176366" t="s">
        <v>22095</v>
      </c>
      <c r="B176366">
        <v>1</v>
      </c>
      <c r="C176366" t="s">
        <v>22094</v>
      </c>
      <c r="D176366">
        <v>104</v>
      </c>
      <c r="E176366" t="s">
        <v>1</v>
      </c>
      <c r="F176366" t="s">
        <v>0</v>
      </c>
    </row>
    <row r="176367" spans="1:6" x14ac:dyDescent="0.25">
      <c r="A176367" t="s">
        <v>22093</v>
      </c>
      <c r="B176367">
        <v>1</v>
      </c>
      <c r="C176367" t="s">
        <v>22092</v>
      </c>
      <c r="D176367">
        <v>107</v>
      </c>
      <c r="E176367" t="s">
        <v>1</v>
      </c>
      <c r="F176367" t="s">
        <v>0</v>
      </c>
    </row>
    <row r="176368" spans="1:6" x14ac:dyDescent="0.25">
      <c r="A176368" t="s">
        <v>22091</v>
      </c>
      <c r="B176368">
        <v>1</v>
      </c>
      <c r="C176368" t="s">
        <v>22090</v>
      </c>
      <c r="D176368">
        <v>4</v>
      </c>
      <c r="E176368" t="s">
        <v>1</v>
      </c>
      <c r="F176368" t="s">
        <v>13</v>
      </c>
    </row>
    <row r="176369" spans="1:6" x14ac:dyDescent="0.25">
      <c r="A176369" t="s">
        <v>22089</v>
      </c>
      <c r="B176369">
        <v>1</v>
      </c>
      <c r="C176369" t="s">
        <v>22088</v>
      </c>
      <c r="D176369">
        <v>90</v>
      </c>
      <c r="E176369" t="s">
        <v>6</v>
      </c>
      <c r="F176369" t="s">
        <v>0</v>
      </c>
    </row>
    <row r="176370" spans="1:6" x14ac:dyDescent="0.25">
      <c r="A176370" t="s">
        <v>22087</v>
      </c>
      <c r="B176370">
        <v>1</v>
      </c>
      <c r="C176370" t="s">
        <v>22086</v>
      </c>
      <c r="D176370">
        <v>104</v>
      </c>
      <c r="E176370" t="s">
        <v>1</v>
      </c>
      <c r="F176370" t="s">
        <v>0</v>
      </c>
    </row>
    <row r="176371" spans="1:6" x14ac:dyDescent="0.25">
      <c r="A176371" t="s">
        <v>22085</v>
      </c>
      <c r="B176371">
        <v>1</v>
      </c>
      <c r="C176371" t="s">
        <v>22084</v>
      </c>
      <c r="D176371">
        <v>35</v>
      </c>
      <c r="E176371" t="s">
        <v>6</v>
      </c>
      <c r="F176371" t="s">
        <v>13</v>
      </c>
    </row>
    <row r="176372" spans="1:6" x14ac:dyDescent="0.25">
      <c r="A176372" t="s">
        <v>22083</v>
      </c>
      <c r="B176372">
        <v>1</v>
      </c>
      <c r="C176372" t="s">
        <v>22082</v>
      </c>
      <c r="D176372">
        <v>35</v>
      </c>
      <c r="E176372" t="s">
        <v>6</v>
      </c>
      <c r="F176372" t="s">
        <v>0</v>
      </c>
    </row>
    <row r="176373" spans="1:6" x14ac:dyDescent="0.25">
      <c r="A176373" t="s">
        <v>22081</v>
      </c>
      <c r="B176373">
        <v>1</v>
      </c>
      <c r="C176373" t="s">
        <v>22080</v>
      </c>
      <c r="D176373">
        <v>35</v>
      </c>
      <c r="E176373" t="s">
        <v>6</v>
      </c>
      <c r="F176373" t="s">
        <v>0</v>
      </c>
    </row>
    <row r="176374" spans="1:6" x14ac:dyDescent="0.25">
      <c r="A176374" t="s">
        <v>22079</v>
      </c>
      <c r="B176374">
        <v>1</v>
      </c>
      <c r="C176374" t="s">
        <v>22078</v>
      </c>
      <c r="D176374">
        <v>109</v>
      </c>
      <c r="E176374" t="s">
        <v>1</v>
      </c>
      <c r="F176374" t="s">
        <v>0</v>
      </c>
    </row>
    <row r="176375" spans="1:6" x14ac:dyDescent="0.25">
      <c r="A176375" t="s">
        <v>22077</v>
      </c>
      <c r="B176375">
        <v>1</v>
      </c>
      <c r="C176375" t="s">
        <v>22076</v>
      </c>
      <c r="D176375">
        <v>87</v>
      </c>
      <c r="E176375" t="s">
        <v>6</v>
      </c>
      <c r="F176375" t="s">
        <v>0</v>
      </c>
    </row>
    <row r="176376" spans="1:6" x14ac:dyDescent="0.25">
      <c r="A176376" t="s">
        <v>22075</v>
      </c>
      <c r="B176376">
        <v>1</v>
      </c>
      <c r="C176376" t="s">
        <v>22074</v>
      </c>
      <c r="D176376">
        <v>4</v>
      </c>
      <c r="E176376" t="s">
        <v>1</v>
      </c>
      <c r="F176376" t="s">
        <v>13</v>
      </c>
    </row>
    <row r="176377" spans="1:6" x14ac:dyDescent="0.25">
      <c r="A176377" t="s">
        <v>22073</v>
      </c>
      <c r="B176377">
        <v>1</v>
      </c>
      <c r="C176377" t="s">
        <v>22072</v>
      </c>
      <c r="D176377">
        <v>35</v>
      </c>
      <c r="E176377" t="s">
        <v>6</v>
      </c>
      <c r="F176377" t="s">
        <v>0</v>
      </c>
    </row>
    <row r="176378" spans="1:6" x14ac:dyDescent="0.25">
      <c r="A176378" t="s">
        <v>22071</v>
      </c>
      <c r="B176378">
        <v>1</v>
      </c>
      <c r="C176378" t="s">
        <v>22070</v>
      </c>
      <c r="D176378">
        <v>87</v>
      </c>
      <c r="E176378" t="s">
        <v>6</v>
      </c>
      <c r="F176378" t="s">
        <v>0</v>
      </c>
    </row>
    <row r="176379" spans="1:6" x14ac:dyDescent="0.25">
      <c r="A176379" t="s">
        <v>22069</v>
      </c>
      <c r="B176379">
        <v>1</v>
      </c>
      <c r="C176379" t="s">
        <v>22068</v>
      </c>
      <c r="D176379">
        <v>116</v>
      </c>
      <c r="E176379" t="s">
        <v>1</v>
      </c>
      <c r="F176379" t="s">
        <v>0</v>
      </c>
    </row>
    <row r="176380" spans="1:6" x14ac:dyDescent="0.25">
      <c r="A176380" t="s">
        <v>22067</v>
      </c>
      <c r="B176380">
        <v>1</v>
      </c>
      <c r="C176380" t="s">
        <v>22066</v>
      </c>
      <c r="D176380">
        <v>104</v>
      </c>
      <c r="E176380" t="s">
        <v>1</v>
      </c>
      <c r="F176380" t="s">
        <v>0</v>
      </c>
    </row>
    <row r="176381" spans="1:6" x14ac:dyDescent="0.25">
      <c r="A176381" t="s">
        <v>22065</v>
      </c>
      <c r="B176381">
        <v>1</v>
      </c>
      <c r="C176381" t="s">
        <v>22064</v>
      </c>
      <c r="D176381">
        <v>104</v>
      </c>
      <c r="E176381" t="s">
        <v>1</v>
      </c>
      <c r="F176381" t="s">
        <v>0</v>
      </c>
    </row>
    <row r="176382" spans="1:6" x14ac:dyDescent="0.25">
      <c r="A176382" t="s">
        <v>22063</v>
      </c>
      <c r="B176382">
        <v>1</v>
      </c>
      <c r="C176382" t="s">
        <v>22062</v>
      </c>
      <c r="D176382">
        <v>87</v>
      </c>
      <c r="E176382" t="s">
        <v>6</v>
      </c>
      <c r="F176382" t="s">
        <v>0</v>
      </c>
    </row>
    <row r="176383" spans="1:6" x14ac:dyDescent="0.25">
      <c r="A176383" t="s">
        <v>22061</v>
      </c>
      <c r="B176383">
        <v>1</v>
      </c>
      <c r="C176383" t="s">
        <v>22060</v>
      </c>
      <c r="D176383">
        <v>4</v>
      </c>
      <c r="E176383" t="s">
        <v>1</v>
      </c>
      <c r="F176383" t="s">
        <v>0</v>
      </c>
    </row>
    <row r="176384" spans="1:6" x14ac:dyDescent="0.25">
      <c r="A176384" t="s">
        <v>22059</v>
      </c>
      <c r="B176384">
        <v>1</v>
      </c>
      <c r="C176384" t="s">
        <v>22058</v>
      </c>
      <c r="D176384">
        <v>36</v>
      </c>
      <c r="E176384" t="s">
        <v>6</v>
      </c>
      <c r="F176384" t="s">
        <v>0</v>
      </c>
    </row>
    <row r="176385" spans="1:6" x14ac:dyDescent="0.25">
      <c r="A176385" t="s">
        <v>22057</v>
      </c>
      <c r="B176385">
        <v>1</v>
      </c>
      <c r="C176385" t="s">
        <v>22056</v>
      </c>
      <c r="D176385">
        <v>104</v>
      </c>
      <c r="E176385" t="s">
        <v>1</v>
      </c>
      <c r="F176385" t="s">
        <v>0</v>
      </c>
    </row>
    <row r="176386" spans="1:6" x14ac:dyDescent="0.25">
      <c r="A176386" t="s">
        <v>22055</v>
      </c>
      <c r="B176386">
        <v>1</v>
      </c>
      <c r="C176386" t="s">
        <v>22054</v>
      </c>
      <c r="D176386">
        <v>104</v>
      </c>
      <c r="E176386" t="s">
        <v>1</v>
      </c>
      <c r="F176386" t="s">
        <v>0</v>
      </c>
    </row>
    <row r="176387" spans="1:6" x14ac:dyDescent="0.25">
      <c r="A176387" t="s">
        <v>22053</v>
      </c>
      <c r="B176387">
        <v>1</v>
      </c>
      <c r="C176387" t="s">
        <v>22052</v>
      </c>
      <c r="D176387">
        <v>104</v>
      </c>
      <c r="E176387" t="s">
        <v>1</v>
      </c>
      <c r="F176387" t="s">
        <v>0</v>
      </c>
    </row>
    <row r="176388" spans="1:6" x14ac:dyDescent="0.25">
      <c r="A176388" t="s">
        <v>22051</v>
      </c>
      <c r="B176388">
        <v>1</v>
      </c>
      <c r="C176388" t="s">
        <v>22050</v>
      </c>
      <c r="D176388">
        <v>104</v>
      </c>
      <c r="E176388" t="s">
        <v>1</v>
      </c>
      <c r="F176388" t="s">
        <v>0</v>
      </c>
    </row>
    <row r="176389" spans="1:6" x14ac:dyDescent="0.25">
      <c r="A176389" t="s">
        <v>22049</v>
      </c>
      <c r="B176389">
        <v>1</v>
      </c>
      <c r="C176389" t="s">
        <v>22048</v>
      </c>
      <c r="D176389">
        <v>21</v>
      </c>
      <c r="E176389" t="s">
        <v>1</v>
      </c>
      <c r="F176389" t="s">
        <v>0</v>
      </c>
    </row>
    <row r="176390" spans="1:6" x14ac:dyDescent="0.25">
      <c r="A176390" t="s">
        <v>22047</v>
      </c>
      <c r="B176390">
        <v>1</v>
      </c>
      <c r="C176390" t="s">
        <v>22046</v>
      </c>
      <c r="D176390">
        <v>90</v>
      </c>
      <c r="E176390" t="s">
        <v>6</v>
      </c>
      <c r="F176390" t="s">
        <v>0</v>
      </c>
    </row>
    <row r="176391" spans="1:6" x14ac:dyDescent="0.25">
      <c r="A176391" t="s">
        <v>22045</v>
      </c>
      <c r="B176391">
        <v>1</v>
      </c>
      <c r="C176391" t="s">
        <v>22044</v>
      </c>
      <c r="D176391">
        <v>104</v>
      </c>
      <c r="E176391" t="s">
        <v>1</v>
      </c>
      <c r="F176391" t="s">
        <v>0</v>
      </c>
    </row>
    <row r="176392" spans="1:6" x14ac:dyDescent="0.25">
      <c r="A176392" t="s">
        <v>22043</v>
      </c>
      <c r="B176392">
        <v>1</v>
      </c>
      <c r="C176392" t="s">
        <v>22042</v>
      </c>
      <c r="D176392">
        <v>104</v>
      </c>
      <c r="E176392" t="s">
        <v>1</v>
      </c>
      <c r="F176392" t="s">
        <v>0</v>
      </c>
    </row>
    <row r="176393" spans="1:6" x14ac:dyDescent="0.25">
      <c r="A176393" t="s">
        <v>22041</v>
      </c>
      <c r="B176393">
        <v>1</v>
      </c>
      <c r="C176393" t="s">
        <v>22040</v>
      </c>
      <c r="D176393">
        <v>104</v>
      </c>
      <c r="E176393" t="s">
        <v>1</v>
      </c>
      <c r="F176393" t="s">
        <v>0</v>
      </c>
    </row>
    <row r="176394" spans="1:6" x14ac:dyDescent="0.25">
      <c r="A176394" t="s">
        <v>22039</v>
      </c>
      <c r="B176394">
        <v>1</v>
      </c>
      <c r="C176394" t="s">
        <v>22038</v>
      </c>
      <c r="D176394">
        <v>87</v>
      </c>
      <c r="E176394" t="s">
        <v>6</v>
      </c>
      <c r="F176394" t="s">
        <v>0</v>
      </c>
    </row>
    <row r="176395" spans="1:6" x14ac:dyDescent="0.25">
      <c r="A176395" t="s">
        <v>22037</v>
      </c>
      <c r="B176395">
        <v>1</v>
      </c>
      <c r="C176395" t="s">
        <v>22036</v>
      </c>
      <c r="D176395">
        <v>104</v>
      </c>
      <c r="E176395" t="s">
        <v>1</v>
      </c>
      <c r="F176395" t="s">
        <v>0</v>
      </c>
    </row>
    <row r="176396" spans="1:6" x14ac:dyDescent="0.25">
      <c r="A176396" t="s">
        <v>22035</v>
      </c>
      <c r="B176396">
        <v>1</v>
      </c>
      <c r="C176396" t="s">
        <v>22034</v>
      </c>
      <c r="D176396">
        <v>104</v>
      </c>
      <c r="E176396" t="s">
        <v>1</v>
      </c>
      <c r="F176396" t="s">
        <v>0</v>
      </c>
    </row>
    <row r="176397" spans="1:6" x14ac:dyDescent="0.25">
      <c r="A176397" t="s">
        <v>22033</v>
      </c>
      <c r="B176397">
        <v>1</v>
      </c>
      <c r="C176397" t="s">
        <v>22032</v>
      </c>
      <c r="D176397">
        <v>87</v>
      </c>
      <c r="E176397" t="s">
        <v>6</v>
      </c>
      <c r="F176397" t="s">
        <v>0</v>
      </c>
    </row>
    <row r="176398" spans="1:6" x14ac:dyDescent="0.25">
      <c r="A176398" t="s">
        <v>22031</v>
      </c>
      <c r="B176398">
        <v>1</v>
      </c>
      <c r="C176398" t="s">
        <v>22030</v>
      </c>
      <c r="D176398">
        <v>104</v>
      </c>
      <c r="E176398" t="s">
        <v>1</v>
      </c>
      <c r="F176398" t="s">
        <v>0</v>
      </c>
    </row>
    <row r="176399" spans="1:6" x14ac:dyDescent="0.25">
      <c r="A176399" t="s">
        <v>22029</v>
      </c>
      <c r="B176399">
        <v>3</v>
      </c>
      <c r="C176399" t="s">
        <v>22028</v>
      </c>
      <c r="D176399">
        <v>95</v>
      </c>
      <c r="E176399" t="s">
        <v>1</v>
      </c>
      <c r="F176399" t="s">
        <v>13</v>
      </c>
    </row>
    <row r="176400" spans="1:6" x14ac:dyDescent="0.25">
      <c r="A176400" t="s">
        <v>22027</v>
      </c>
      <c r="B176400">
        <v>1</v>
      </c>
      <c r="C176400" t="s">
        <v>22026</v>
      </c>
      <c r="D176400">
        <v>104</v>
      </c>
      <c r="E176400" t="s">
        <v>1</v>
      </c>
      <c r="F176400" t="s">
        <v>0</v>
      </c>
    </row>
    <row r="176401" spans="1:6" x14ac:dyDescent="0.25">
      <c r="A176401" t="s">
        <v>22025</v>
      </c>
      <c r="B176401">
        <v>1</v>
      </c>
      <c r="C176401" t="s">
        <v>22024</v>
      </c>
      <c r="D176401">
        <v>104</v>
      </c>
      <c r="E176401" t="s">
        <v>1</v>
      </c>
      <c r="F176401" t="s">
        <v>0</v>
      </c>
    </row>
    <row r="176402" spans="1:6" x14ac:dyDescent="0.25">
      <c r="A176402" t="s">
        <v>22023</v>
      </c>
      <c r="B176402">
        <v>1</v>
      </c>
      <c r="C176402" t="s">
        <v>22022</v>
      </c>
      <c r="D176402">
        <v>104</v>
      </c>
      <c r="E176402" t="s">
        <v>1</v>
      </c>
      <c r="F176402" t="s">
        <v>0</v>
      </c>
    </row>
    <row r="176403" spans="1:6" x14ac:dyDescent="0.25">
      <c r="A176403" t="s">
        <v>22021</v>
      </c>
      <c r="B176403">
        <v>1</v>
      </c>
      <c r="C176403" t="s">
        <v>22020</v>
      </c>
      <c r="D176403">
        <v>87</v>
      </c>
      <c r="E176403" t="s">
        <v>6</v>
      </c>
      <c r="F176403" t="s">
        <v>0</v>
      </c>
    </row>
    <row r="176404" spans="1:6" x14ac:dyDescent="0.25">
      <c r="A176404" t="s">
        <v>22019</v>
      </c>
      <c r="B176404">
        <v>1</v>
      </c>
      <c r="C176404" t="s">
        <v>22018</v>
      </c>
      <c r="D176404">
        <v>104</v>
      </c>
      <c r="E176404" t="s">
        <v>1</v>
      </c>
      <c r="F176404" t="s">
        <v>0</v>
      </c>
    </row>
    <row r="176405" spans="1:6" x14ac:dyDescent="0.25">
      <c r="A176405" t="s">
        <v>22017</v>
      </c>
      <c r="B176405">
        <v>1</v>
      </c>
      <c r="C176405" t="s">
        <v>22016</v>
      </c>
      <c r="D176405">
        <v>104</v>
      </c>
      <c r="E176405" t="s">
        <v>1</v>
      </c>
      <c r="F176405" t="s">
        <v>0</v>
      </c>
    </row>
    <row r="176406" spans="1:6" x14ac:dyDescent="0.25">
      <c r="A176406" t="s">
        <v>22015</v>
      </c>
      <c r="B176406">
        <v>1</v>
      </c>
      <c r="C176406" t="s">
        <v>22014</v>
      </c>
      <c r="D176406">
        <v>93</v>
      </c>
      <c r="E176406" t="s">
        <v>6</v>
      </c>
      <c r="F176406" t="s">
        <v>0</v>
      </c>
    </row>
    <row r="176407" spans="1:6" x14ac:dyDescent="0.25">
      <c r="A176407" t="s">
        <v>22013</v>
      </c>
      <c r="B176407">
        <v>1</v>
      </c>
      <c r="C176407" t="s">
        <v>22012</v>
      </c>
      <c r="D176407">
        <v>104</v>
      </c>
      <c r="E176407" t="s">
        <v>1</v>
      </c>
      <c r="F176407" t="s">
        <v>0</v>
      </c>
    </row>
    <row r="176408" spans="1:6" x14ac:dyDescent="0.25">
      <c r="A176408" t="s">
        <v>22011</v>
      </c>
      <c r="B176408">
        <v>1</v>
      </c>
      <c r="C176408" t="s">
        <v>22010</v>
      </c>
      <c r="D176408">
        <v>87</v>
      </c>
      <c r="E176408" t="s">
        <v>6</v>
      </c>
      <c r="F176408" t="s">
        <v>0</v>
      </c>
    </row>
    <row r="176409" spans="1:6" x14ac:dyDescent="0.25">
      <c r="A176409" t="s">
        <v>22009</v>
      </c>
      <c r="B176409">
        <v>1</v>
      </c>
      <c r="C176409" t="s">
        <v>22008</v>
      </c>
      <c r="D176409">
        <v>104</v>
      </c>
      <c r="E176409" t="s">
        <v>1</v>
      </c>
      <c r="F176409" t="s">
        <v>0</v>
      </c>
    </row>
    <row r="176410" spans="1:6" x14ac:dyDescent="0.25">
      <c r="A176410" t="s">
        <v>22007</v>
      </c>
      <c r="B176410">
        <v>1</v>
      </c>
      <c r="C176410" t="s">
        <v>22006</v>
      </c>
      <c r="D176410">
        <v>87</v>
      </c>
      <c r="E176410" t="s">
        <v>6</v>
      </c>
      <c r="F176410" t="s">
        <v>0</v>
      </c>
    </row>
    <row r="176411" spans="1:6" x14ac:dyDescent="0.25">
      <c r="A176411" t="s">
        <v>22005</v>
      </c>
      <c r="B176411">
        <v>1</v>
      </c>
      <c r="C176411" t="s">
        <v>22004</v>
      </c>
      <c r="D176411">
        <v>104</v>
      </c>
      <c r="E176411" t="s">
        <v>1</v>
      </c>
      <c r="F176411" t="s">
        <v>0</v>
      </c>
    </row>
    <row r="176412" spans="1:6" x14ac:dyDescent="0.25">
      <c r="A176412" t="s">
        <v>22003</v>
      </c>
      <c r="B176412">
        <v>1</v>
      </c>
      <c r="C176412" t="s">
        <v>22002</v>
      </c>
      <c r="D176412">
        <v>87</v>
      </c>
      <c r="E176412" t="s">
        <v>6</v>
      </c>
      <c r="F176412" t="s">
        <v>0</v>
      </c>
    </row>
    <row r="176413" spans="1:6" x14ac:dyDescent="0.25">
      <c r="A176413" t="s">
        <v>22001</v>
      </c>
      <c r="B176413">
        <v>1</v>
      </c>
      <c r="C176413" t="s">
        <v>22000</v>
      </c>
      <c r="D176413">
        <v>104</v>
      </c>
      <c r="E176413" t="s">
        <v>1</v>
      </c>
      <c r="F176413" t="s">
        <v>0</v>
      </c>
    </row>
    <row r="176414" spans="1:6" x14ac:dyDescent="0.25">
      <c r="A176414" t="s">
        <v>21999</v>
      </c>
      <c r="B176414">
        <v>3</v>
      </c>
      <c r="C176414" t="s">
        <v>21998</v>
      </c>
      <c r="D176414">
        <v>6</v>
      </c>
      <c r="E176414" t="s">
        <v>6</v>
      </c>
      <c r="F176414" t="s">
        <v>0</v>
      </c>
    </row>
    <row r="176415" spans="1:6" x14ac:dyDescent="0.25">
      <c r="A176415" t="s">
        <v>21997</v>
      </c>
      <c r="B176415">
        <v>1</v>
      </c>
      <c r="C176415" t="s">
        <v>21996</v>
      </c>
      <c r="D176415">
        <v>105</v>
      </c>
      <c r="E176415" t="s">
        <v>1</v>
      </c>
      <c r="F176415" t="s">
        <v>0</v>
      </c>
    </row>
    <row r="176416" spans="1:6" x14ac:dyDescent="0.25">
      <c r="A176416" t="s">
        <v>21995</v>
      </c>
      <c r="B176416">
        <v>1</v>
      </c>
      <c r="C176416" t="s">
        <v>21994</v>
      </c>
      <c r="D176416">
        <v>105</v>
      </c>
      <c r="E176416" t="s">
        <v>1</v>
      </c>
      <c r="F176416" t="s">
        <v>0</v>
      </c>
    </row>
    <row r="176417" spans="1:6" x14ac:dyDescent="0.25">
      <c r="A176417" t="s">
        <v>21993</v>
      </c>
      <c r="B176417">
        <v>1</v>
      </c>
      <c r="C176417" t="s">
        <v>21992</v>
      </c>
      <c r="D176417">
        <v>120</v>
      </c>
      <c r="E176417" t="s">
        <v>1</v>
      </c>
      <c r="F176417" t="s">
        <v>0</v>
      </c>
    </row>
    <row r="176418" spans="1:6" x14ac:dyDescent="0.25">
      <c r="A176418" t="s">
        <v>21991</v>
      </c>
      <c r="B176418">
        <v>1</v>
      </c>
      <c r="C176418" t="s">
        <v>21990</v>
      </c>
      <c r="D176418">
        <v>35</v>
      </c>
      <c r="E176418" t="s">
        <v>6</v>
      </c>
      <c r="F176418" t="s">
        <v>13</v>
      </c>
    </row>
    <row r="176419" spans="1:6" x14ac:dyDescent="0.25">
      <c r="A176419" t="s">
        <v>21989</v>
      </c>
      <c r="B176419">
        <v>1</v>
      </c>
      <c r="C176419" t="s">
        <v>21988</v>
      </c>
      <c r="D176419">
        <v>4</v>
      </c>
      <c r="E176419" t="s">
        <v>1</v>
      </c>
      <c r="F176419" t="s">
        <v>0</v>
      </c>
    </row>
    <row r="176420" spans="1:6" x14ac:dyDescent="0.25">
      <c r="A176420" t="s">
        <v>21987</v>
      </c>
      <c r="B176420">
        <v>1</v>
      </c>
      <c r="C176420" t="s">
        <v>21986</v>
      </c>
      <c r="D176420">
        <v>104</v>
      </c>
      <c r="E176420" t="s">
        <v>1</v>
      </c>
      <c r="F176420" t="s">
        <v>0</v>
      </c>
    </row>
    <row r="176421" spans="1:6" x14ac:dyDescent="0.25">
      <c r="A176421" t="s">
        <v>21985</v>
      </c>
      <c r="B176421">
        <v>1</v>
      </c>
      <c r="C176421" t="s">
        <v>21984</v>
      </c>
      <c r="D176421">
        <v>4</v>
      </c>
      <c r="E176421" t="s">
        <v>1</v>
      </c>
      <c r="F176421" t="s">
        <v>13</v>
      </c>
    </row>
    <row r="176422" spans="1:6" x14ac:dyDescent="0.25">
      <c r="A176422" t="s">
        <v>21983</v>
      </c>
      <c r="B176422">
        <v>1</v>
      </c>
      <c r="C176422" t="s">
        <v>21982</v>
      </c>
      <c r="D176422">
        <v>87</v>
      </c>
      <c r="E176422" t="s">
        <v>6</v>
      </c>
      <c r="F176422" t="s">
        <v>0</v>
      </c>
    </row>
    <row r="176423" spans="1:6" x14ac:dyDescent="0.25">
      <c r="A176423" t="s">
        <v>21981</v>
      </c>
      <c r="B176423">
        <v>1</v>
      </c>
      <c r="C176423" t="s">
        <v>21980</v>
      </c>
      <c r="D176423">
        <v>104</v>
      </c>
      <c r="E176423" t="s">
        <v>1</v>
      </c>
      <c r="F176423" t="s">
        <v>0</v>
      </c>
    </row>
    <row r="176424" spans="1:6" x14ac:dyDescent="0.25">
      <c r="A176424" t="s">
        <v>21979</v>
      </c>
      <c r="B176424">
        <v>1</v>
      </c>
      <c r="C176424" t="s">
        <v>21978</v>
      </c>
      <c r="D176424">
        <v>90</v>
      </c>
      <c r="E176424" t="s">
        <v>6</v>
      </c>
      <c r="F176424" t="s">
        <v>0</v>
      </c>
    </row>
    <row r="176425" spans="1:6" x14ac:dyDescent="0.25">
      <c r="A176425" t="s">
        <v>21977</v>
      </c>
      <c r="B176425">
        <v>1</v>
      </c>
      <c r="C176425" t="s">
        <v>21976</v>
      </c>
      <c r="D176425">
        <v>104</v>
      </c>
      <c r="E176425" t="s">
        <v>1</v>
      </c>
      <c r="F176425" t="s">
        <v>0</v>
      </c>
    </row>
    <row r="176426" spans="1:6" x14ac:dyDescent="0.25">
      <c r="A176426" t="s">
        <v>21975</v>
      </c>
      <c r="B176426">
        <v>1</v>
      </c>
      <c r="C176426" t="s">
        <v>21974</v>
      </c>
      <c r="D176426">
        <v>104</v>
      </c>
      <c r="E176426" t="s">
        <v>1</v>
      </c>
      <c r="F176426" t="s">
        <v>0</v>
      </c>
    </row>
    <row r="176427" spans="1:6" x14ac:dyDescent="0.25">
      <c r="A176427" t="s">
        <v>21973</v>
      </c>
      <c r="B176427">
        <v>1</v>
      </c>
      <c r="C176427" t="s">
        <v>21972</v>
      </c>
      <c r="D176427">
        <v>104</v>
      </c>
      <c r="E176427" t="s">
        <v>1</v>
      </c>
      <c r="F176427" t="s">
        <v>0</v>
      </c>
    </row>
    <row r="176428" spans="1:6" x14ac:dyDescent="0.25">
      <c r="A176428" t="s">
        <v>21971</v>
      </c>
      <c r="B176428">
        <v>1</v>
      </c>
      <c r="C176428" t="s">
        <v>21970</v>
      </c>
      <c r="D176428">
        <v>87</v>
      </c>
      <c r="E176428" t="s">
        <v>6</v>
      </c>
      <c r="F176428" t="s">
        <v>0</v>
      </c>
    </row>
    <row r="176429" spans="1:6" x14ac:dyDescent="0.25">
      <c r="A176429" t="s">
        <v>21969</v>
      </c>
      <c r="B176429">
        <v>1</v>
      </c>
      <c r="C176429" t="s">
        <v>21968</v>
      </c>
      <c r="D176429">
        <v>4</v>
      </c>
      <c r="E176429" t="s">
        <v>1</v>
      </c>
      <c r="F176429" t="s">
        <v>13</v>
      </c>
    </row>
    <row r="176430" spans="1:6" x14ac:dyDescent="0.25">
      <c r="A176430" t="s">
        <v>21967</v>
      </c>
      <c r="B176430">
        <v>1</v>
      </c>
      <c r="C176430" t="s">
        <v>21966</v>
      </c>
      <c r="D176430">
        <v>35</v>
      </c>
      <c r="E176430" t="s">
        <v>6</v>
      </c>
      <c r="F176430" t="s">
        <v>13</v>
      </c>
    </row>
    <row r="176431" spans="1:6" x14ac:dyDescent="0.25">
      <c r="A176431" t="s">
        <v>21965</v>
      </c>
      <c r="B176431">
        <v>1</v>
      </c>
      <c r="C176431" t="s">
        <v>21964</v>
      </c>
      <c r="D176431">
        <v>104</v>
      </c>
      <c r="E176431" t="s">
        <v>1</v>
      </c>
      <c r="F176431" t="s">
        <v>0</v>
      </c>
    </row>
    <row r="176432" spans="1:6" x14ac:dyDescent="0.25">
      <c r="A176432" t="s">
        <v>21963</v>
      </c>
      <c r="B176432">
        <v>1</v>
      </c>
      <c r="C176432" t="s">
        <v>21962</v>
      </c>
      <c r="D176432">
        <v>104</v>
      </c>
      <c r="E176432" t="s">
        <v>1</v>
      </c>
      <c r="F176432" t="s">
        <v>0</v>
      </c>
    </row>
    <row r="176433" spans="1:6" x14ac:dyDescent="0.25">
      <c r="A176433" t="s">
        <v>21961</v>
      </c>
      <c r="B176433">
        <v>1</v>
      </c>
      <c r="C176433" t="s">
        <v>21960</v>
      </c>
      <c r="D176433">
        <v>91</v>
      </c>
      <c r="E176433" t="s">
        <v>6</v>
      </c>
      <c r="F176433" t="s">
        <v>0</v>
      </c>
    </row>
    <row r="176434" spans="1:6" x14ac:dyDescent="0.25">
      <c r="A176434" t="s">
        <v>21959</v>
      </c>
      <c r="B176434">
        <v>1</v>
      </c>
      <c r="C176434" t="s">
        <v>21958</v>
      </c>
      <c r="D176434">
        <v>110</v>
      </c>
      <c r="E176434" t="s">
        <v>1</v>
      </c>
      <c r="F176434" t="s">
        <v>0</v>
      </c>
    </row>
    <row r="176435" spans="1:6" x14ac:dyDescent="0.25">
      <c r="A176435" t="s">
        <v>21957</v>
      </c>
      <c r="B176435">
        <v>1</v>
      </c>
      <c r="C176435" t="s">
        <v>21956</v>
      </c>
      <c r="D176435">
        <v>104</v>
      </c>
      <c r="E176435" t="s">
        <v>1</v>
      </c>
      <c r="F176435" t="s">
        <v>0</v>
      </c>
    </row>
    <row r="176436" spans="1:6" x14ac:dyDescent="0.25">
      <c r="A176436" t="s">
        <v>21955</v>
      </c>
      <c r="B176436">
        <v>1</v>
      </c>
      <c r="C176436" t="s">
        <v>21954</v>
      </c>
      <c r="D176436">
        <v>105</v>
      </c>
      <c r="E176436" t="s">
        <v>1</v>
      </c>
      <c r="F176436" t="s">
        <v>0</v>
      </c>
    </row>
    <row r="176437" spans="1:6" x14ac:dyDescent="0.25">
      <c r="A176437" t="s">
        <v>21953</v>
      </c>
      <c r="B176437">
        <v>1</v>
      </c>
      <c r="C176437" t="s">
        <v>21952</v>
      </c>
      <c r="D176437">
        <v>110</v>
      </c>
      <c r="E176437" t="s">
        <v>1</v>
      </c>
      <c r="F176437" t="s">
        <v>0</v>
      </c>
    </row>
    <row r="176438" spans="1:6" x14ac:dyDescent="0.25">
      <c r="A176438" t="s">
        <v>21951</v>
      </c>
      <c r="B176438">
        <v>1</v>
      </c>
      <c r="C176438" t="s">
        <v>21950</v>
      </c>
      <c r="D176438">
        <v>4</v>
      </c>
      <c r="E176438" t="s">
        <v>1</v>
      </c>
      <c r="F176438" t="s">
        <v>13</v>
      </c>
    </row>
    <row r="176439" spans="1:6" x14ac:dyDescent="0.25">
      <c r="A176439" t="s">
        <v>21949</v>
      </c>
      <c r="B176439">
        <v>1</v>
      </c>
      <c r="C176439" t="s">
        <v>21948</v>
      </c>
      <c r="D176439">
        <v>4</v>
      </c>
      <c r="E176439" t="s">
        <v>1</v>
      </c>
      <c r="F176439" t="s">
        <v>13</v>
      </c>
    </row>
    <row r="176440" spans="1:6" x14ac:dyDescent="0.25">
      <c r="A176440" t="s">
        <v>21947</v>
      </c>
      <c r="B176440">
        <v>1</v>
      </c>
      <c r="C176440" t="s">
        <v>21946</v>
      </c>
      <c r="D176440">
        <v>104</v>
      </c>
      <c r="E176440" t="s">
        <v>1</v>
      </c>
      <c r="F176440" t="s">
        <v>0</v>
      </c>
    </row>
    <row r="176441" spans="1:6" x14ac:dyDescent="0.25">
      <c r="A176441" t="s">
        <v>21945</v>
      </c>
      <c r="B176441">
        <v>1</v>
      </c>
      <c r="C176441" t="s">
        <v>21944</v>
      </c>
      <c r="D176441">
        <v>35</v>
      </c>
      <c r="E176441" t="s">
        <v>6</v>
      </c>
      <c r="F176441" t="s">
        <v>0</v>
      </c>
    </row>
    <row r="176442" spans="1:6" x14ac:dyDescent="0.25">
      <c r="A176442" t="s">
        <v>21943</v>
      </c>
      <c r="B176442">
        <v>1</v>
      </c>
      <c r="C176442" t="s">
        <v>21942</v>
      </c>
      <c r="D176442">
        <v>104</v>
      </c>
      <c r="E176442" t="s">
        <v>1</v>
      </c>
      <c r="F176442" t="s">
        <v>0</v>
      </c>
    </row>
    <row r="176443" spans="1:6" x14ac:dyDescent="0.25">
      <c r="A176443" t="s">
        <v>21941</v>
      </c>
      <c r="B176443">
        <v>1</v>
      </c>
      <c r="C176443" t="s">
        <v>21940</v>
      </c>
      <c r="D176443">
        <v>87</v>
      </c>
      <c r="E176443" t="s">
        <v>6</v>
      </c>
      <c r="F176443" t="s">
        <v>0</v>
      </c>
    </row>
    <row r="176444" spans="1:6" x14ac:dyDescent="0.25">
      <c r="A176444" t="s">
        <v>21939</v>
      </c>
      <c r="B176444">
        <v>1</v>
      </c>
      <c r="C176444" t="s">
        <v>21938</v>
      </c>
      <c r="D176444">
        <v>35</v>
      </c>
      <c r="E176444" t="s">
        <v>6</v>
      </c>
      <c r="F176444" t="s">
        <v>0</v>
      </c>
    </row>
    <row r="176445" spans="1:6" x14ac:dyDescent="0.25">
      <c r="A176445" t="s">
        <v>21937</v>
      </c>
      <c r="B176445">
        <v>1</v>
      </c>
      <c r="C176445" t="s">
        <v>21936</v>
      </c>
      <c r="D176445">
        <v>105</v>
      </c>
      <c r="E176445" t="s">
        <v>1</v>
      </c>
      <c r="F176445" t="s">
        <v>0</v>
      </c>
    </row>
    <row r="176446" spans="1:6" x14ac:dyDescent="0.25">
      <c r="A176446" t="s">
        <v>21935</v>
      </c>
      <c r="B176446">
        <v>1</v>
      </c>
      <c r="C176446" t="s">
        <v>21934</v>
      </c>
      <c r="D176446">
        <v>104</v>
      </c>
      <c r="E176446" t="s">
        <v>1</v>
      </c>
      <c r="F176446" t="s">
        <v>0</v>
      </c>
    </row>
    <row r="176447" spans="1:6" x14ac:dyDescent="0.25">
      <c r="A176447" t="s">
        <v>21933</v>
      </c>
      <c r="B176447">
        <v>1</v>
      </c>
      <c r="C176447" t="s">
        <v>21932</v>
      </c>
      <c r="D176447">
        <v>87</v>
      </c>
      <c r="E176447" t="s">
        <v>6</v>
      </c>
      <c r="F176447" t="s">
        <v>0</v>
      </c>
    </row>
    <row r="176448" spans="1:6" x14ac:dyDescent="0.25">
      <c r="A176448" t="s">
        <v>21931</v>
      </c>
      <c r="B176448">
        <v>1</v>
      </c>
      <c r="C176448" t="s">
        <v>21930</v>
      </c>
      <c r="D176448">
        <v>35</v>
      </c>
      <c r="E176448" t="s">
        <v>6</v>
      </c>
      <c r="F176448" t="s">
        <v>0</v>
      </c>
    </row>
    <row r="176449" spans="1:6" x14ac:dyDescent="0.25">
      <c r="A176449" t="s">
        <v>21929</v>
      </c>
      <c r="B176449">
        <v>1</v>
      </c>
      <c r="C176449" t="s">
        <v>21928</v>
      </c>
      <c r="D176449">
        <v>104</v>
      </c>
      <c r="E176449" t="s">
        <v>1</v>
      </c>
      <c r="F176449" t="s">
        <v>0</v>
      </c>
    </row>
    <row r="176450" spans="1:6" x14ac:dyDescent="0.25">
      <c r="A176450" t="s">
        <v>21927</v>
      </c>
      <c r="B176450">
        <v>1</v>
      </c>
      <c r="C176450" t="s">
        <v>21926</v>
      </c>
      <c r="D176450">
        <v>35</v>
      </c>
      <c r="E176450" t="s">
        <v>6</v>
      </c>
      <c r="F176450" t="s">
        <v>0</v>
      </c>
    </row>
    <row r="176451" spans="1:6" x14ac:dyDescent="0.25">
      <c r="A176451" t="s">
        <v>21925</v>
      </c>
      <c r="B176451">
        <v>1</v>
      </c>
      <c r="C176451" t="s">
        <v>21924</v>
      </c>
      <c r="D176451">
        <v>104</v>
      </c>
      <c r="E176451" t="s">
        <v>1</v>
      </c>
      <c r="F176451" t="s">
        <v>0</v>
      </c>
    </row>
    <row r="176452" spans="1:6" x14ac:dyDescent="0.25">
      <c r="A176452" t="s">
        <v>21923</v>
      </c>
      <c r="B176452">
        <v>1</v>
      </c>
      <c r="C176452" t="s">
        <v>21922</v>
      </c>
      <c r="D176452">
        <v>90</v>
      </c>
      <c r="E176452" t="s">
        <v>6</v>
      </c>
      <c r="F176452" t="s">
        <v>0</v>
      </c>
    </row>
    <row r="176453" spans="1:6" x14ac:dyDescent="0.25">
      <c r="A176453" t="s">
        <v>21921</v>
      </c>
      <c r="B176453">
        <v>1</v>
      </c>
      <c r="C176453" t="s">
        <v>21920</v>
      </c>
      <c r="D176453">
        <v>110</v>
      </c>
      <c r="E176453" t="s">
        <v>1</v>
      </c>
      <c r="F176453" t="s">
        <v>0</v>
      </c>
    </row>
    <row r="176454" spans="1:6" x14ac:dyDescent="0.25">
      <c r="A176454" t="s">
        <v>21919</v>
      </c>
      <c r="B176454">
        <v>1</v>
      </c>
      <c r="C176454" t="s">
        <v>21918</v>
      </c>
      <c r="D176454">
        <v>104</v>
      </c>
      <c r="E176454" t="s">
        <v>1</v>
      </c>
      <c r="F176454" t="s">
        <v>0</v>
      </c>
    </row>
    <row r="176455" spans="1:6" x14ac:dyDescent="0.25">
      <c r="A176455" t="s">
        <v>21917</v>
      </c>
      <c r="B176455">
        <v>1</v>
      </c>
      <c r="C176455" t="s">
        <v>21916</v>
      </c>
      <c r="D176455">
        <v>104</v>
      </c>
      <c r="E176455" t="s">
        <v>1</v>
      </c>
      <c r="F176455" t="s">
        <v>0</v>
      </c>
    </row>
    <row r="176456" spans="1:6" x14ac:dyDescent="0.25">
      <c r="A176456" t="s">
        <v>5822</v>
      </c>
      <c r="B176456">
        <v>1</v>
      </c>
      <c r="C176456" t="s">
        <v>21915</v>
      </c>
      <c r="D176456">
        <v>104</v>
      </c>
      <c r="E176456" t="s">
        <v>1</v>
      </c>
      <c r="F176456" t="s">
        <v>0</v>
      </c>
    </row>
    <row r="176457" spans="1:6" x14ac:dyDescent="0.25">
      <c r="A176457" t="s">
        <v>21914</v>
      </c>
      <c r="B176457">
        <v>1</v>
      </c>
      <c r="C176457" t="s">
        <v>21913</v>
      </c>
      <c r="D176457">
        <v>4</v>
      </c>
      <c r="E176457" t="s">
        <v>1</v>
      </c>
      <c r="F176457" t="s">
        <v>0</v>
      </c>
    </row>
    <row r="176458" spans="1:6" x14ac:dyDescent="0.25">
      <c r="A176458" t="s">
        <v>21912</v>
      </c>
      <c r="B176458">
        <v>1</v>
      </c>
      <c r="C176458" t="s">
        <v>21911</v>
      </c>
      <c r="D176458">
        <v>35</v>
      </c>
      <c r="E176458" t="s">
        <v>6</v>
      </c>
      <c r="F176458" t="s">
        <v>0</v>
      </c>
    </row>
    <row r="176459" spans="1:6" x14ac:dyDescent="0.25">
      <c r="A176459" t="s">
        <v>21910</v>
      </c>
      <c r="B176459">
        <v>1</v>
      </c>
      <c r="C176459" t="s">
        <v>21909</v>
      </c>
      <c r="D176459">
        <v>111</v>
      </c>
      <c r="E176459" t="s">
        <v>1</v>
      </c>
      <c r="F176459" t="s">
        <v>0</v>
      </c>
    </row>
    <row r="176460" spans="1:6" x14ac:dyDescent="0.25">
      <c r="A176460" t="s">
        <v>21908</v>
      </c>
      <c r="B176460">
        <v>1</v>
      </c>
      <c r="C176460" t="s">
        <v>21907</v>
      </c>
      <c r="D176460">
        <v>104</v>
      </c>
      <c r="E176460" t="s">
        <v>1</v>
      </c>
      <c r="F176460" t="s">
        <v>0</v>
      </c>
    </row>
    <row r="176461" spans="1:6" x14ac:dyDescent="0.25">
      <c r="A176461" t="s">
        <v>21906</v>
      </c>
      <c r="B176461">
        <v>1</v>
      </c>
      <c r="C176461" t="s">
        <v>21905</v>
      </c>
      <c r="D176461">
        <v>107</v>
      </c>
      <c r="E176461" t="s">
        <v>1</v>
      </c>
      <c r="F176461" t="s">
        <v>0</v>
      </c>
    </row>
    <row r="176462" spans="1:6" x14ac:dyDescent="0.25">
      <c r="A176462" t="s">
        <v>21904</v>
      </c>
      <c r="B176462">
        <v>1</v>
      </c>
      <c r="C176462" t="s">
        <v>21903</v>
      </c>
      <c r="D176462">
        <v>104</v>
      </c>
      <c r="E176462" t="s">
        <v>1</v>
      </c>
      <c r="F176462" t="s">
        <v>0</v>
      </c>
    </row>
    <row r="176463" spans="1:6" x14ac:dyDescent="0.25">
      <c r="A176463" t="s">
        <v>21902</v>
      </c>
      <c r="B176463">
        <v>1</v>
      </c>
      <c r="C176463" t="s">
        <v>21901</v>
      </c>
      <c r="D176463">
        <v>36</v>
      </c>
      <c r="E176463" t="s">
        <v>6</v>
      </c>
      <c r="F176463" t="s">
        <v>0</v>
      </c>
    </row>
    <row r="176464" spans="1:6" x14ac:dyDescent="0.25">
      <c r="A176464" t="s">
        <v>21900</v>
      </c>
      <c r="B176464">
        <v>1</v>
      </c>
      <c r="C176464" t="s">
        <v>21899</v>
      </c>
      <c r="D176464">
        <v>4</v>
      </c>
      <c r="E176464" t="s">
        <v>1</v>
      </c>
      <c r="F176464" t="s">
        <v>13</v>
      </c>
    </row>
    <row r="176465" spans="1:6" x14ac:dyDescent="0.25">
      <c r="A176465" t="s">
        <v>21898</v>
      </c>
      <c r="B176465">
        <v>1</v>
      </c>
      <c r="C176465" t="s">
        <v>21897</v>
      </c>
      <c r="D176465">
        <v>6</v>
      </c>
      <c r="E176465" t="s">
        <v>6</v>
      </c>
      <c r="F176465" t="s">
        <v>13</v>
      </c>
    </row>
    <row r="176466" spans="1:6" x14ac:dyDescent="0.25">
      <c r="A176466" t="s">
        <v>21896</v>
      </c>
      <c r="B176466">
        <v>1</v>
      </c>
      <c r="C176466" t="s">
        <v>21895</v>
      </c>
      <c r="D176466">
        <v>4</v>
      </c>
      <c r="E176466" t="s">
        <v>1</v>
      </c>
      <c r="F176466" t="s">
        <v>0</v>
      </c>
    </row>
    <row r="176467" spans="1:6" x14ac:dyDescent="0.25">
      <c r="A176467" t="s">
        <v>21894</v>
      </c>
      <c r="B176467">
        <v>1</v>
      </c>
      <c r="C176467" t="s">
        <v>21893</v>
      </c>
      <c r="D176467">
        <v>104</v>
      </c>
      <c r="E176467" t="s">
        <v>1</v>
      </c>
      <c r="F176467" t="s">
        <v>0</v>
      </c>
    </row>
    <row r="176468" spans="1:6" x14ac:dyDescent="0.25">
      <c r="A176468" t="s">
        <v>21892</v>
      </c>
      <c r="B176468">
        <v>1</v>
      </c>
      <c r="C176468" t="s">
        <v>21891</v>
      </c>
      <c r="D176468">
        <v>4</v>
      </c>
      <c r="E176468" t="s">
        <v>1</v>
      </c>
      <c r="F176468" t="s">
        <v>13</v>
      </c>
    </row>
    <row r="176469" spans="1:6" x14ac:dyDescent="0.25">
      <c r="A176469" t="s">
        <v>21890</v>
      </c>
      <c r="B176469">
        <v>1</v>
      </c>
      <c r="C176469" t="s">
        <v>21889</v>
      </c>
      <c r="D176469">
        <v>104</v>
      </c>
      <c r="E176469" t="s">
        <v>1</v>
      </c>
      <c r="F176469" t="s">
        <v>0</v>
      </c>
    </row>
    <row r="176470" spans="1:6" x14ac:dyDescent="0.25">
      <c r="A176470" t="s">
        <v>21888</v>
      </c>
      <c r="B176470">
        <v>1</v>
      </c>
      <c r="C176470" t="s">
        <v>21887</v>
      </c>
      <c r="D176470">
        <v>40</v>
      </c>
      <c r="E176470" t="s">
        <v>6</v>
      </c>
      <c r="F176470" t="s">
        <v>0</v>
      </c>
    </row>
    <row r="176471" spans="1:6" x14ac:dyDescent="0.25">
      <c r="A176471" t="s">
        <v>21886</v>
      </c>
      <c r="B176471">
        <v>1</v>
      </c>
      <c r="C176471" t="s">
        <v>21885</v>
      </c>
      <c r="D176471">
        <v>80</v>
      </c>
      <c r="E176471" t="s">
        <v>32</v>
      </c>
      <c r="F176471" t="s">
        <v>0</v>
      </c>
    </row>
    <row r="176472" spans="1:6" x14ac:dyDescent="0.25">
      <c r="A176472" t="s">
        <v>7655</v>
      </c>
      <c r="B176472">
        <v>1</v>
      </c>
      <c r="C176472" t="s">
        <v>21884</v>
      </c>
      <c r="D176472">
        <v>104</v>
      </c>
      <c r="E176472" t="s">
        <v>1</v>
      </c>
      <c r="F176472" t="s">
        <v>0</v>
      </c>
    </row>
    <row r="176473" spans="1:6" x14ac:dyDescent="0.25">
      <c r="A176473" t="s">
        <v>21883</v>
      </c>
      <c r="B176473">
        <v>1</v>
      </c>
      <c r="C176473" t="s">
        <v>21882</v>
      </c>
      <c r="D176473">
        <v>54</v>
      </c>
      <c r="E176473" t="s">
        <v>6</v>
      </c>
      <c r="F176473" t="s">
        <v>0</v>
      </c>
    </row>
    <row r="176474" spans="1:6" x14ac:dyDescent="0.25">
      <c r="A176474" t="s">
        <v>21881</v>
      </c>
      <c r="B176474">
        <v>1</v>
      </c>
      <c r="C176474" t="s">
        <v>21880</v>
      </c>
      <c r="D176474">
        <v>104</v>
      </c>
      <c r="E176474" t="s">
        <v>1</v>
      </c>
      <c r="F176474" t="s">
        <v>0</v>
      </c>
    </row>
    <row r="176475" spans="1:6" x14ac:dyDescent="0.25">
      <c r="A176475" t="s">
        <v>21879</v>
      </c>
      <c r="B176475">
        <v>1</v>
      </c>
      <c r="C176475" t="s">
        <v>21878</v>
      </c>
      <c r="D176475">
        <v>87</v>
      </c>
      <c r="E176475" t="s">
        <v>6</v>
      </c>
      <c r="F176475" t="s">
        <v>0</v>
      </c>
    </row>
    <row r="176476" spans="1:6" x14ac:dyDescent="0.25">
      <c r="A176476" t="s">
        <v>21877</v>
      </c>
      <c r="B176476">
        <v>1</v>
      </c>
      <c r="C176476" t="s">
        <v>21876</v>
      </c>
      <c r="D176476">
        <v>104</v>
      </c>
      <c r="E176476" t="s">
        <v>1</v>
      </c>
      <c r="F176476" t="s">
        <v>0</v>
      </c>
    </row>
    <row r="176477" spans="1:6" x14ac:dyDescent="0.25">
      <c r="A176477" t="s">
        <v>21875</v>
      </c>
      <c r="B176477">
        <v>1</v>
      </c>
      <c r="C176477" t="s">
        <v>21874</v>
      </c>
      <c r="D176477">
        <v>105</v>
      </c>
      <c r="E176477" t="s">
        <v>1</v>
      </c>
      <c r="F176477" t="s">
        <v>0</v>
      </c>
    </row>
    <row r="176478" spans="1:6" x14ac:dyDescent="0.25">
      <c r="A176478" t="s">
        <v>21873</v>
      </c>
      <c r="B176478">
        <v>1</v>
      </c>
      <c r="C176478" t="s">
        <v>21872</v>
      </c>
      <c r="D176478">
        <v>35</v>
      </c>
      <c r="E176478" t="s">
        <v>6</v>
      </c>
      <c r="F176478" t="s">
        <v>0</v>
      </c>
    </row>
    <row r="176479" spans="1:6" x14ac:dyDescent="0.25">
      <c r="A176479" t="s">
        <v>21871</v>
      </c>
      <c r="B176479">
        <v>1</v>
      </c>
      <c r="C176479" t="s">
        <v>21870</v>
      </c>
      <c r="D176479">
        <v>87</v>
      </c>
      <c r="E176479" t="s">
        <v>6</v>
      </c>
      <c r="F176479" t="s">
        <v>0</v>
      </c>
    </row>
    <row r="176480" spans="1:6" x14ac:dyDescent="0.25">
      <c r="A176480" t="s">
        <v>21869</v>
      </c>
      <c r="B176480">
        <v>1</v>
      </c>
      <c r="C176480" t="s">
        <v>21868</v>
      </c>
      <c r="D176480">
        <v>87</v>
      </c>
      <c r="E176480" t="s">
        <v>6</v>
      </c>
      <c r="F176480" t="s">
        <v>0</v>
      </c>
    </row>
    <row r="176481" spans="1:6" x14ac:dyDescent="0.25">
      <c r="A176481" t="s">
        <v>21867</v>
      </c>
      <c r="B176481">
        <v>1</v>
      </c>
      <c r="C176481" t="s">
        <v>21866</v>
      </c>
      <c r="D176481">
        <v>4</v>
      </c>
      <c r="E176481" t="s">
        <v>1</v>
      </c>
      <c r="F176481" t="s">
        <v>13</v>
      </c>
    </row>
    <row r="176482" spans="1:6" x14ac:dyDescent="0.25">
      <c r="A176482" t="s">
        <v>21865</v>
      </c>
      <c r="B176482">
        <v>1</v>
      </c>
      <c r="C176482" t="s">
        <v>21864</v>
      </c>
      <c r="D176482">
        <v>4</v>
      </c>
      <c r="E176482" t="s">
        <v>1</v>
      </c>
      <c r="F176482" t="s">
        <v>0</v>
      </c>
    </row>
    <row r="176483" spans="1:6" x14ac:dyDescent="0.25">
      <c r="A176483" t="s">
        <v>21863</v>
      </c>
      <c r="B176483">
        <v>1</v>
      </c>
      <c r="C176483" t="s">
        <v>21862</v>
      </c>
      <c r="D176483">
        <v>87</v>
      </c>
      <c r="E176483" t="s">
        <v>6</v>
      </c>
      <c r="F176483" t="s">
        <v>0</v>
      </c>
    </row>
    <row r="176484" spans="1:6" x14ac:dyDescent="0.25">
      <c r="A176484" t="s">
        <v>21861</v>
      </c>
      <c r="B176484">
        <v>1</v>
      </c>
      <c r="C176484" t="s">
        <v>21860</v>
      </c>
      <c r="D176484">
        <v>78</v>
      </c>
      <c r="E176484" t="s">
        <v>1</v>
      </c>
      <c r="F176484" t="s">
        <v>0</v>
      </c>
    </row>
    <row r="176485" spans="1:6" x14ac:dyDescent="0.25">
      <c r="A176485" t="s">
        <v>21859</v>
      </c>
      <c r="B176485">
        <v>1</v>
      </c>
      <c r="C176485" t="s">
        <v>21858</v>
      </c>
      <c r="D176485">
        <v>104</v>
      </c>
      <c r="E176485" t="s">
        <v>1</v>
      </c>
      <c r="F176485" t="s">
        <v>0</v>
      </c>
    </row>
    <row r="176486" spans="1:6" x14ac:dyDescent="0.25">
      <c r="A176486" t="s">
        <v>21857</v>
      </c>
      <c r="B176486">
        <v>1</v>
      </c>
      <c r="C176486" t="s">
        <v>21856</v>
      </c>
      <c r="D176486">
        <v>4</v>
      </c>
      <c r="E176486" t="s">
        <v>1</v>
      </c>
      <c r="F176486" t="s">
        <v>0</v>
      </c>
    </row>
    <row r="176487" spans="1:6" x14ac:dyDescent="0.25">
      <c r="A176487" t="s">
        <v>21855</v>
      </c>
      <c r="B176487">
        <v>1</v>
      </c>
      <c r="C176487" t="s">
        <v>21854</v>
      </c>
      <c r="D176487">
        <v>104</v>
      </c>
      <c r="E176487" t="s">
        <v>1</v>
      </c>
      <c r="F176487" t="s">
        <v>0</v>
      </c>
    </row>
    <row r="176488" spans="1:6" x14ac:dyDescent="0.25">
      <c r="A176488" t="s">
        <v>21853</v>
      </c>
      <c r="B176488">
        <v>1</v>
      </c>
      <c r="C176488" t="s">
        <v>21852</v>
      </c>
      <c r="D176488">
        <v>92</v>
      </c>
      <c r="E176488" t="s">
        <v>253</v>
      </c>
      <c r="F176488" t="s">
        <v>0</v>
      </c>
    </row>
    <row r="176489" spans="1:6" x14ac:dyDescent="0.25">
      <c r="A176489" t="s">
        <v>21851</v>
      </c>
      <c r="B176489">
        <v>1</v>
      </c>
      <c r="C176489" t="s">
        <v>21850</v>
      </c>
      <c r="D176489">
        <v>104</v>
      </c>
      <c r="E176489" t="s">
        <v>1</v>
      </c>
      <c r="F176489" t="s">
        <v>0</v>
      </c>
    </row>
    <row r="176490" spans="1:6" x14ac:dyDescent="0.25">
      <c r="A176490" t="s">
        <v>21849</v>
      </c>
      <c r="B176490">
        <v>1</v>
      </c>
      <c r="C176490" t="s">
        <v>21848</v>
      </c>
      <c r="D176490">
        <v>104</v>
      </c>
      <c r="E176490" t="s">
        <v>1</v>
      </c>
      <c r="F176490" t="s">
        <v>0</v>
      </c>
    </row>
    <row r="176491" spans="1:6" x14ac:dyDescent="0.25">
      <c r="A176491" t="s">
        <v>21847</v>
      </c>
      <c r="B176491">
        <v>1</v>
      </c>
      <c r="C176491" t="s">
        <v>21846</v>
      </c>
      <c r="D176491">
        <v>4</v>
      </c>
      <c r="E176491" t="s">
        <v>1</v>
      </c>
      <c r="F176491" t="s">
        <v>13</v>
      </c>
    </row>
    <row r="176492" spans="1:6" x14ac:dyDescent="0.25">
      <c r="A176492" t="s">
        <v>21845</v>
      </c>
      <c r="B176492">
        <v>1</v>
      </c>
      <c r="C176492" t="s">
        <v>21844</v>
      </c>
      <c r="D176492">
        <v>104</v>
      </c>
      <c r="E176492" t="s">
        <v>1</v>
      </c>
      <c r="F176492" t="s">
        <v>0</v>
      </c>
    </row>
    <row r="176493" spans="1:6" x14ac:dyDescent="0.25">
      <c r="A176493" t="s">
        <v>21843</v>
      </c>
      <c r="B176493">
        <v>1</v>
      </c>
      <c r="C176493" t="s">
        <v>21842</v>
      </c>
      <c r="D176493">
        <v>87</v>
      </c>
      <c r="E176493" t="s">
        <v>6</v>
      </c>
      <c r="F176493" t="s">
        <v>0</v>
      </c>
    </row>
    <row r="176494" spans="1:6" x14ac:dyDescent="0.25">
      <c r="A176494" t="s">
        <v>21841</v>
      </c>
      <c r="B176494">
        <v>1</v>
      </c>
      <c r="C176494" t="s">
        <v>21840</v>
      </c>
      <c r="D176494">
        <v>78</v>
      </c>
      <c r="E176494" t="s">
        <v>1</v>
      </c>
      <c r="F176494" t="s">
        <v>0</v>
      </c>
    </row>
    <row r="176495" spans="1:6" x14ac:dyDescent="0.25">
      <c r="A176495" t="s">
        <v>21839</v>
      </c>
      <c r="B176495">
        <v>1</v>
      </c>
      <c r="C176495" t="s">
        <v>21838</v>
      </c>
      <c r="D176495">
        <v>4</v>
      </c>
      <c r="E176495" t="s">
        <v>1</v>
      </c>
      <c r="F176495" t="s">
        <v>0</v>
      </c>
    </row>
    <row r="176496" spans="1:6" x14ac:dyDescent="0.25">
      <c r="A176496" t="s">
        <v>21837</v>
      </c>
      <c r="B176496">
        <v>1</v>
      </c>
      <c r="C176496" t="s">
        <v>21836</v>
      </c>
      <c r="D176496">
        <v>4</v>
      </c>
      <c r="E176496" t="s">
        <v>1</v>
      </c>
      <c r="F176496" t="s">
        <v>13</v>
      </c>
    </row>
    <row r="176497" spans="1:6" x14ac:dyDescent="0.25">
      <c r="A176497" t="s">
        <v>21835</v>
      </c>
      <c r="B176497">
        <v>1</v>
      </c>
      <c r="C176497" t="s">
        <v>21834</v>
      </c>
      <c r="D176497">
        <v>104</v>
      </c>
      <c r="E176497" t="s">
        <v>1</v>
      </c>
      <c r="F176497" t="s">
        <v>0</v>
      </c>
    </row>
    <row r="176498" spans="1:6" x14ac:dyDescent="0.25">
      <c r="A176498" t="s">
        <v>21833</v>
      </c>
      <c r="B176498">
        <v>1</v>
      </c>
      <c r="C176498" t="s">
        <v>21832</v>
      </c>
      <c r="D176498">
        <v>105</v>
      </c>
      <c r="E176498" t="s">
        <v>1</v>
      </c>
      <c r="F176498" t="s">
        <v>0</v>
      </c>
    </row>
    <row r="176499" spans="1:6" x14ac:dyDescent="0.25">
      <c r="A176499" t="s">
        <v>21831</v>
      </c>
      <c r="B176499">
        <v>1</v>
      </c>
      <c r="C176499" t="s">
        <v>21830</v>
      </c>
      <c r="D176499">
        <v>92</v>
      </c>
      <c r="E176499" t="s">
        <v>253</v>
      </c>
      <c r="F176499" t="s">
        <v>0</v>
      </c>
    </row>
    <row r="176500" spans="1:6" x14ac:dyDescent="0.25">
      <c r="A176500" t="s">
        <v>21829</v>
      </c>
      <c r="B176500">
        <v>1</v>
      </c>
      <c r="C176500" t="s">
        <v>21828</v>
      </c>
      <c r="D176500">
        <v>105</v>
      </c>
      <c r="E176500" t="s">
        <v>1</v>
      </c>
      <c r="F176500" t="s">
        <v>0</v>
      </c>
    </row>
    <row r="176501" spans="1:6" x14ac:dyDescent="0.25">
      <c r="A176501" t="s">
        <v>21827</v>
      </c>
      <c r="B176501">
        <v>1</v>
      </c>
      <c r="C176501" t="s">
        <v>21826</v>
      </c>
      <c r="D176501">
        <v>104</v>
      </c>
      <c r="E176501" t="s">
        <v>1</v>
      </c>
      <c r="F176501" t="s">
        <v>0</v>
      </c>
    </row>
    <row r="176502" spans="1:6" x14ac:dyDescent="0.25">
      <c r="A176502" t="s">
        <v>21825</v>
      </c>
      <c r="B176502">
        <v>1</v>
      </c>
      <c r="C176502" t="s">
        <v>21824</v>
      </c>
      <c r="D176502">
        <v>80</v>
      </c>
      <c r="E176502" t="s">
        <v>32</v>
      </c>
      <c r="F176502" t="s">
        <v>0</v>
      </c>
    </row>
    <row r="176503" spans="1:6" x14ac:dyDescent="0.25">
      <c r="A176503" t="s">
        <v>21823</v>
      </c>
      <c r="B176503">
        <v>1</v>
      </c>
      <c r="C176503" t="s">
        <v>21822</v>
      </c>
      <c r="D176503">
        <v>87</v>
      </c>
      <c r="E176503" t="s">
        <v>6</v>
      </c>
      <c r="F176503" t="s">
        <v>0</v>
      </c>
    </row>
    <row r="176504" spans="1:6" x14ac:dyDescent="0.25">
      <c r="A176504" t="s">
        <v>21821</v>
      </c>
      <c r="B176504">
        <v>1</v>
      </c>
      <c r="C176504" t="s">
        <v>21820</v>
      </c>
      <c r="D176504">
        <v>104</v>
      </c>
      <c r="E176504" t="s">
        <v>1</v>
      </c>
      <c r="F176504" t="s">
        <v>0</v>
      </c>
    </row>
    <row r="176505" spans="1:6" x14ac:dyDescent="0.25">
      <c r="A176505" t="s">
        <v>21819</v>
      </c>
      <c r="B176505">
        <v>1</v>
      </c>
      <c r="C176505" t="s">
        <v>21818</v>
      </c>
      <c r="D176505">
        <v>80</v>
      </c>
      <c r="E176505" t="s">
        <v>32</v>
      </c>
      <c r="F176505" t="s">
        <v>0</v>
      </c>
    </row>
    <row r="176506" spans="1:6" x14ac:dyDescent="0.25">
      <c r="A176506" t="s">
        <v>21817</v>
      </c>
      <c r="B176506">
        <v>1</v>
      </c>
      <c r="C176506" t="s">
        <v>21816</v>
      </c>
      <c r="D176506">
        <v>87</v>
      </c>
      <c r="E176506" t="s">
        <v>6</v>
      </c>
      <c r="F176506" t="s">
        <v>0</v>
      </c>
    </row>
    <row r="176507" spans="1:6" x14ac:dyDescent="0.25">
      <c r="A176507" t="s">
        <v>21815</v>
      </c>
      <c r="B176507">
        <v>1</v>
      </c>
      <c r="C176507" t="s">
        <v>21814</v>
      </c>
      <c r="D176507">
        <v>4</v>
      </c>
      <c r="E176507" t="s">
        <v>1</v>
      </c>
      <c r="F176507" t="s">
        <v>0</v>
      </c>
    </row>
    <row r="176508" spans="1:6" x14ac:dyDescent="0.25">
      <c r="A176508" t="s">
        <v>21813</v>
      </c>
      <c r="B176508">
        <v>1</v>
      </c>
      <c r="C176508" t="s">
        <v>21812</v>
      </c>
      <c r="D176508">
        <v>104</v>
      </c>
      <c r="E176508" t="s">
        <v>1</v>
      </c>
      <c r="F176508" t="s">
        <v>0</v>
      </c>
    </row>
    <row r="176509" spans="1:6" x14ac:dyDescent="0.25">
      <c r="A176509" t="s">
        <v>21811</v>
      </c>
      <c r="B176509">
        <v>1</v>
      </c>
      <c r="C176509" t="s">
        <v>21810</v>
      </c>
      <c r="D176509">
        <v>35</v>
      </c>
      <c r="E176509" t="s">
        <v>6</v>
      </c>
      <c r="F176509" t="s">
        <v>0</v>
      </c>
    </row>
    <row r="176510" spans="1:6" x14ac:dyDescent="0.25">
      <c r="A176510" t="s">
        <v>21809</v>
      </c>
      <c r="B176510">
        <v>1</v>
      </c>
      <c r="C176510" t="s">
        <v>21808</v>
      </c>
      <c r="D176510">
        <v>87</v>
      </c>
      <c r="E176510" t="s">
        <v>6</v>
      </c>
      <c r="F176510" t="s">
        <v>0</v>
      </c>
    </row>
    <row r="176511" spans="1:6" x14ac:dyDescent="0.25">
      <c r="A176511" t="s">
        <v>21807</v>
      </c>
      <c r="B176511">
        <v>1</v>
      </c>
      <c r="C176511" t="s">
        <v>21806</v>
      </c>
      <c r="D176511">
        <v>104</v>
      </c>
      <c r="E176511" t="s">
        <v>1</v>
      </c>
      <c r="F176511" t="s">
        <v>0</v>
      </c>
    </row>
    <row r="176512" spans="1:6" x14ac:dyDescent="0.25">
      <c r="A176512" t="s">
        <v>21805</v>
      </c>
      <c r="B176512">
        <v>1</v>
      </c>
      <c r="C176512" t="s">
        <v>21804</v>
      </c>
      <c r="D176512">
        <v>104</v>
      </c>
      <c r="E176512" t="s">
        <v>1</v>
      </c>
      <c r="F176512" t="s">
        <v>0</v>
      </c>
    </row>
    <row r="176513" spans="1:6" x14ac:dyDescent="0.25">
      <c r="A176513" t="s">
        <v>21803</v>
      </c>
      <c r="B176513">
        <v>1</v>
      </c>
      <c r="C176513" t="s">
        <v>21802</v>
      </c>
      <c r="D176513">
        <v>35</v>
      </c>
      <c r="E176513" t="s">
        <v>6</v>
      </c>
      <c r="F176513" t="s">
        <v>0</v>
      </c>
    </row>
    <row r="176514" spans="1:6" x14ac:dyDescent="0.25">
      <c r="A176514" t="s">
        <v>21801</v>
      </c>
      <c r="B176514">
        <v>1</v>
      </c>
      <c r="C176514" t="s">
        <v>21800</v>
      </c>
      <c r="D176514">
        <v>104</v>
      </c>
      <c r="E176514" t="s">
        <v>1</v>
      </c>
      <c r="F176514" t="s">
        <v>0</v>
      </c>
    </row>
    <row r="176515" spans="1:6" x14ac:dyDescent="0.25">
      <c r="A176515" t="s">
        <v>21799</v>
      </c>
      <c r="B176515">
        <v>1</v>
      </c>
      <c r="C176515" t="s">
        <v>21798</v>
      </c>
      <c r="D176515">
        <v>104</v>
      </c>
      <c r="E176515" t="s">
        <v>1</v>
      </c>
      <c r="F176515" t="s">
        <v>0</v>
      </c>
    </row>
    <row r="176516" spans="1:6" x14ac:dyDescent="0.25">
      <c r="A176516" t="s">
        <v>21797</v>
      </c>
      <c r="B176516">
        <v>1</v>
      </c>
      <c r="C176516" t="s">
        <v>21796</v>
      </c>
      <c r="D176516">
        <v>4</v>
      </c>
      <c r="E176516" t="s">
        <v>1</v>
      </c>
      <c r="F176516" t="s">
        <v>0</v>
      </c>
    </row>
    <row r="176517" spans="1:6" x14ac:dyDescent="0.25">
      <c r="A176517" t="s">
        <v>21795</v>
      </c>
      <c r="B176517">
        <v>1</v>
      </c>
      <c r="C176517" t="s">
        <v>21794</v>
      </c>
      <c r="D176517">
        <v>4</v>
      </c>
      <c r="E176517" t="s">
        <v>1</v>
      </c>
      <c r="F176517" t="s">
        <v>13</v>
      </c>
    </row>
    <row r="176518" spans="1:6" x14ac:dyDescent="0.25">
      <c r="A176518" t="s">
        <v>21793</v>
      </c>
      <c r="B176518">
        <v>1</v>
      </c>
      <c r="C176518" t="s">
        <v>21792</v>
      </c>
      <c r="D176518">
        <v>105</v>
      </c>
      <c r="E176518" t="s">
        <v>1</v>
      </c>
      <c r="F176518" t="s">
        <v>0</v>
      </c>
    </row>
    <row r="176519" spans="1:6" x14ac:dyDescent="0.25">
      <c r="A176519" t="s">
        <v>21791</v>
      </c>
      <c r="B176519">
        <v>1</v>
      </c>
      <c r="C176519" t="s">
        <v>21790</v>
      </c>
      <c r="D176519">
        <v>4</v>
      </c>
      <c r="E176519" t="s">
        <v>1</v>
      </c>
      <c r="F176519" t="s">
        <v>0</v>
      </c>
    </row>
    <row r="176520" spans="1:6" x14ac:dyDescent="0.25">
      <c r="A176520" t="s">
        <v>21789</v>
      </c>
      <c r="B176520">
        <v>1</v>
      </c>
      <c r="C176520" t="s">
        <v>21788</v>
      </c>
      <c r="D176520">
        <v>35</v>
      </c>
      <c r="E176520" t="s">
        <v>6</v>
      </c>
      <c r="F176520" t="s">
        <v>0</v>
      </c>
    </row>
    <row r="176521" spans="1:6" x14ac:dyDescent="0.25">
      <c r="A176521" t="s">
        <v>21787</v>
      </c>
      <c r="B176521">
        <v>1</v>
      </c>
      <c r="C176521" t="s">
        <v>21786</v>
      </c>
      <c r="D176521">
        <v>4</v>
      </c>
      <c r="E176521" t="s">
        <v>1</v>
      </c>
      <c r="F176521" t="s">
        <v>0</v>
      </c>
    </row>
    <row r="176522" spans="1:6" x14ac:dyDescent="0.25">
      <c r="A176522" t="s">
        <v>21785</v>
      </c>
      <c r="B176522">
        <v>1</v>
      </c>
      <c r="C176522" t="s">
        <v>21784</v>
      </c>
      <c r="D176522">
        <v>90</v>
      </c>
      <c r="E176522" t="s">
        <v>6</v>
      </c>
      <c r="F176522" t="s">
        <v>0</v>
      </c>
    </row>
    <row r="176523" spans="1:6" x14ac:dyDescent="0.25">
      <c r="A176523" t="s">
        <v>21783</v>
      </c>
      <c r="B176523">
        <v>1</v>
      </c>
      <c r="C176523" t="s">
        <v>21782</v>
      </c>
      <c r="D176523">
        <v>4</v>
      </c>
      <c r="E176523" t="s">
        <v>1</v>
      </c>
      <c r="F176523" t="s">
        <v>13</v>
      </c>
    </row>
    <row r="176524" spans="1:6" x14ac:dyDescent="0.25">
      <c r="A176524" t="s">
        <v>21781</v>
      </c>
      <c r="B176524">
        <v>1</v>
      </c>
      <c r="C176524" t="s">
        <v>21780</v>
      </c>
      <c r="D176524">
        <v>35</v>
      </c>
      <c r="E176524" t="s">
        <v>6</v>
      </c>
      <c r="F176524" t="s">
        <v>0</v>
      </c>
    </row>
    <row r="176525" spans="1:6" x14ac:dyDescent="0.25">
      <c r="A176525" t="s">
        <v>21779</v>
      </c>
      <c r="B176525">
        <v>1</v>
      </c>
      <c r="C176525" t="s">
        <v>21778</v>
      </c>
      <c r="D176525">
        <v>104</v>
      </c>
      <c r="E176525" t="s">
        <v>1</v>
      </c>
      <c r="F176525" t="s">
        <v>0</v>
      </c>
    </row>
    <row r="176526" spans="1:6" x14ac:dyDescent="0.25">
      <c r="A176526" t="s">
        <v>21777</v>
      </c>
      <c r="B176526">
        <v>1</v>
      </c>
      <c r="C176526" t="s">
        <v>21776</v>
      </c>
      <c r="D176526">
        <v>87</v>
      </c>
      <c r="E176526" t="s">
        <v>6</v>
      </c>
      <c r="F176526" t="s">
        <v>0</v>
      </c>
    </row>
    <row r="176527" spans="1:6" x14ac:dyDescent="0.25">
      <c r="A176527" t="s">
        <v>21775</v>
      </c>
      <c r="B176527">
        <v>1</v>
      </c>
      <c r="C176527" t="s">
        <v>21774</v>
      </c>
      <c r="D176527">
        <v>90</v>
      </c>
      <c r="E176527" t="s">
        <v>6</v>
      </c>
      <c r="F176527" t="s">
        <v>0</v>
      </c>
    </row>
    <row r="176528" spans="1:6" x14ac:dyDescent="0.25">
      <c r="A176528" t="s">
        <v>21773</v>
      </c>
      <c r="B176528">
        <v>1</v>
      </c>
      <c r="C176528" t="s">
        <v>21772</v>
      </c>
      <c r="D176528">
        <v>90</v>
      </c>
      <c r="E176528" t="s">
        <v>6</v>
      </c>
      <c r="F176528" t="s">
        <v>0</v>
      </c>
    </row>
    <row r="176529" spans="1:6" x14ac:dyDescent="0.25">
      <c r="A176529" t="s">
        <v>21771</v>
      </c>
      <c r="B176529">
        <v>1</v>
      </c>
      <c r="C176529" t="s">
        <v>21770</v>
      </c>
      <c r="D176529">
        <v>87</v>
      </c>
      <c r="E176529" t="s">
        <v>6</v>
      </c>
      <c r="F176529" t="s">
        <v>0</v>
      </c>
    </row>
    <row r="176530" spans="1:6" x14ac:dyDescent="0.25">
      <c r="A176530" t="s">
        <v>21769</v>
      </c>
      <c r="B176530">
        <v>1</v>
      </c>
      <c r="C176530" t="s">
        <v>21768</v>
      </c>
      <c r="D176530">
        <v>116</v>
      </c>
      <c r="E176530" t="s">
        <v>1</v>
      </c>
      <c r="F176530" t="s">
        <v>0</v>
      </c>
    </row>
    <row r="176531" spans="1:6" x14ac:dyDescent="0.25">
      <c r="A176531" t="s">
        <v>21767</v>
      </c>
      <c r="B176531">
        <v>1</v>
      </c>
      <c r="C176531" t="s">
        <v>21766</v>
      </c>
      <c r="D176531">
        <v>104</v>
      </c>
      <c r="E176531" t="s">
        <v>1</v>
      </c>
      <c r="F176531" t="s">
        <v>0</v>
      </c>
    </row>
    <row r="176532" spans="1:6" x14ac:dyDescent="0.25">
      <c r="A176532" t="s">
        <v>21765</v>
      </c>
      <c r="B176532">
        <v>1</v>
      </c>
      <c r="C176532" t="s">
        <v>21764</v>
      </c>
      <c r="D176532">
        <v>105</v>
      </c>
      <c r="E176532" t="s">
        <v>1</v>
      </c>
      <c r="F176532" t="s">
        <v>0</v>
      </c>
    </row>
    <row r="176533" spans="1:6" x14ac:dyDescent="0.25">
      <c r="A176533" t="s">
        <v>21763</v>
      </c>
      <c r="B176533">
        <v>1</v>
      </c>
      <c r="C176533" t="s">
        <v>21762</v>
      </c>
      <c r="D176533">
        <v>104</v>
      </c>
      <c r="E176533" t="s">
        <v>1</v>
      </c>
      <c r="F176533" t="s">
        <v>0</v>
      </c>
    </row>
    <row r="176534" spans="1:6" x14ac:dyDescent="0.25">
      <c r="A176534" t="s">
        <v>21761</v>
      </c>
      <c r="B176534">
        <v>1</v>
      </c>
      <c r="C176534" t="s">
        <v>21760</v>
      </c>
      <c r="D176534">
        <v>104</v>
      </c>
      <c r="E176534" t="s">
        <v>1</v>
      </c>
      <c r="F176534" t="s">
        <v>0</v>
      </c>
    </row>
    <row r="176535" spans="1:6" x14ac:dyDescent="0.25">
      <c r="A176535" t="s">
        <v>21759</v>
      </c>
      <c r="B176535">
        <v>1</v>
      </c>
      <c r="C176535" t="s">
        <v>21758</v>
      </c>
      <c r="D176535">
        <v>35</v>
      </c>
      <c r="E176535" t="s">
        <v>6</v>
      </c>
      <c r="F176535" t="s">
        <v>0</v>
      </c>
    </row>
    <row r="176536" spans="1:6" x14ac:dyDescent="0.25">
      <c r="A176536" t="s">
        <v>21757</v>
      </c>
      <c r="B176536">
        <v>1</v>
      </c>
      <c r="C176536" t="s">
        <v>21756</v>
      </c>
      <c r="D176536">
        <v>111</v>
      </c>
      <c r="E176536" t="s">
        <v>1</v>
      </c>
      <c r="F176536" t="s">
        <v>0</v>
      </c>
    </row>
    <row r="176537" spans="1:6" x14ac:dyDescent="0.25">
      <c r="A176537" t="s">
        <v>21755</v>
      </c>
      <c r="B176537">
        <v>1</v>
      </c>
      <c r="C176537" t="s">
        <v>21754</v>
      </c>
      <c r="D176537">
        <v>92</v>
      </c>
      <c r="E176537" t="s">
        <v>253</v>
      </c>
      <c r="F176537" t="s">
        <v>0</v>
      </c>
    </row>
    <row r="176538" spans="1:6" x14ac:dyDescent="0.25">
      <c r="A176538" t="s">
        <v>21753</v>
      </c>
      <c r="B176538">
        <v>1</v>
      </c>
      <c r="C176538" t="s">
        <v>21752</v>
      </c>
      <c r="D176538">
        <v>104</v>
      </c>
      <c r="E176538" t="s">
        <v>1</v>
      </c>
      <c r="F176538" t="s">
        <v>0</v>
      </c>
    </row>
    <row r="176539" spans="1:6" x14ac:dyDescent="0.25">
      <c r="A176539" t="s">
        <v>21751</v>
      </c>
      <c r="B176539">
        <v>1</v>
      </c>
      <c r="C176539" t="s">
        <v>21750</v>
      </c>
      <c r="D176539">
        <v>104</v>
      </c>
      <c r="E176539" t="s">
        <v>1</v>
      </c>
      <c r="F176539" t="s">
        <v>0</v>
      </c>
    </row>
    <row r="176540" spans="1:6" x14ac:dyDescent="0.25">
      <c r="A176540" t="s">
        <v>21749</v>
      </c>
      <c r="B176540">
        <v>1</v>
      </c>
      <c r="C176540" t="s">
        <v>21748</v>
      </c>
      <c r="D176540">
        <v>110</v>
      </c>
      <c r="E176540" t="s">
        <v>1</v>
      </c>
      <c r="F176540" t="s">
        <v>0</v>
      </c>
    </row>
    <row r="176541" spans="1:6" x14ac:dyDescent="0.25">
      <c r="A176541" t="s">
        <v>21747</v>
      </c>
      <c r="B176541">
        <v>1</v>
      </c>
      <c r="C176541" t="s">
        <v>21746</v>
      </c>
      <c r="D176541">
        <v>4</v>
      </c>
      <c r="E176541" t="s">
        <v>1</v>
      </c>
      <c r="F176541" t="s">
        <v>13</v>
      </c>
    </row>
    <row r="176542" spans="1:6" x14ac:dyDescent="0.25">
      <c r="A176542" t="s">
        <v>21745</v>
      </c>
      <c r="B176542">
        <v>1</v>
      </c>
      <c r="C176542" t="s">
        <v>21744</v>
      </c>
      <c r="D176542">
        <v>87</v>
      </c>
      <c r="E176542" t="s">
        <v>6</v>
      </c>
      <c r="F176542" t="s">
        <v>0</v>
      </c>
    </row>
    <row r="176543" spans="1:6" x14ac:dyDescent="0.25">
      <c r="A176543" t="s">
        <v>21743</v>
      </c>
      <c r="B176543">
        <v>1</v>
      </c>
      <c r="C176543" t="s">
        <v>21742</v>
      </c>
      <c r="D176543">
        <v>90</v>
      </c>
      <c r="E176543" t="s">
        <v>6</v>
      </c>
      <c r="F176543" t="s">
        <v>0</v>
      </c>
    </row>
    <row r="176544" spans="1:6" x14ac:dyDescent="0.25">
      <c r="A176544" t="s">
        <v>21741</v>
      </c>
      <c r="B176544">
        <v>1</v>
      </c>
      <c r="C176544" t="s">
        <v>21740</v>
      </c>
      <c r="D176544">
        <v>35</v>
      </c>
      <c r="E176544" t="s">
        <v>6</v>
      </c>
      <c r="F176544" t="s">
        <v>0</v>
      </c>
    </row>
    <row r="176545" spans="1:6" x14ac:dyDescent="0.25">
      <c r="A176545" t="s">
        <v>21739</v>
      </c>
      <c r="B176545">
        <v>1</v>
      </c>
      <c r="C176545" t="s">
        <v>21738</v>
      </c>
      <c r="D176545">
        <v>4</v>
      </c>
      <c r="E176545" t="s">
        <v>1</v>
      </c>
      <c r="F176545" t="s">
        <v>0</v>
      </c>
    </row>
    <row r="176546" spans="1:6" x14ac:dyDescent="0.25">
      <c r="A176546" t="s">
        <v>21737</v>
      </c>
      <c r="B176546">
        <v>1</v>
      </c>
      <c r="C176546" t="s">
        <v>21736</v>
      </c>
      <c r="D176546">
        <v>104</v>
      </c>
      <c r="E176546" t="s">
        <v>1</v>
      </c>
      <c r="F176546" t="s">
        <v>0</v>
      </c>
    </row>
    <row r="176547" spans="1:6" x14ac:dyDescent="0.25">
      <c r="A176547" t="s">
        <v>21735</v>
      </c>
      <c r="B176547">
        <v>1</v>
      </c>
      <c r="C176547" t="s">
        <v>21734</v>
      </c>
      <c r="D176547">
        <v>80</v>
      </c>
      <c r="E176547" t="s">
        <v>32</v>
      </c>
      <c r="F176547" t="s">
        <v>0</v>
      </c>
    </row>
    <row r="176548" spans="1:6" x14ac:dyDescent="0.25">
      <c r="A176548" t="s">
        <v>21733</v>
      </c>
      <c r="B176548">
        <v>1</v>
      </c>
      <c r="C176548" t="s">
        <v>21732</v>
      </c>
      <c r="D176548">
        <v>87</v>
      </c>
      <c r="E176548" t="s">
        <v>6</v>
      </c>
      <c r="F176548" t="s">
        <v>0</v>
      </c>
    </row>
    <row r="176549" spans="1:6" x14ac:dyDescent="0.25">
      <c r="A176549" t="s">
        <v>21731</v>
      </c>
      <c r="B176549">
        <v>1</v>
      </c>
      <c r="C176549" t="s">
        <v>21730</v>
      </c>
      <c r="D176549">
        <v>4</v>
      </c>
      <c r="E176549" t="s">
        <v>1</v>
      </c>
      <c r="F176549" t="s">
        <v>13</v>
      </c>
    </row>
    <row r="176550" spans="1:6" x14ac:dyDescent="0.25">
      <c r="A176550" t="s">
        <v>21729</v>
      </c>
      <c r="B176550">
        <v>1</v>
      </c>
      <c r="C176550" t="s">
        <v>21728</v>
      </c>
      <c r="D176550">
        <v>104</v>
      </c>
      <c r="E176550" t="s">
        <v>1</v>
      </c>
      <c r="F176550" t="s">
        <v>0</v>
      </c>
    </row>
    <row r="176551" spans="1:6" x14ac:dyDescent="0.25">
      <c r="A176551" t="s">
        <v>21727</v>
      </c>
      <c r="B176551">
        <v>1</v>
      </c>
      <c r="C176551" t="s">
        <v>21726</v>
      </c>
      <c r="D176551">
        <v>107</v>
      </c>
      <c r="E176551" t="s">
        <v>1</v>
      </c>
      <c r="F176551" t="s">
        <v>0</v>
      </c>
    </row>
    <row r="176552" spans="1:6" x14ac:dyDescent="0.25">
      <c r="A176552" t="s">
        <v>21725</v>
      </c>
      <c r="B176552">
        <v>1</v>
      </c>
      <c r="C176552" t="s">
        <v>21724</v>
      </c>
      <c r="D176552">
        <v>78</v>
      </c>
      <c r="E176552" t="s">
        <v>1</v>
      </c>
      <c r="F176552" t="s">
        <v>0</v>
      </c>
    </row>
    <row r="176553" spans="1:6" x14ac:dyDescent="0.25">
      <c r="A176553" t="s">
        <v>21723</v>
      </c>
      <c r="B176553">
        <v>1</v>
      </c>
      <c r="C176553" t="s">
        <v>21722</v>
      </c>
      <c r="D176553">
        <v>104</v>
      </c>
      <c r="E176553" t="s">
        <v>1</v>
      </c>
      <c r="F176553" t="s">
        <v>0</v>
      </c>
    </row>
    <row r="176554" spans="1:6" x14ac:dyDescent="0.25">
      <c r="A176554" t="s">
        <v>21721</v>
      </c>
      <c r="B176554">
        <v>1</v>
      </c>
      <c r="C176554" t="s">
        <v>21720</v>
      </c>
      <c r="D176554">
        <v>78</v>
      </c>
      <c r="E176554" t="s">
        <v>1</v>
      </c>
      <c r="F176554" t="s">
        <v>0</v>
      </c>
    </row>
    <row r="176555" spans="1:6" x14ac:dyDescent="0.25">
      <c r="A176555" t="s">
        <v>21719</v>
      </c>
      <c r="B176555">
        <v>1</v>
      </c>
      <c r="C176555" t="s">
        <v>21718</v>
      </c>
      <c r="D176555">
        <v>87</v>
      </c>
      <c r="E176555" t="s">
        <v>6</v>
      </c>
      <c r="F176555" t="s">
        <v>0</v>
      </c>
    </row>
    <row r="176556" spans="1:6" x14ac:dyDescent="0.25">
      <c r="A176556" t="s">
        <v>21717</v>
      </c>
      <c r="B176556">
        <v>1</v>
      </c>
      <c r="C176556" t="s">
        <v>21716</v>
      </c>
      <c r="D176556">
        <v>35</v>
      </c>
      <c r="E176556" t="s">
        <v>6</v>
      </c>
      <c r="F176556" t="s">
        <v>0</v>
      </c>
    </row>
    <row r="176557" spans="1:6" x14ac:dyDescent="0.25">
      <c r="A176557" t="s">
        <v>10280</v>
      </c>
      <c r="B176557">
        <v>1</v>
      </c>
      <c r="C176557" t="s">
        <v>21715</v>
      </c>
      <c r="D176557">
        <v>35</v>
      </c>
      <c r="E176557" t="s">
        <v>6</v>
      </c>
      <c r="F176557" t="s">
        <v>0</v>
      </c>
    </row>
    <row r="176558" spans="1:6" x14ac:dyDescent="0.25">
      <c r="A176558" t="s">
        <v>21714</v>
      </c>
      <c r="B176558">
        <v>1</v>
      </c>
      <c r="C176558" t="s">
        <v>21713</v>
      </c>
      <c r="D176558">
        <v>104</v>
      </c>
      <c r="E176558" t="s">
        <v>1</v>
      </c>
      <c r="F176558" t="s">
        <v>0</v>
      </c>
    </row>
    <row r="176559" spans="1:6" x14ac:dyDescent="0.25">
      <c r="A176559" t="s">
        <v>21712</v>
      </c>
      <c r="B176559">
        <v>1</v>
      </c>
      <c r="C176559" t="s">
        <v>21711</v>
      </c>
      <c r="D176559">
        <v>90</v>
      </c>
      <c r="E176559" t="s">
        <v>6</v>
      </c>
      <c r="F176559" t="s">
        <v>0</v>
      </c>
    </row>
    <row r="176560" spans="1:6" x14ac:dyDescent="0.25">
      <c r="A176560" t="s">
        <v>21710</v>
      </c>
      <c r="B176560">
        <v>1</v>
      </c>
      <c r="C176560" t="s">
        <v>21709</v>
      </c>
      <c r="D176560">
        <v>104</v>
      </c>
      <c r="E176560" t="s">
        <v>1</v>
      </c>
      <c r="F176560" t="s">
        <v>0</v>
      </c>
    </row>
    <row r="176561" spans="1:6" x14ac:dyDescent="0.25">
      <c r="A176561" t="s">
        <v>21708</v>
      </c>
      <c r="B176561">
        <v>1</v>
      </c>
      <c r="C176561" t="s">
        <v>21707</v>
      </c>
      <c r="D176561">
        <v>4</v>
      </c>
      <c r="E176561" t="s">
        <v>1</v>
      </c>
      <c r="F176561" t="s">
        <v>0</v>
      </c>
    </row>
    <row r="176562" spans="1:6" x14ac:dyDescent="0.25">
      <c r="A176562" t="s">
        <v>21706</v>
      </c>
      <c r="B176562">
        <v>1</v>
      </c>
      <c r="C176562" t="s">
        <v>21705</v>
      </c>
      <c r="D176562">
        <v>104</v>
      </c>
      <c r="E176562" t="s">
        <v>1</v>
      </c>
      <c r="F176562" t="s">
        <v>0</v>
      </c>
    </row>
    <row r="176563" spans="1:6" x14ac:dyDescent="0.25">
      <c r="A176563" t="s">
        <v>21704</v>
      </c>
      <c r="B176563">
        <v>1</v>
      </c>
      <c r="C176563" t="s">
        <v>21703</v>
      </c>
      <c r="D176563">
        <v>104</v>
      </c>
      <c r="E176563" t="s">
        <v>1</v>
      </c>
      <c r="F176563" t="s">
        <v>0</v>
      </c>
    </row>
    <row r="176564" spans="1:6" x14ac:dyDescent="0.25">
      <c r="A176564" t="s">
        <v>21702</v>
      </c>
      <c r="B176564">
        <v>1</v>
      </c>
      <c r="C176564" t="s">
        <v>21701</v>
      </c>
      <c r="D176564">
        <v>90</v>
      </c>
      <c r="E176564" t="s">
        <v>6</v>
      </c>
      <c r="F176564" t="s">
        <v>0</v>
      </c>
    </row>
    <row r="176565" spans="1:6" x14ac:dyDescent="0.25">
      <c r="A176565" t="s">
        <v>21700</v>
      </c>
      <c r="B176565">
        <v>1</v>
      </c>
      <c r="C176565" t="s">
        <v>21699</v>
      </c>
      <c r="D176565">
        <v>35</v>
      </c>
      <c r="E176565" t="s">
        <v>6</v>
      </c>
      <c r="F176565" t="s">
        <v>0</v>
      </c>
    </row>
    <row r="176566" spans="1:6" x14ac:dyDescent="0.25">
      <c r="A176566" t="s">
        <v>21698</v>
      </c>
      <c r="B176566">
        <v>1</v>
      </c>
      <c r="C176566" t="s">
        <v>21697</v>
      </c>
      <c r="D176566">
        <v>93</v>
      </c>
      <c r="E176566" t="s">
        <v>6</v>
      </c>
      <c r="F176566" t="s">
        <v>0</v>
      </c>
    </row>
    <row r="176567" spans="1:6" x14ac:dyDescent="0.25">
      <c r="A176567" t="s">
        <v>21696</v>
      </c>
      <c r="B176567">
        <v>3</v>
      </c>
      <c r="C176567" t="s">
        <v>21695</v>
      </c>
      <c r="D176567">
        <v>6</v>
      </c>
      <c r="E176567" t="s">
        <v>6</v>
      </c>
      <c r="F176567" t="s">
        <v>0</v>
      </c>
    </row>
    <row r="176568" spans="1:6" x14ac:dyDescent="0.25">
      <c r="A176568" t="s">
        <v>21694</v>
      </c>
      <c r="B176568">
        <v>1</v>
      </c>
      <c r="C176568" t="s">
        <v>21693</v>
      </c>
      <c r="D176568">
        <v>35</v>
      </c>
      <c r="E176568" t="s">
        <v>6</v>
      </c>
      <c r="F176568" t="s">
        <v>0</v>
      </c>
    </row>
    <row r="176569" spans="1:6" x14ac:dyDescent="0.25">
      <c r="A176569" t="s">
        <v>21692</v>
      </c>
      <c r="B176569">
        <v>1</v>
      </c>
      <c r="C176569" t="s">
        <v>21691</v>
      </c>
      <c r="D176569">
        <v>110</v>
      </c>
      <c r="E176569" t="s">
        <v>1</v>
      </c>
      <c r="F176569" t="s">
        <v>0</v>
      </c>
    </row>
    <row r="176570" spans="1:6" x14ac:dyDescent="0.25">
      <c r="A176570" t="s">
        <v>21690</v>
      </c>
      <c r="B176570">
        <v>1</v>
      </c>
      <c r="C176570" t="s">
        <v>21689</v>
      </c>
      <c r="D176570">
        <v>104</v>
      </c>
      <c r="E176570" t="s">
        <v>1</v>
      </c>
      <c r="F176570" t="s">
        <v>0</v>
      </c>
    </row>
    <row r="176571" spans="1:6" x14ac:dyDescent="0.25">
      <c r="A176571" t="s">
        <v>21688</v>
      </c>
      <c r="B176571">
        <v>1</v>
      </c>
      <c r="C176571" t="s">
        <v>21687</v>
      </c>
      <c r="D176571">
        <v>104</v>
      </c>
      <c r="E176571" t="s">
        <v>1</v>
      </c>
      <c r="F176571" t="s">
        <v>0</v>
      </c>
    </row>
    <row r="176572" spans="1:6" x14ac:dyDescent="0.25">
      <c r="A176572" t="s">
        <v>21686</v>
      </c>
      <c r="B176572">
        <v>1</v>
      </c>
      <c r="C176572" t="s">
        <v>21685</v>
      </c>
      <c r="D176572">
        <v>4</v>
      </c>
      <c r="E176572" t="s">
        <v>1</v>
      </c>
      <c r="F176572" t="s">
        <v>0</v>
      </c>
    </row>
    <row r="176573" spans="1:6" x14ac:dyDescent="0.25">
      <c r="A176573" t="s">
        <v>21684</v>
      </c>
      <c r="B176573">
        <v>1</v>
      </c>
      <c r="C176573" t="s">
        <v>21683</v>
      </c>
      <c r="D176573">
        <v>104</v>
      </c>
      <c r="E176573" t="s">
        <v>1</v>
      </c>
      <c r="F176573" t="s">
        <v>0</v>
      </c>
    </row>
    <row r="176574" spans="1:6" x14ac:dyDescent="0.25">
      <c r="A176574" t="s">
        <v>21682</v>
      </c>
      <c r="B176574">
        <v>1</v>
      </c>
      <c r="C176574" t="s">
        <v>21681</v>
      </c>
      <c r="D176574">
        <v>78</v>
      </c>
      <c r="E176574" t="s">
        <v>1</v>
      </c>
      <c r="F176574" t="s">
        <v>0</v>
      </c>
    </row>
    <row r="176575" spans="1:6" x14ac:dyDescent="0.25">
      <c r="A176575" t="s">
        <v>21680</v>
      </c>
      <c r="B176575">
        <v>1</v>
      </c>
      <c r="C176575" t="s">
        <v>21679</v>
      </c>
      <c r="D176575">
        <v>4</v>
      </c>
      <c r="E176575" t="s">
        <v>1</v>
      </c>
      <c r="F176575" t="s">
        <v>13</v>
      </c>
    </row>
    <row r="176576" spans="1:6" x14ac:dyDescent="0.25">
      <c r="A176576" t="s">
        <v>21678</v>
      </c>
      <c r="B176576">
        <v>1</v>
      </c>
      <c r="C176576" t="s">
        <v>21677</v>
      </c>
      <c r="D176576">
        <v>105</v>
      </c>
      <c r="E176576" t="s">
        <v>1</v>
      </c>
      <c r="F176576" t="s">
        <v>0</v>
      </c>
    </row>
    <row r="176577" spans="1:6" x14ac:dyDescent="0.25">
      <c r="A176577" t="s">
        <v>21676</v>
      </c>
      <c r="B176577">
        <v>1</v>
      </c>
      <c r="C176577" t="s">
        <v>21675</v>
      </c>
      <c r="D176577">
        <v>92</v>
      </c>
      <c r="E176577" t="s">
        <v>253</v>
      </c>
      <c r="F176577" t="s">
        <v>0</v>
      </c>
    </row>
    <row r="176578" spans="1:6" x14ac:dyDescent="0.25">
      <c r="A176578" t="s">
        <v>21674</v>
      </c>
      <c r="B176578">
        <v>1</v>
      </c>
      <c r="C176578" t="s">
        <v>21673</v>
      </c>
      <c r="D176578">
        <v>4</v>
      </c>
      <c r="E176578" t="s">
        <v>1</v>
      </c>
      <c r="F176578" t="s">
        <v>0</v>
      </c>
    </row>
    <row r="176579" spans="1:6" x14ac:dyDescent="0.25">
      <c r="A176579" t="s">
        <v>21672</v>
      </c>
      <c r="B176579">
        <v>1</v>
      </c>
      <c r="C176579" t="s">
        <v>21671</v>
      </c>
      <c r="D176579">
        <v>87</v>
      </c>
      <c r="E176579" t="s">
        <v>6</v>
      </c>
      <c r="F176579" t="s">
        <v>0</v>
      </c>
    </row>
    <row r="176580" spans="1:6" x14ac:dyDescent="0.25">
      <c r="A176580" t="s">
        <v>21670</v>
      </c>
      <c r="B176580">
        <v>1</v>
      </c>
      <c r="C176580" t="s">
        <v>21669</v>
      </c>
      <c r="D176580">
        <v>4</v>
      </c>
      <c r="E176580" t="s">
        <v>1</v>
      </c>
      <c r="F176580" t="s">
        <v>0</v>
      </c>
    </row>
    <row r="176581" spans="1:6" x14ac:dyDescent="0.25">
      <c r="A176581" t="s">
        <v>21668</v>
      </c>
      <c r="B176581">
        <v>1</v>
      </c>
      <c r="C176581" t="s">
        <v>21667</v>
      </c>
      <c r="D176581">
        <v>104</v>
      </c>
      <c r="E176581" t="s">
        <v>1</v>
      </c>
      <c r="F176581" t="s">
        <v>0</v>
      </c>
    </row>
    <row r="176582" spans="1:6" x14ac:dyDescent="0.25">
      <c r="A176582" t="s">
        <v>21666</v>
      </c>
      <c r="B176582">
        <v>1</v>
      </c>
      <c r="C176582" t="s">
        <v>21665</v>
      </c>
      <c r="D176582">
        <v>105</v>
      </c>
      <c r="E176582" t="s">
        <v>1</v>
      </c>
      <c r="F176582" t="s">
        <v>0</v>
      </c>
    </row>
    <row r="176583" spans="1:6" x14ac:dyDescent="0.25">
      <c r="A176583" t="s">
        <v>21664</v>
      </c>
      <c r="B176583">
        <v>1</v>
      </c>
      <c r="C176583" t="s">
        <v>21663</v>
      </c>
      <c r="D176583">
        <v>104</v>
      </c>
      <c r="E176583" t="s">
        <v>1</v>
      </c>
      <c r="F176583" t="s">
        <v>0</v>
      </c>
    </row>
    <row r="176584" spans="1:6" x14ac:dyDescent="0.25">
      <c r="A176584" t="s">
        <v>21662</v>
      </c>
      <c r="B176584">
        <v>1</v>
      </c>
      <c r="C176584" t="s">
        <v>21661</v>
      </c>
      <c r="D176584">
        <v>104</v>
      </c>
      <c r="E176584" t="s">
        <v>1</v>
      </c>
      <c r="F176584" t="s">
        <v>0</v>
      </c>
    </row>
    <row r="176585" spans="1:6" x14ac:dyDescent="0.25">
      <c r="A176585" t="s">
        <v>21660</v>
      </c>
      <c r="B176585">
        <v>1</v>
      </c>
      <c r="C176585" t="s">
        <v>21659</v>
      </c>
      <c r="D176585">
        <v>104</v>
      </c>
      <c r="E176585" t="s">
        <v>1</v>
      </c>
      <c r="F176585" t="s">
        <v>0</v>
      </c>
    </row>
    <row r="176586" spans="1:6" x14ac:dyDescent="0.25">
      <c r="A176586" t="s">
        <v>21658</v>
      </c>
      <c r="B176586">
        <v>1</v>
      </c>
      <c r="C176586" t="s">
        <v>21657</v>
      </c>
      <c r="D176586">
        <v>4</v>
      </c>
      <c r="E176586" t="s">
        <v>1</v>
      </c>
      <c r="F176586" t="s">
        <v>13</v>
      </c>
    </row>
    <row r="176587" spans="1:6" x14ac:dyDescent="0.25">
      <c r="A176587" t="s">
        <v>21656</v>
      </c>
      <c r="B176587">
        <v>1</v>
      </c>
      <c r="C176587" t="s">
        <v>21655</v>
      </c>
      <c r="D176587">
        <v>35</v>
      </c>
      <c r="E176587" t="s">
        <v>6</v>
      </c>
      <c r="F176587" t="s">
        <v>0</v>
      </c>
    </row>
    <row r="176588" spans="1:6" x14ac:dyDescent="0.25">
      <c r="A176588" t="s">
        <v>21654</v>
      </c>
      <c r="B176588">
        <v>1</v>
      </c>
      <c r="C176588" t="s">
        <v>21653</v>
      </c>
      <c r="D176588">
        <v>104</v>
      </c>
      <c r="E176588" t="s">
        <v>1</v>
      </c>
      <c r="F176588" t="s">
        <v>0</v>
      </c>
    </row>
    <row r="176589" spans="1:6" x14ac:dyDescent="0.25">
      <c r="A176589" t="s">
        <v>21652</v>
      </c>
      <c r="B176589">
        <v>1</v>
      </c>
      <c r="C176589" t="s">
        <v>21651</v>
      </c>
      <c r="D176589">
        <v>105</v>
      </c>
      <c r="E176589" t="s">
        <v>1</v>
      </c>
      <c r="F176589" t="s">
        <v>0</v>
      </c>
    </row>
    <row r="176590" spans="1:6" x14ac:dyDescent="0.25">
      <c r="A176590" t="s">
        <v>21650</v>
      </c>
      <c r="B176590">
        <v>1</v>
      </c>
      <c r="C176590" t="s">
        <v>21649</v>
      </c>
      <c r="D176590">
        <v>104</v>
      </c>
      <c r="E176590" t="s">
        <v>1</v>
      </c>
      <c r="F176590" t="s">
        <v>0</v>
      </c>
    </row>
    <row r="176591" spans="1:6" x14ac:dyDescent="0.25">
      <c r="A176591" t="s">
        <v>21648</v>
      </c>
      <c r="B176591">
        <v>1</v>
      </c>
      <c r="C176591" t="s">
        <v>21647</v>
      </c>
      <c r="D176591">
        <v>4</v>
      </c>
      <c r="E176591" t="s">
        <v>1</v>
      </c>
      <c r="F176591" t="s">
        <v>0</v>
      </c>
    </row>
    <row r="176592" spans="1:6" x14ac:dyDescent="0.25">
      <c r="A176592" t="s">
        <v>21646</v>
      </c>
      <c r="B176592">
        <v>1</v>
      </c>
      <c r="C176592" t="s">
        <v>21645</v>
      </c>
      <c r="D176592">
        <v>6</v>
      </c>
      <c r="E176592" t="s">
        <v>6</v>
      </c>
      <c r="F176592" t="s">
        <v>0</v>
      </c>
    </row>
    <row r="176593" spans="1:6" x14ac:dyDescent="0.25">
      <c r="A176593" t="s">
        <v>21644</v>
      </c>
      <c r="B176593">
        <v>1</v>
      </c>
      <c r="C176593" t="s">
        <v>21643</v>
      </c>
      <c r="D176593">
        <v>4</v>
      </c>
      <c r="E176593" t="s">
        <v>1</v>
      </c>
      <c r="F176593" t="s">
        <v>13</v>
      </c>
    </row>
    <row r="176594" spans="1:6" x14ac:dyDescent="0.25">
      <c r="A176594" t="s">
        <v>21642</v>
      </c>
      <c r="B176594">
        <v>1</v>
      </c>
      <c r="C176594" t="s">
        <v>21641</v>
      </c>
      <c r="D176594">
        <v>104</v>
      </c>
      <c r="E176594" t="s">
        <v>1</v>
      </c>
      <c r="F176594" t="s">
        <v>0</v>
      </c>
    </row>
    <row r="176595" spans="1:6" x14ac:dyDescent="0.25">
      <c r="A176595" t="s">
        <v>21640</v>
      </c>
      <c r="B176595">
        <v>1</v>
      </c>
      <c r="C176595" t="s">
        <v>21639</v>
      </c>
      <c r="D176595">
        <v>104</v>
      </c>
      <c r="E176595" t="s">
        <v>1</v>
      </c>
      <c r="F176595" t="s">
        <v>0</v>
      </c>
    </row>
    <row r="176596" spans="1:6" x14ac:dyDescent="0.25">
      <c r="A176596" t="s">
        <v>21638</v>
      </c>
      <c r="B176596">
        <v>1</v>
      </c>
      <c r="C176596" t="s">
        <v>21637</v>
      </c>
      <c r="D176596">
        <v>87</v>
      </c>
      <c r="E176596" t="s">
        <v>6</v>
      </c>
      <c r="F176596" t="s">
        <v>0</v>
      </c>
    </row>
    <row r="176597" spans="1:6" x14ac:dyDescent="0.25">
      <c r="A176597" t="s">
        <v>21636</v>
      </c>
      <c r="B176597">
        <v>1</v>
      </c>
      <c r="C176597" t="s">
        <v>21635</v>
      </c>
      <c r="D176597">
        <v>111</v>
      </c>
      <c r="E176597" t="s">
        <v>1</v>
      </c>
      <c r="F176597" t="s">
        <v>0</v>
      </c>
    </row>
    <row r="176598" spans="1:6" x14ac:dyDescent="0.25">
      <c r="A176598" t="s">
        <v>21634</v>
      </c>
      <c r="B176598">
        <v>1</v>
      </c>
      <c r="C176598" t="s">
        <v>21633</v>
      </c>
      <c r="D176598">
        <v>104</v>
      </c>
      <c r="E176598" t="s">
        <v>1</v>
      </c>
      <c r="F176598" t="s">
        <v>0</v>
      </c>
    </row>
    <row r="176599" spans="1:6" x14ac:dyDescent="0.25">
      <c r="A176599" t="s">
        <v>21632</v>
      </c>
      <c r="B176599">
        <v>1</v>
      </c>
      <c r="C176599" t="s">
        <v>21631</v>
      </c>
      <c r="D176599">
        <v>35</v>
      </c>
      <c r="E176599" t="s">
        <v>6</v>
      </c>
      <c r="F176599" t="s">
        <v>0</v>
      </c>
    </row>
    <row r="176600" spans="1:6" x14ac:dyDescent="0.25">
      <c r="A176600" t="s">
        <v>21630</v>
      </c>
      <c r="B176600">
        <v>1</v>
      </c>
      <c r="C176600" t="s">
        <v>21629</v>
      </c>
      <c r="D176600">
        <v>105</v>
      </c>
      <c r="E176600" t="s">
        <v>1</v>
      </c>
      <c r="F176600" t="s">
        <v>0</v>
      </c>
    </row>
    <row r="176601" spans="1:6" x14ac:dyDescent="0.25">
      <c r="A176601" t="s">
        <v>21628</v>
      </c>
      <c r="B176601">
        <v>1</v>
      </c>
      <c r="C176601" t="s">
        <v>21627</v>
      </c>
      <c r="D176601">
        <v>111</v>
      </c>
      <c r="E176601" t="s">
        <v>1</v>
      </c>
      <c r="F176601" t="s">
        <v>0</v>
      </c>
    </row>
    <row r="176602" spans="1:6" x14ac:dyDescent="0.25">
      <c r="A176602" t="s">
        <v>19141</v>
      </c>
      <c r="B176602">
        <v>1</v>
      </c>
      <c r="C176602" t="s">
        <v>21626</v>
      </c>
      <c r="D176602">
        <v>4</v>
      </c>
      <c r="E176602" t="s">
        <v>1</v>
      </c>
      <c r="F176602" t="s">
        <v>0</v>
      </c>
    </row>
    <row r="176603" spans="1:6" x14ac:dyDescent="0.25">
      <c r="A176603" t="s">
        <v>21625</v>
      </c>
      <c r="B176603">
        <v>1</v>
      </c>
      <c r="C176603" t="s">
        <v>21624</v>
      </c>
      <c r="D176603">
        <v>87</v>
      </c>
      <c r="E176603" t="s">
        <v>6</v>
      </c>
      <c r="F176603" t="s">
        <v>0</v>
      </c>
    </row>
    <row r="176604" spans="1:6" x14ac:dyDescent="0.25">
      <c r="A176604" t="s">
        <v>21623</v>
      </c>
      <c r="B176604">
        <v>1</v>
      </c>
      <c r="C176604" t="s">
        <v>21622</v>
      </c>
      <c r="D176604">
        <v>4</v>
      </c>
      <c r="E176604" t="s">
        <v>1</v>
      </c>
      <c r="F176604" t="s">
        <v>0</v>
      </c>
    </row>
    <row r="176605" spans="1:6" x14ac:dyDescent="0.25">
      <c r="A176605" t="s">
        <v>21621</v>
      </c>
      <c r="B176605">
        <v>1</v>
      </c>
      <c r="C176605" t="s">
        <v>21620</v>
      </c>
      <c r="D176605">
        <v>35</v>
      </c>
      <c r="E176605" t="s">
        <v>6</v>
      </c>
      <c r="F176605" t="s">
        <v>0</v>
      </c>
    </row>
    <row r="176606" spans="1:6" x14ac:dyDescent="0.25">
      <c r="A176606" t="s">
        <v>21619</v>
      </c>
      <c r="B176606">
        <v>1</v>
      </c>
      <c r="C176606" t="s">
        <v>21618</v>
      </c>
      <c r="D176606">
        <v>104</v>
      </c>
      <c r="E176606" t="s">
        <v>1</v>
      </c>
      <c r="F176606" t="s">
        <v>0</v>
      </c>
    </row>
    <row r="176607" spans="1:6" x14ac:dyDescent="0.25">
      <c r="A176607" t="s">
        <v>21617</v>
      </c>
      <c r="B176607">
        <v>1</v>
      </c>
      <c r="C176607" t="s">
        <v>21616</v>
      </c>
      <c r="D176607">
        <v>4</v>
      </c>
      <c r="E176607" t="s">
        <v>1</v>
      </c>
      <c r="F176607" t="s">
        <v>0</v>
      </c>
    </row>
    <row r="176608" spans="1:6" x14ac:dyDescent="0.25">
      <c r="A176608" t="s">
        <v>21615</v>
      </c>
      <c r="B176608">
        <v>1</v>
      </c>
      <c r="C176608" t="s">
        <v>21614</v>
      </c>
      <c r="D176608">
        <v>104</v>
      </c>
      <c r="E176608" t="s">
        <v>1</v>
      </c>
      <c r="F176608" t="s">
        <v>0</v>
      </c>
    </row>
    <row r="176609" spans="1:6" x14ac:dyDescent="0.25">
      <c r="A176609" t="s">
        <v>21613</v>
      </c>
      <c r="B176609">
        <v>1</v>
      </c>
      <c r="C176609" t="s">
        <v>21612</v>
      </c>
      <c r="D176609">
        <v>80</v>
      </c>
      <c r="E176609" t="s">
        <v>32</v>
      </c>
      <c r="F176609" t="s">
        <v>0</v>
      </c>
    </row>
    <row r="176610" spans="1:6" x14ac:dyDescent="0.25">
      <c r="A176610" t="s">
        <v>21611</v>
      </c>
      <c r="B176610">
        <v>1</v>
      </c>
      <c r="C176610" t="s">
        <v>21610</v>
      </c>
      <c r="D176610">
        <v>104</v>
      </c>
      <c r="E176610" t="s">
        <v>1</v>
      </c>
      <c r="F176610" t="s">
        <v>0</v>
      </c>
    </row>
    <row r="176611" spans="1:6" x14ac:dyDescent="0.25">
      <c r="A176611" t="s">
        <v>21609</v>
      </c>
      <c r="B176611">
        <v>1</v>
      </c>
      <c r="C176611" t="s">
        <v>21608</v>
      </c>
      <c r="D176611">
        <v>87</v>
      </c>
      <c r="E176611" t="s">
        <v>6</v>
      </c>
      <c r="F176611" t="s">
        <v>0</v>
      </c>
    </row>
    <row r="176612" spans="1:6" x14ac:dyDescent="0.25">
      <c r="A176612" t="s">
        <v>21607</v>
      </c>
      <c r="B176612">
        <v>1</v>
      </c>
      <c r="C176612" t="s">
        <v>21606</v>
      </c>
      <c r="D176612">
        <v>80</v>
      </c>
      <c r="E176612" t="s">
        <v>32</v>
      </c>
      <c r="F176612" t="s">
        <v>0</v>
      </c>
    </row>
    <row r="176613" spans="1:6" x14ac:dyDescent="0.25">
      <c r="A176613" t="s">
        <v>21605</v>
      </c>
      <c r="B176613">
        <v>1</v>
      </c>
      <c r="C176613" t="s">
        <v>21604</v>
      </c>
      <c r="D176613">
        <v>105</v>
      </c>
      <c r="E176613" t="s">
        <v>1</v>
      </c>
      <c r="F176613" t="s">
        <v>0</v>
      </c>
    </row>
    <row r="176614" spans="1:6" x14ac:dyDescent="0.25">
      <c r="A176614" t="s">
        <v>21603</v>
      </c>
      <c r="B176614">
        <v>1</v>
      </c>
      <c r="C176614" t="s">
        <v>21602</v>
      </c>
      <c r="D176614">
        <v>4</v>
      </c>
      <c r="E176614" t="s">
        <v>1</v>
      </c>
      <c r="F176614" t="s">
        <v>0</v>
      </c>
    </row>
    <row r="176615" spans="1:6" x14ac:dyDescent="0.25">
      <c r="A176615" t="s">
        <v>21601</v>
      </c>
      <c r="B176615">
        <v>1</v>
      </c>
      <c r="C176615" t="s">
        <v>21600</v>
      </c>
      <c r="D176615">
        <v>4</v>
      </c>
      <c r="E176615" t="s">
        <v>1</v>
      </c>
      <c r="F176615" t="s">
        <v>0</v>
      </c>
    </row>
    <row r="176616" spans="1:6" x14ac:dyDescent="0.25">
      <c r="A176616" t="s">
        <v>21599</v>
      </c>
      <c r="B176616">
        <v>1</v>
      </c>
      <c r="C176616" t="s">
        <v>21598</v>
      </c>
      <c r="D176616">
        <v>4</v>
      </c>
      <c r="E176616" t="s">
        <v>1</v>
      </c>
      <c r="F176616" t="s">
        <v>0</v>
      </c>
    </row>
    <row r="176617" spans="1:6" x14ac:dyDescent="0.25">
      <c r="A176617" t="s">
        <v>21597</v>
      </c>
      <c r="B176617">
        <v>1</v>
      </c>
      <c r="C176617" t="s">
        <v>21596</v>
      </c>
      <c r="D176617">
        <v>4</v>
      </c>
      <c r="E176617" t="s">
        <v>1</v>
      </c>
      <c r="F176617" t="s">
        <v>0</v>
      </c>
    </row>
    <row r="176618" spans="1:6" x14ac:dyDescent="0.25">
      <c r="A176618" t="s">
        <v>21595</v>
      </c>
      <c r="B176618">
        <v>1</v>
      </c>
      <c r="C176618" t="s">
        <v>21594</v>
      </c>
      <c r="D176618">
        <v>105</v>
      </c>
      <c r="E176618" t="s">
        <v>1</v>
      </c>
      <c r="F176618" t="s">
        <v>0</v>
      </c>
    </row>
    <row r="176619" spans="1:6" x14ac:dyDescent="0.25">
      <c r="A176619" t="s">
        <v>21593</v>
      </c>
      <c r="B176619">
        <v>1</v>
      </c>
      <c r="C176619" t="s">
        <v>21592</v>
      </c>
      <c r="D176619">
        <v>90</v>
      </c>
      <c r="E176619" t="s">
        <v>6</v>
      </c>
      <c r="F176619" t="s">
        <v>0</v>
      </c>
    </row>
    <row r="176620" spans="1:6" x14ac:dyDescent="0.25">
      <c r="A176620" t="s">
        <v>21591</v>
      </c>
      <c r="B176620">
        <v>1</v>
      </c>
      <c r="C176620" t="s">
        <v>21590</v>
      </c>
      <c r="D176620">
        <v>87</v>
      </c>
      <c r="E176620" t="s">
        <v>6</v>
      </c>
      <c r="F176620" t="s">
        <v>0</v>
      </c>
    </row>
    <row r="176621" spans="1:6" x14ac:dyDescent="0.25">
      <c r="A176621" t="s">
        <v>21589</v>
      </c>
      <c r="B176621">
        <v>1</v>
      </c>
      <c r="C176621" t="s">
        <v>21588</v>
      </c>
      <c r="D176621">
        <v>104</v>
      </c>
      <c r="E176621" t="s">
        <v>1</v>
      </c>
      <c r="F176621" t="s">
        <v>0</v>
      </c>
    </row>
    <row r="176622" spans="1:6" x14ac:dyDescent="0.25">
      <c r="A176622" t="s">
        <v>21587</v>
      </c>
      <c r="B176622">
        <v>1</v>
      </c>
      <c r="C176622" t="s">
        <v>21586</v>
      </c>
      <c r="D176622">
        <v>87</v>
      </c>
      <c r="E176622" t="s">
        <v>6</v>
      </c>
      <c r="F176622" t="s">
        <v>0</v>
      </c>
    </row>
    <row r="176623" spans="1:6" x14ac:dyDescent="0.25">
      <c r="A176623" t="s">
        <v>21585</v>
      </c>
      <c r="B176623">
        <v>1</v>
      </c>
      <c r="C176623" t="s">
        <v>21584</v>
      </c>
      <c r="D176623">
        <v>4</v>
      </c>
      <c r="E176623" t="s">
        <v>1</v>
      </c>
      <c r="F176623" t="s">
        <v>13</v>
      </c>
    </row>
    <row r="176624" spans="1:6" x14ac:dyDescent="0.25">
      <c r="A176624" t="s">
        <v>21583</v>
      </c>
      <c r="B176624">
        <v>1</v>
      </c>
      <c r="C176624" t="s">
        <v>21582</v>
      </c>
      <c r="D176624">
        <v>80</v>
      </c>
      <c r="E176624" t="s">
        <v>32</v>
      </c>
      <c r="F176624" t="s">
        <v>0</v>
      </c>
    </row>
    <row r="176625" spans="1:6" x14ac:dyDescent="0.25">
      <c r="A176625" t="s">
        <v>21581</v>
      </c>
      <c r="B176625">
        <v>1</v>
      </c>
      <c r="C176625" t="s">
        <v>21580</v>
      </c>
      <c r="D176625">
        <v>104</v>
      </c>
      <c r="E176625" t="s">
        <v>1</v>
      </c>
      <c r="F176625" t="s">
        <v>0</v>
      </c>
    </row>
    <row r="176626" spans="1:6" x14ac:dyDescent="0.25">
      <c r="A176626" t="s">
        <v>21579</v>
      </c>
      <c r="B176626">
        <v>1</v>
      </c>
      <c r="C176626" t="s">
        <v>21578</v>
      </c>
      <c r="D176626">
        <v>104</v>
      </c>
      <c r="E176626" t="s">
        <v>1</v>
      </c>
      <c r="F176626" t="s">
        <v>0</v>
      </c>
    </row>
    <row r="176627" spans="1:6" x14ac:dyDescent="0.25">
      <c r="A176627" t="s">
        <v>21577</v>
      </c>
      <c r="B176627">
        <v>1</v>
      </c>
      <c r="C176627" t="s">
        <v>21576</v>
      </c>
      <c r="D176627">
        <v>104</v>
      </c>
      <c r="E176627" t="s">
        <v>1</v>
      </c>
      <c r="F176627" t="s">
        <v>0</v>
      </c>
    </row>
    <row r="176628" spans="1:6" x14ac:dyDescent="0.25">
      <c r="A176628" t="s">
        <v>21575</v>
      </c>
      <c r="B176628">
        <v>1</v>
      </c>
      <c r="C176628" t="s">
        <v>21574</v>
      </c>
      <c r="D176628">
        <v>104</v>
      </c>
      <c r="E176628" t="s">
        <v>1</v>
      </c>
      <c r="F176628" t="s">
        <v>0</v>
      </c>
    </row>
    <row r="176629" spans="1:6" x14ac:dyDescent="0.25">
      <c r="A176629" t="s">
        <v>21573</v>
      </c>
      <c r="B176629">
        <v>1</v>
      </c>
      <c r="C176629" t="s">
        <v>21572</v>
      </c>
      <c r="D176629">
        <v>40</v>
      </c>
      <c r="E176629" t="s">
        <v>6</v>
      </c>
      <c r="F176629" t="s">
        <v>0</v>
      </c>
    </row>
    <row r="176630" spans="1:6" x14ac:dyDescent="0.25">
      <c r="A176630" t="s">
        <v>21571</v>
      </c>
      <c r="B176630">
        <v>1</v>
      </c>
      <c r="C176630" t="s">
        <v>21570</v>
      </c>
      <c r="D176630">
        <v>54</v>
      </c>
      <c r="E176630" t="s">
        <v>6</v>
      </c>
      <c r="F176630" t="s">
        <v>0</v>
      </c>
    </row>
    <row r="176631" spans="1:6" x14ac:dyDescent="0.25">
      <c r="A176631" t="s">
        <v>21569</v>
      </c>
      <c r="B176631">
        <v>1</v>
      </c>
      <c r="C176631" t="s">
        <v>21568</v>
      </c>
      <c r="D176631">
        <v>104</v>
      </c>
      <c r="E176631" t="s">
        <v>1</v>
      </c>
      <c r="F176631" t="s">
        <v>0</v>
      </c>
    </row>
    <row r="176632" spans="1:6" x14ac:dyDescent="0.25">
      <c r="A176632" t="s">
        <v>21567</v>
      </c>
      <c r="B176632">
        <v>1</v>
      </c>
      <c r="C176632" t="s">
        <v>21566</v>
      </c>
      <c r="D176632">
        <v>104</v>
      </c>
      <c r="E176632" t="s">
        <v>1</v>
      </c>
      <c r="F176632" t="s">
        <v>0</v>
      </c>
    </row>
    <row r="176633" spans="1:6" x14ac:dyDescent="0.25">
      <c r="A176633" t="s">
        <v>21565</v>
      </c>
      <c r="B176633">
        <v>1</v>
      </c>
      <c r="C176633" t="s">
        <v>21564</v>
      </c>
      <c r="D176633">
        <v>104</v>
      </c>
      <c r="E176633" t="s">
        <v>1</v>
      </c>
      <c r="F176633" t="s">
        <v>0</v>
      </c>
    </row>
    <row r="176634" spans="1:6" x14ac:dyDescent="0.25">
      <c r="A176634" t="s">
        <v>21563</v>
      </c>
      <c r="B176634">
        <v>1</v>
      </c>
      <c r="C176634" t="s">
        <v>21562</v>
      </c>
      <c r="D176634">
        <v>104</v>
      </c>
      <c r="E176634" t="s">
        <v>1</v>
      </c>
      <c r="F176634" t="s">
        <v>0</v>
      </c>
    </row>
    <row r="176635" spans="1:6" x14ac:dyDescent="0.25">
      <c r="A176635" t="s">
        <v>21561</v>
      </c>
      <c r="B176635">
        <v>1</v>
      </c>
      <c r="C176635" t="s">
        <v>21560</v>
      </c>
      <c r="D176635">
        <v>110</v>
      </c>
      <c r="E176635" t="s">
        <v>1</v>
      </c>
      <c r="F176635" t="s">
        <v>0</v>
      </c>
    </row>
    <row r="176636" spans="1:6" x14ac:dyDescent="0.25">
      <c r="A176636" t="s">
        <v>21559</v>
      </c>
      <c r="B176636">
        <v>1</v>
      </c>
      <c r="C176636" t="s">
        <v>21558</v>
      </c>
      <c r="D176636">
        <v>4</v>
      </c>
      <c r="E176636" t="s">
        <v>1</v>
      </c>
      <c r="F176636" t="s">
        <v>13</v>
      </c>
    </row>
    <row r="176637" spans="1:6" x14ac:dyDescent="0.25">
      <c r="A176637" t="s">
        <v>21557</v>
      </c>
      <c r="B176637">
        <v>1</v>
      </c>
      <c r="C176637" t="s">
        <v>21556</v>
      </c>
      <c r="D176637">
        <v>4</v>
      </c>
      <c r="E176637" t="s">
        <v>1</v>
      </c>
      <c r="F176637" t="s">
        <v>13</v>
      </c>
    </row>
    <row r="176638" spans="1:6" x14ac:dyDescent="0.25">
      <c r="A176638" t="s">
        <v>21555</v>
      </c>
      <c r="B176638">
        <v>1</v>
      </c>
      <c r="C176638" t="s">
        <v>21554</v>
      </c>
      <c r="D176638">
        <v>4</v>
      </c>
      <c r="E176638" t="s">
        <v>1</v>
      </c>
      <c r="F176638" t="s">
        <v>0</v>
      </c>
    </row>
    <row r="176639" spans="1:6" x14ac:dyDescent="0.25">
      <c r="A176639" t="s">
        <v>21553</v>
      </c>
      <c r="B176639">
        <v>1</v>
      </c>
      <c r="C176639" t="s">
        <v>21552</v>
      </c>
      <c r="D176639">
        <v>104</v>
      </c>
      <c r="E176639" t="s">
        <v>1</v>
      </c>
      <c r="F176639" t="s">
        <v>0</v>
      </c>
    </row>
    <row r="176640" spans="1:6" x14ac:dyDescent="0.25">
      <c r="A176640" t="s">
        <v>21551</v>
      </c>
      <c r="B176640">
        <v>1</v>
      </c>
      <c r="C176640" t="s">
        <v>21550</v>
      </c>
      <c r="D176640">
        <v>104</v>
      </c>
      <c r="E176640" t="s">
        <v>1</v>
      </c>
      <c r="F176640" t="s">
        <v>0</v>
      </c>
    </row>
    <row r="176641" spans="1:6" x14ac:dyDescent="0.25">
      <c r="A176641" t="s">
        <v>21549</v>
      </c>
      <c r="B176641">
        <v>1</v>
      </c>
      <c r="C176641" t="s">
        <v>21548</v>
      </c>
      <c r="D176641">
        <v>53</v>
      </c>
      <c r="E176641" t="s">
        <v>1</v>
      </c>
      <c r="F176641" t="s">
        <v>0</v>
      </c>
    </row>
    <row r="176642" spans="1:6" x14ac:dyDescent="0.25">
      <c r="A176642" t="s">
        <v>21547</v>
      </c>
      <c r="B176642">
        <v>1</v>
      </c>
      <c r="C176642" t="s">
        <v>21546</v>
      </c>
      <c r="D176642">
        <v>4</v>
      </c>
      <c r="E176642" t="s">
        <v>1</v>
      </c>
      <c r="F176642" t="s">
        <v>13</v>
      </c>
    </row>
    <row r="176643" spans="1:6" x14ac:dyDescent="0.25">
      <c r="A176643" t="s">
        <v>21545</v>
      </c>
      <c r="B176643">
        <v>1</v>
      </c>
      <c r="C176643" t="s">
        <v>21544</v>
      </c>
      <c r="D176643">
        <v>104</v>
      </c>
      <c r="E176643" t="s">
        <v>1</v>
      </c>
      <c r="F176643" t="s">
        <v>0</v>
      </c>
    </row>
    <row r="176644" spans="1:6" x14ac:dyDescent="0.25">
      <c r="A176644" t="s">
        <v>21543</v>
      </c>
      <c r="B176644">
        <v>1</v>
      </c>
      <c r="C176644" t="s">
        <v>21542</v>
      </c>
      <c r="D176644">
        <v>105</v>
      </c>
      <c r="E176644" t="s">
        <v>1</v>
      </c>
      <c r="F176644" t="s">
        <v>0</v>
      </c>
    </row>
    <row r="176645" spans="1:6" x14ac:dyDescent="0.25">
      <c r="A176645" t="s">
        <v>21541</v>
      </c>
      <c r="B176645">
        <v>1</v>
      </c>
      <c r="C176645" t="s">
        <v>21540</v>
      </c>
      <c r="D176645">
        <v>104</v>
      </c>
      <c r="E176645" t="s">
        <v>1</v>
      </c>
      <c r="F176645" t="s">
        <v>0</v>
      </c>
    </row>
    <row r="176646" spans="1:6" x14ac:dyDescent="0.25">
      <c r="A176646" t="s">
        <v>21539</v>
      </c>
      <c r="B176646">
        <v>1</v>
      </c>
      <c r="C176646" t="s">
        <v>21538</v>
      </c>
      <c r="D176646">
        <v>4</v>
      </c>
      <c r="E176646" t="s">
        <v>1</v>
      </c>
      <c r="F176646" t="s">
        <v>0</v>
      </c>
    </row>
    <row r="176647" spans="1:6" x14ac:dyDescent="0.25">
      <c r="A176647" t="s">
        <v>21537</v>
      </c>
      <c r="B176647">
        <v>1</v>
      </c>
      <c r="C176647" t="s">
        <v>21536</v>
      </c>
      <c r="D176647">
        <v>4</v>
      </c>
      <c r="E176647" t="s">
        <v>1</v>
      </c>
      <c r="F176647" t="s">
        <v>0</v>
      </c>
    </row>
    <row r="176648" spans="1:6" x14ac:dyDescent="0.25">
      <c r="A176648" t="s">
        <v>21535</v>
      </c>
      <c r="B176648">
        <v>1</v>
      </c>
      <c r="C176648" t="s">
        <v>21534</v>
      </c>
      <c r="D176648">
        <v>116</v>
      </c>
      <c r="E176648" t="s">
        <v>1</v>
      </c>
      <c r="F176648" t="s">
        <v>0</v>
      </c>
    </row>
    <row r="176649" spans="1:6" x14ac:dyDescent="0.25">
      <c r="A176649" t="s">
        <v>21533</v>
      </c>
      <c r="B176649">
        <v>1</v>
      </c>
      <c r="C176649" t="s">
        <v>21532</v>
      </c>
      <c r="D176649">
        <v>104</v>
      </c>
      <c r="E176649" t="s">
        <v>1</v>
      </c>
      <c r="F176649" t="s">
        <v>0</v>
      </c>
    </row>
    <row r="176650" spans="1:6" x14ac:dyDescent="0.25">
      <c r="A176650" t="s">
        <v>21531</v>
      </c>
      <c r="B176650">
        <v>1</v>
      </c>
      <c r="C176650" t="s">
        <v>21530</v>
      </c>
      <c r="D176650">
        <v>111</v>
      </c>
      <c r="E176650" t="s">
        <v>1</v>
      </c>
      <c r="F176650" t="s">
        <v>0</v>
      </c>
    </row>
    <row r="176651" spans="1:6" x14ac:dyDescent="0.25">
      <c r="A176651" t="s">
        <v>21529</v>
      </c>
      <c r="B176651">
        <v>1</v>
      </c>
      <c r="C176651" t="s">
        <v>21528</v>
      </c>
      <c r="D176651">
        <v>104</v>
      </c>
      <c r="E176651" t="s">
        <v>1</v>
      </c>
      <c r="F176651" t="s">
        <v>0</v>
      </c>
    </row>
    <row r="176652" spans="1:6" x14ac:dyDescent="0.25">
      <c r="A176652" t="s">
        <v>21527</v>
      </c>
      <c r="B176652">
        <v>1</v>
      </c>
      <c r="C176652" t="s">
        <v>21526</v>
      </c>
      <c r="D176652">
        <v>87</v>
      </c>
      <c r="E176652" t="s">
        <v>6</v>
      </c>
      <c r="F176652" t="s">
        <v>0</v>
      </c>
    </row>
    <row r="176653" spans="1:6" x14ac:dyDescent="0.25">
      <c r="A176653" t="s">
        <v>21525</v>
      </c>
      <c r="B176653">
        <v>1</v>
      </c>
      <c r="C176653" t="s">
        <v>21524</v>
      </c>
      <c r="D176653">
        <v>104</v>
      </c>
      <c r="E176653" t="s">
        <v>1</v>
      </c>
      <c r="F176653" t="s">
        <v>0</v>
      </c>
    </row>
    <row r="176654" spans="1:6" x14ac:dyDescent="0.25">
      <c r="A176654" t="s">
        <v>21523</v>
      </c>
      <c r="B176654">
        <v>1</v>
      </c>
      <c r="C176654" t="s">
        <v>21522</v>
      </c>
      <c r="D176654">
        <v>104</v>
      </c>
      <c r="E176654" t="s">
        <v>1</v>
      </c>
      <c r="F176654" t="s">
        <v>0</v>
      </c>
    </row>
    <row r="176655" spans="1:6" x14ac:dyDescent="0.25">
      <c r="A176655" t="s">
        <v>21521</v>
      </c>
      <c r="B176655">
        <v>1</v>
      </c>
      <c r="C176655" t="s">
        <v>21520</v>
      </c>
      <c r="D176655">
        <v>90</v>
      </c>
      <c r="E176655" t="s">
        <v>6</v>
      </c>
      <c r="F176655" t="s">
        <v>0</v>
      </c>
    </row>
    <row r="176656" spans="1:6" x14ac:dyDescent="0.25">
      <c r="A176656" t="s">
        <v>21519</v>
      </c>
      <c r="B176656">
        <v>1</v>
      </c>
      <c r="C176656" t="s">
        <v>21518</v>
      </c>
      <c r="D176656">
        <v>104</v>
      </c>
      <c r="E176656" t="s">
        <v>1</v>
      </c>
      <c r="F176656" t="s">
        <v>0</v>
      </c>
    </row>
    <row r="176657" spans="1:6" x14ac:dyDescent="0.25">
      <c r="A176657" t="s">
        <v>21517</v>
      </c>
      <c r="B176657">
        <v>1</v>
      </c>
      <c r="C176657" t="s">
        <v>21516</v>
      </c>
      <c r="D176657">
        <v>4</v>
      </c>
      <c r="E176657" t="s">
        <v>1</v>
      </c>
      <c r="F176657" t="s">
        <v>13</v>
      </c>
    </row>
    <row r="176658" spans="1:6" x14ac:dyDescent="0.25">
      <c r="A176658" t="s">
        <v>21515</v>
      </c>
      <c r="B176658">
        <v>1</v>
      </c>
      <c r="C176658" t="s">
        <v>21514</v>
      </c>
      <c r="D176658">
        <v>87</v>
      </c>
      <c r="E176658" t="s">
        <v>6</v>
      </c>
      <c r="F176658" t="s">
        <v>0</v>
      </c>
    </row>
    <row r="176659" spans="1:6" x14ac:dyDescent="0.25">
      <c r="A176659" t="s">
        <v>21513</v>
      </c>
      <c r="B176659">
        <v>1</v>
      </c>
      <c r="C176659" t="s">
        <v>21512</v>
      </c>
      <c r="D176659">
        <v>80</v>
      </c>
      <c r="E176659" t="s">
        <v>32</v>
      </c>
      <c r="F176659" t="s">
        <v>0</v>
      </c>
    </row>
    <row r="176660" spans="1:6" x14ac:dyDescent="0.25">
      <c r="A176660" t="s">
        <v>21511</v>
      </c>
      <c r="B176660">
        <v>1</v>
      </c>
      <c r="C176660" t="s">
        <v>21510</v>
      </c>
      <c r="D176660">
        <v>105</v>
      </c>
      <c r="E176660" t="s">
        <v>1</v>
      </c>
      <c r="F176660" t="s">
        <v>0</v>
      </c>
    </row>
    <row r="176661" spans="1:6" x14ac:dyDescent="0.25">
      <c r="A176661" t="s">
        <v>21509</v>
      </c>
      <c r="B176661">
        <v>1</v>
      </c>
      <c r="C176661" t="s">
        <v>21508</v>
      </c>
      <c r="D176661">
        <v>104</v>
      </c>
      <c r="E176661" t="s">
        <v>1</v>
      </c>
      <c r="F176661" t="s">
        <v>0</v>
      </c>
    </row>
    <row r="176662" spans="1:6" x14ac:dyDescent="0.25">
      <c r="A176662" t="s">
        <v>21507</v>
      </c>
      <c r="B176662">
        <v>1</v>
      </c>
      <c r="C176662" t="s">
        <v>21506</v>
      </c>
      <c r="D176662">
        <v>35</v>
      </c>
      <c r="E176662" t="s">
        <v>6</v>
      </c>
      <c r="F176662" t="s">
        <v>0</v>
      </c>
    </row>
    <row r="176663" spans="1:6" x14ac:dyDescent="0.25">
      <c r="A176663" t="s">
        <v>21505</v>
      </c>
      <c r="B176663">
        <v>1</v>
      </c>
      <c r="C176663" t="s">
        <v>21504</v>
      </c>
      <c r="D176663">
        <v>4</v>
      </c>
      <c r="E176663" t="s">
        <v>1</v>
      </c>
      <c r="F176663" t="s">
        <v>0</v>
      </c>
    </row>
    <row r="176664" spans="1:6" x14ac:dyDescent="0.25">
      <c r="A176664" t="s">
        <v>21503</v>
      </c>
      <c r="B176664">
        <v>1</v>
      </c>
      <c r="C176664" t="s">
        <v>21502</v>
      </c>
      <c r="D176664">
        <v>104</v>
      </c>
      <c r="E176664" t="s">
        <v>1</v>
      </c>
      <c r="F176664" t="s">
        <v>0</v>
      </c>
    </row>
    <row r="176665" spans="1:6" x14ac:dyDescent="0.25">
      <c r="A176665" t="s">
        <v>21501</v>
      </c>
      <c r="B176665">
        <v>1</v>
      </c>
      <c r="C176665" t="s">
        <v>21500</v>
      </c>
      <c r="D176665">
        <v>90</v>
      </c>
      <c r="E176665" t="s">
        <v>6</v>
      </c>
      <c r="F176665" t="s">
        <v>0</v>
      </c>
    </row>
    <row r="176666" spans="1:6" x14ac:dyDescent="0.25">
      <c r="A176666" t="s">
        <v>21499</v>
      </c>
      <c r="B176666">
        <v>1</v>
      </c>
      <c r="C176666" t="s">
        <v>21498</v>
      </c>
      <c r="D176666">
        <v>4</v>
      </c>
      <c r="E176666" t="s">
        <v>1</v>
      </c>
      <c r="F176666" t="s">
        <v>13</v>
      </c>
    </row>
    <row r="176667" spans="1:6" x14ac:dyDescent="0.25">
      <c r="A176667" t="s">
        <v>21497</v>
      </c>
      <c r="B176667">
        <v>1</v>
      </c>
      <c r="C176667" t="s">
        <v>21496</v>
      </c>
      <c r="D176667">
        <v>4</v>
      </c>
      <c r="E176667" t="s">
        <v>1</v>
      </c>
      <c r="F176667" t="s">
        <v>0</v>
      </c>
    </row>
    <row r="176668" spans="1:6" x14ac:dyDescent="0.25">
      <c r="A176668" t="s">
        <v>21495</v>
      </c>
      <c r="B176668">
        <v>1</v>
      </c>
      <c r="C176668" t="s">
        <v>21494</v>
      </c>
      <c r="D176668">
        <v>92</v>
      </c>
      <c r="E176668" t="s">
        <v>253</v>
      </c>
      <c r="F176668" t="s">
        <v>0</v>
      </c>
    </row>
    <row r="176669" spans="1:6" x14ac:dyDescent="0.25">
      <c r="A176669" t="s">
        <v>21493</v>
      </c>
      <c r="B176669">
        <v>1</v>
      </c>
      <c r="C176669" t="s">
        <v>21492</v>
      </c>
      <c r="D176669">
        <v>104</v>
      </c>
      <c r="E176669" t="s">
        <v>1</v>
      </c>
      <c r="F176669" t="s">
        <v>0</v>
      </c>
    </row>
    <row r="176670" spans="1:6" x14ac:dyDescent="0.25">
      <c r="A176670" t="s">
        <v>21491</v>
      </c>
      <c r="B176670">
        <v>1</v>
      </c>
      <c r="C176670" t="s">
        <v>21490</v>
      </c>
      <c r="D176670">
        <v>104</v>
      </c>
      <c r="E176670" t="s">
        <v>1</v>
      </c>
      <c r="F176670" t="s">
        <v>0</v>
      </c>
    </row>
    <row r="176671" spans="1:6" x14ac:dyDescent="0.25">
      <c r="A176671" t="s">
        <v>21489</v>
      </c>
      <c r="B176671">
        <v>1</v>
      </c>
      <c r="C176671" t="s">
        <v>21488</v>
      </c>
      <c r="D176671">
        <v>35</v>
      </c>
      <c r="E176671" t="s">
        <v>6</v>
      </c>
      <c r="F176671" t="s">
        <v>0</v>
      </c>
    </row>
    <row r="176672" spans="1:6" x14ac:dyDescent="0.25">
      <c r="A176672" t="s">
        <v>21487</v>
      </c>
      <c r="B176672">
        <v>1</v>
      </c>
      <c r="C176672" t="s">
        <v>21486</v>
      </c>
      <c r="D176672">
        <v>104</v>
      </c>
      <c r="E176672" t="s">
        <v>1</v>
      </c>
      <c r="F176672" t="s">
        <v>0</v>
      </c>
    </row>
    <row r="176673" spans="1:6" x14ac:dyDescent="0.25">
      <c r="A176673" t="s">
        <v>21485</v>
      </c>
      <c r="B176673">
        <v>1</v>
      </c>
      <c r="C176673" t="s">
        <v>21484</v>
      </c>
      <c r="D176673">
        <v>110</v>
      </c>
      <c r="E176673" t="s">
        <v>1</v>
      </c>
      <c r="F176673" t="s">
        <v>0</v>
      </c>
    </row>
    <row r="176674" spans="1:6" x14ac:dyDescent="0.25">
      <c r="A176674" t="s">
        <v>21483</v>
      </c>
      <c r="B176674">
        <v>1</v>
      </c>
      <c r="C176674" t="s">
        <v>21482</v>
      </c>
      <c r="D176674">
        <v>104</v>
      </c>
      <c r="E176674" t="s">
        <v>1</v>
      </c>
      <c r="F176674" t="s">
        <v>0</v>
      </c>
    </row>
    <row r="176675" spans="1:6" x14ac:dyDescent="0.25">
      <c r="A176675" t="s">
        <v>21481</v>
      </c>
      <c r="B176675">
        <v>1</v>
      </c>
      <c r="C176675" t="s">
        <v>21480</v>
      </c>
      <c r="D176675">
        <v>78</v>
      </c>
      <c r="E176675" t="s">
        <v>1</v>
      </c>
      <c r="F176675" t="s">
        <v>0</v>
      </c>
    </row>
    <row r="176676" spans="1:6" x14ac:dyDescent="0.25">
      <c r="A176676" t="s">
        <v>21479</v>
      </c>
      <c r="B176676">
        <v>1</v>
      </c>
      <c r="C176676" t="s">
        <v>21478</v>
      </c>
      <c r="D176676">
        <v>4</v>
      </c>
      <c r="E176676" t="s">
        <v>1</v>
      </c>
      <c r="F176676" t="s">
        <v>0</v>
      </c>
    </row>
    <row r="176677" spans="1:6" x14ac:dyDescent="0.25">
      <c r="A176677" t="s">
        <v>21477</v>
      </c>
      <c r="B176677">
        <v>1</v>
      </c>
      <c r="C176677" t="s">
        <v>21476</v>
      </c>
      <c r="D176677">
        <v>90</v>
      </c>
      <c r="E176677" t="s">
        <v>6</v>
      </c>
      <c r="F176677" t="s">
        <v>0</v>
      </c>
    </row>
    <row r="176678" spans="1:6" x14ac:dyDescent="0.25">
      <c r="A176678" t="s">
        <v>21475</v>
      </c>
      <c r="B176678">
        <v>1</v>
      </c>
      <c r="C176678" t="s">
        <v>21474</v>
      </c>
      <c r="D176678">
        <v>104</v>
      </c>
      <c r="E176678" t="s">
        <v>1</v>
      </c>
      <c r="F176678" t="s">
        <v>0</v>
      </c>
    </row>
    <row r="176679" spans="1:6" x14ac:dyDescent="0.25">
      <c r="A176679" t="s">
        <v>21473</v>
      </c>
      <c r="B176679">
        <v>1</v>
      </c>
      <c r="C176679" t="s">
        <v>21472</v>
      </c>
      <c r="D176679">
        <v>4</v>
      </c>
      <c r="E176679" t="s">
        <v>1</v>
      </c>
      <c r="F176679" t="s">
        <v>13</v>
      </c>
    </row>
    <row r="176680" spans="1:6" x14ac:dyDescent="0.25">
      <c r="A176680" t="s">
        <v>21471</v>
      </c>
      <c r="B176680">
        <v>1</v>
      </c>
      <c r="C176680" t="s">
        <v>21470</v>
      </c>
      <c r="D176680">
        <v>104</v>
      </c>
      <c r="E176680" t="s">
        <v>1</v>
      </c>
      <c r="F176680" t="s">
        <v>0</v>
      </c>
    </row>
    <row r="176681" spans="1:6" x14ac:dyDescent="0.25">
      <c r="A176681" t="s">
        <v>21469</v>
      </c>
      <c r="B176681">
        <v>1</v>
      </c>
      <c r="C176681" t="s">
        <v>21468</v>
      </c>
      <c r="D176681">
        <v>105</v>
      </c>
      <c r="E176681" t="s">
        <v>1</v>
      </c>
      <c r="F176681" t="s">
        <v>0</v>
      </c>
    </row>
    <row r="176682" spans="1:6" x14ac:dyDescent="0.25">
      <c r="A176682" t="s">
        <v>21467</v>
      </c>
      <c r="B176682">
        <v>1</v>
      </c>
      <c r="C176682" t="s">
        <v>21466</v>
      </c>
      <c r="D176682">
        <v>104</v>
      </c>
      <c r="E176682" t="s">
        <v>1</v>
      </c>
      <c r="F176682" t="s">
        <v>0</v>
      </c>
    </row>
    <row r="176683" spans="1:6" x14ac:dyDescent="0.25">
      <c r="A176683" t="s">
        <v>21465</v>
      </c>
      <c r="B176683">
        <v>1</v>
      </c>
      <c r="C176683" t="s">
        <v>21464</v>
      </c>
      <c r="D176683">
        <v>104</v>
      </c>
      <c r="E176683" t="s">
        <v>1</v>
      </c>
      <c r="F176683" t="s">
        <v>0</v>
      </c>
    </row>
    <row r="176684" spans="1:6" x14ac:dyDescent="0.25">
      <c r="A176684" t="s">
        <v>21463</v>
      </c>
      <c r="B176684">
        <v>1</v>
      </c>
      <c r="C176684" t="s">
        <v>21462</v>
      </c>
      <c r="D176684">
        <v>78</v>
      </c>
      <c r="E176684" t="s">
        <v>1</v>
      </c>
      <c r="F176684" t="s">
        <v>0</v>
      </c>
    </row>
    <row r="176685" spans="1:6" x14ac:dyDescent="0.25">
      <c r="A176685" t="s">
        <v>21461</v>
      </c>
      <c r="B176685">
        <v>1</v>
      </c>
      <c r="C176685" t="s">
        <v>21460</v>
      </c>
      <c r="D176685">
        <v>104</v>
      </c>
      <c r="E176685" t="s">
        <v>1</v>
      </c>
      <c r="F176685" t="s">
        <v>0</v>
      </c>
    </row>
    <row r="176686" spans="1:6" x14ac:dyDescent="0.25">
      <c r="A176686" t="s">
        <v>21459</v>
      </c>
      <c r="B176686">
        <v>1</v>
      </c>
      <c r="C176686" t="s">
        <v>21458</v>
      </c>
      <c r="D176686">
        <v>104</v>
      </c>
      <c r="E176686" t="s">
        <v>1</v>
      </c>
      <c r="F176686" t="s">
        <v>0</v>
      </c>
    </row>
    <row r="176687" spans="1:6" x14ac:dyDescent="0.25">
      <c r="A176687" t="s">
        <v>21457</v>
      </c>
      <c r="B176687">
        <v>1</v>
      </c>
      <c r="C176687" t="s">
        <v>21456</v>
      </c>
      <c r="D176687">
        <v>105</v>
      </c>
      <c r="E176687" t="s">
        <v>1</v>
      </c>
      <c r="F176687" t="s">
        <v>0</v>
      </c>
    </row>
    <row r="176688" spans="1:6" x14ac:dyDescent="0.25">
      <c r="A176688" t="s">
        <v>21455</v>
      </c>
      <c r="B176688">
        <v>1</v>
      </c>
      <c r="C176688" t="s">
        <v>21454</v>
      </c>
      <c r="D176688">
        <v>104</v>
      </c>
      <c r="E176688" t="s">
        <v>1</v>
      </c>
      <c r="F176688" t="s">
        <v>0</v>
      </c>
    </row>
    <row r="176689" spans="1:6" x14ac:dyDescent="0.25">
      <c r="A176689" t="s">
        <v>21453</v>
      </c>
      <c r="B176689">
        <v>1</v>
      </c>
      <c r="C176689" t="s">
        <v>21452</v>
      </c>
      <c r="D176689">
        <v>90</v>
      </c>
      <c r="E176689" t="s">
        <v>6</v>
      </c>
      <c r="F176689" t="s">
        <v>0</v>
      </c>
    </row>
    <row r="176690" spans="1:6" x14ac:dyDescent="0.25">
      <c r="A176690" t="s">
        <v>21451</v>
      </c>
      <c r="B176690">
        <v>1</v>
      </c>
      <c r="C176690" t="s">
        <v>21450</v>
      </c>
      <c r="D176690">
        <v>98</v>
      </c>
      <c r="E176690" t="s">
        <v>6</v>
      </c>
      <c r="F176690" t="s">
        <v>0</v>
      </c>
    </row>
    <row r="176691" spans="1:6" x14ac:dyDescent="0.25">
      <c r="A176691" t="s">
        <v>21449</v>
      </c>
      <c r="B176691">
        <v>1</v>
      </c>
      <c r="C176691" t="s">
        <v>21448</v>
      </c>
      <c r="D176691">
        <v>90</v>
      </c>
      <c r="E176691" t="s">
        <v>6</v>
      </c>
      <c r="F176691" t="s">
        <v>0</v>
      </c>
    </row>
    <row r="176692" spans="1:6" x14ac:dyDescent="0.25">
      <c r="A176692" t="s">
        <v>21447</v>
      </c>
      <c r="B176692">
        <v>1</v>
      </c>
      <c r="C176692" t="s">
        <v>21446</v>
      </c>
      <c r="D176692">
        <v>104</v>
      </c>
      <c r="E176692" t="s">
        <v>1</v>
      </c>
      <c r="F176692" t="s">
        <v>0</v>
      </c>
    </row>
    <row r="176693" spans="1:6" x14ac:dyDescent="0.25">
      <c r="A176693" t="s">
        <v>21445</v>
      </c>
      <c r="B176693">
        <v>1</v>
      </c>
      <c r="C176693" t="s">
        <v>21444</v>
      </c>
      <c r="D176693">
        <v>90</v>
      </c>
      <c r="E176693" t="s">
        <v>6</v>
      </c>
      <c r="F176693" t="s">
        <v>0</v>
      </c>
    </row>
    <row r="176694" spans="1:6" x14ac:dyDescent="0.25">
      <c r="A176694" t="s">
        <v>21443</v>
      </c>
      <c r="B176694">
        <v>1</v>
      </c>
      <c r="C176694" t="s">
        <v>21442</v>
      </c>
      <c r="D176694">
        <v>4</v>
      </c>
      <c r="E176694" t="s">
        <v>1</v>
      </c>
      <c r="F176694" t="s">
        <v>0</v>
      </c>
    </row>
    <row r="176695" spans="1:6" x14ac:dyDescent="0.25">
      <c r="A176695" t="s">
        <v>21441</v>
      </c>
      <c r="B176695">
        <v>1</v>
      </c>
      <c r="C176695" t="s">
        <v>21440</v>
      </c>
      <c r="D176695">
        <v>87</v>
      </c>
      <c r="E176695" t="s">
        <v>6</v>
      </c>
      <c r="F176695" t="s">
        <v>0</v>
      </c>
    </row>
    <row r="176696" spans="1:6" x14ac:dyDescent="0.25">
      <c r="A176696" t="s">
        <v>21439</v>
      </c>
      <c r="B176696">
        <v>1</v>
      </c>
      <c r="C176696" t="s">
        <v>21438</v>
      </c>
      <c r="D176696">
        <v>90</v>
      </c>
      <c r="E176696" t="s">
        <v>6</v>
      </c>
      <c r="F176696" t="s">
        <v>0</v>
      </c>
    </row>
    <row r="176697" spans="1:6" x14ac:dyDescent="0.25">
      <c r="A176697" t="s">
        <v>21437</v>
      </c>
      <c r="B176697">
        <v>1</v>
      </c>
      <c r="C176697" t="s">
        <v>21436</v>
      </c>
      <c r="D176697">
        <v>104</v>
      </c>
      <c r="E176697" t="s">
        <v>1</v>
      </c>
      <c r="F176697" t="s">
        <v>0</v>
      </c>
    </row>
    <row r="176698" spans="1:6" x14ac:dyDescent="0.25">
      <c r="A176698" t="s">
        <v>21435</v>
      </c>
      <c r="B176698">
        <v>1</v>
      </c>
      <c r="C176698" t="s">
        <v>21434</v>
      </c>
      <c r="D176698">
        <v>4</v>
      </c>
      <c r="E176698" t="s">
        <v>1</v>
      </c>
      <c r="F176698" t="s">
        <v>13</v>
      </c>
    </row>
    <row r="176699" spans="1:6" x14ac:dyDescent="0.25">
      <c r="A176699" t="s">
        <v>21433</v>
      </c>
      <c r="B176699">
        <v>1</v>
      </c>
      <c r="C176699" t="s">
        <v>21432</v>
      </c>
      <c r="D176699">
        <v>98</v>
      </c>
      <c r="E176699" t="s">
        <v>6</v>
      </c>
      <c r="F176699" t="s">
        <v>0</v>
      </c>
    </row>
    <row r="176700" spans="1:6" x14ac:dyDescent="0.25">
      <c r="A176700" t="s">
        <v>21431</v>
      </c>
      <c r="B176700">
        <v>1</v>
      </c>
      <c r="C176700" t="s">
        <v>21430</v>
      </c>
      <c r="D176700">
        <v>104</v>
      </c>
      <c r="E176700" t="s">
        <v>1</v>
      </c>
      <c r="F176700" t="s">
        <v>0</v>
      </c>
    </row>
    <row r="176701" spans="1:6" x14ac:dyDescent="0.25">
      <c r="A176701" t="s">
        <v>21429</v>
      </c>
      <c r="B176701">
        <v>1</v>
      </c>
      <c r="C176701" t="s">
        <v>21428</v>
      </c>
      <c r="D176701">
        <v>35</v>
      </c>
      <c r="E176701" t="s">
        <v>6</v>
      </c>
      <c r="F176701" t="s">
        <v>0</v>
      </c>
    </row>
    <row r="176702" spans="1:6" x14ac:dyDescent="0.25">
      <c r="A176702" t="s">
        <v>21427</v>
      </c>
      <c r="B176702">
        <v>1</v>
      </c>
      <c r="C176702" t="s">
        <v>21426</v>
      </c>
      <c r="D176702">
        <v>87</v>
      </c>
      <c r="E176702" t="s">
        <v>6</v>
      </c>
      <c r="F176702" t="s">
        <v>0</v>
      </c>
    </row>
    <row r="176703" spans="1:6" x14ac:dyDescent="0.25">
      <c r="A176703" t="s">
        <v>21425</v>
      </c>
      <c r="B176703">
        <v>1</v>
      </c>
      <c r="C176703" t="s">
        <v>21424</v>
      </c>
      <c r="D176703">
        <v>104</v>
      </c>
      <c r="E176703" t="s">
        <v>1</v>
      </c>
      <c r="F176703" t="s">
        <v>0</v>
      </c>
    </row>
    <row r="176704" spans="1:6" x14ac:dyDescent="0.25">
      <c r="A176704" t="s">
        <v>21423</v>
      </c>
      <c r="B176704">
        <v>1</v>
      </c>
      <c r="C176704" t="s">
        <v>21422</v>
      </c>
      <c r="D176704">
        <v>87</v>
      </c>
      <c r="E176704" t="s">
        <v>6</v>
      </c>
      <c r="F176704" t="s">
        <v>0</v>
      </c>
    </row>
    <row r="176705" spans="1:6" x14ac:dyDescent="0.25">
      <c r="A176705" t="s">
        <v>21421</v>
      </c>
      <c r="B176705">
        <v>1</v>
      </c>
      <c r="C176705" t="s">
        <v>21420</v>
      </c>
      <c r="D176705">
        <v>104</v>
      </c>
      <c r="E176705" t="s">
        <v>1</v>
      </c>
      <c r="F176705" t="s">
        <v>0</v>
      </c>
    </row>
    <row r="176706" spans="1:6" x14ac:dyDescent="0.25">
      <c r="A176706" t="s">
        <v>21419</v>
      </c>
      <c r="B176706">
        <v>1</v>
      </c>
      <c r="C176706" t="s">
        <v>21418</v>
      </c>
      <c r="D176706">
        <v>80</v>
      </c>
      <c r="E176706" t="s">
        <v>32</v>
      </c>
      <c r="F176706" t="s">
        <v>0</v>
      </c>
    </row>
    <row r="176707" spans="1:6" x14ac:dyDescent="0.25">
      <c r="A176707" t="s">
        <v>21417</v>
      </c>
      <c r="B176707">
        <v>1</v>
      </c>
      <c r="C176707" t="s">
        <v>21416</v>
      </c>
      <c r="D176707">
        <v>104</v>
      </c>
      <c r="E176707" t="s">
        <v>1</v>
      </c>
      <c r="F176707" t="s">
        <v>0</v>
      </c>
    </row>
    <row r="176708" spans="1:6" x14ac:dyDescent="0.25">
      <c r="A176708" t="s">
        <v>21415</v>
      </c>
      <c r="B176708">
        <v>1</v>
      </c>
      <c r="C176708" t="s">
        <v>21414</v>
      </c>
      <c r="D176708">
        <v>104</v>
      </c>
      <c r="E176708" t="s">
        <v>1</v>
      </c>
      <c r="F176708" t="s">
        <v>0</v>
      </c>
    </row>
    <row r="176709" spans="1:6" x14ac:dyDescent="0.25">
      <c r="A176709" t="s">
        <v>21413</v>
      </c>
      <c r="B176709">
        <v>1</v>
      </c>
      <c r="C176709" t="s">
        <v>21412</v>
      </c>
      <c r="D176709">
        <v>104</v>
      </c>
      <c r="E176709" t="s">
        <v>1</v>
      </c>
      <c r="F176709" t="s">
        <v>0</v>
      </c>
    </row>
    <row r="176710" spans="1:6" x14ac:dyDescent="0.25">
      <c r="A176710" t="s">
        <v>21411</v>
      </c>
      <c r="B176710">
        <v>1</v>
      </c>
      <c r="C176710" t="s">
        <v>21410</v>
      </c>
      <c r="D176710">
        <v>35</v>
      </c>
      <c r="E176710" t="s">
        <v>6</v>
      </c>
      <c r="F176710" t="s">
        <v>0</v>
      </c>
    </row>
    <row r="176711" spans="1:6" x14ac:dyDescent="0.25">
      <c r="A176711" t="s">
        <v>21409</v>
      </c>
      <c r="B176711">
        <v>1</v>
      </c>
      <c r="C176711" t="s">
        <v>21408</v>
      </c>
      <c r="D176711">
        <v>104</v>
      </c>
      <c r="E176711" t="s">
        <v>1</v>
      </c>
      <c r="F176711" t="s">
        <v>0</v>
      </c>
    </row>
    <row r="176712" spans="1:6" x14ac:dyDescent="0.25">
      <c r="A176712" t="s">
        <v>21407</v>
      </c>
      <c r="B176712">
        <v>1</v>
      </c>
      <c r="C176712" t="s">
        <v>21406</v>
      </c>
      <c r="D176712">
        <v>90</v>
      </c>
      <c r="E176712" t="s">
        <v>6</v>
      </c>
      <c r="F176712" t="s">
        <v>0</v>
      </c>
    </row>
    <row r="176713" spans="1:6" x14ac:dyDescent="0.25">
      <c r="A176713" t="s">
        <v>21405</v>
      </c>
      <c r="B176713">
        <v>1</v>
      </c>
      <c r="C176713" t="s">
        <v>21404</v>
      </c>
      <c r="D176713">
        <v>104</v>
      </c>
      <c r="E176713" t="s">
        <v>1</v>
      </c>
      <c r="F176713" t="s">
        <v>0</v>
      </c>
    </row>
    <row r="176714" spans="1:6" x14ac:dyDescent="0.25">
      <c r="A176714" t="s">
        <v>21403</v>
      </c>
      <c r="B176714">
        <v>1</v>
      </c>
      <c r="C176714" t="s">
        <v>21402</v>
      </c>
      <c r="D176714">
        <v>98</v>
      </c>
      <c r="E176714" t="s">
        <v>6</v>
      </c>
      <c r="F176714" t="s">
        <v>0</v>
      </c>
    </row>
    <row r="176715" spans="1:6" x14ac:dyDescent="0.25">
      <c r="A176715" t="s">
        <v>21401</v>
      </c>
      <c r="B176715">
        <v>1</v>
      </c>
      <c r="C176715" t="s">
        <v>21400</v>
      </c>
      <c r="D176715">
        <v>110</v>
      </c>
      <c r="E176715" t="s">
        <v>1</v>
      </c>
      <c r="F176715" t="s">
        <v>0</v>
      </c>
    </row>
    <row r="176716" spans="1:6" x14ac:dyDescent="0.25">
      <c r="A176716" t="s">
        <v>21399</v>
      </c>
      <c r="B176716">
        <v>1</v>
      </c>
      <c r="C176716" t="s">
        <v>21398</v>
      </c>
      <c r="D176716">
        <v>104</v>
      </c>
      <c r="E176716" t="s">
        <v>1</v>
      </c>
      <c r="F176716" t="s">
        <v>0</v>
      </c>
    </row>
    <row r="176717" spans="1:6" x14ac:dyDescent="0.25">
      <c r="A176717" t="s">
        <v>21397</v>
      </c>
      <c r="B176717">
        <v>1</v>
      </c>
      <c r="C176717" t="s">
        <v>21396</v>
      </c>
      <c r="D176717">
        <v>92</v>
      </c>
      <c r="E176717" t="s">
        <v>253</v>
      </c>
      <c r="F176717" t="s">
        <v>0</v>
      </c>
    </row>
    <row r="176718" spans="1:6" x14ac:dyDescent="0.25">
      <c r="A176718" t="s">
        <v>21395</v>
      </c>
      <c r="B176718">
        <v>1</v>
      </c>
      <c r="C176718" t="s">
        <v>21394</v>
      </c>
      <c r="D176718">
        <v>4</v>
      </c>
      <c r="E176718" t="s">
        <v>1</v>
      </c>
      <c r="F176718" t="s">
        <v>0</v>
      </c>
    </row>
    <row r="176719" spans="1:6" x14ac:dyDescent="0.25">
      <c r="A176719" t="s">
        <v>21393</v>
      </c>
      <c r="B176719">
        <v>1</v>
      </c>
      <c r="C176719" t="s">
        <v>21392</v>
      </c>
      <c r="D176719">
        <v>87</v>
      </c>
      <c r="E176719" t="s">
        <v>6</v>
      </c>
      <c r="F176719" t="s">
        <v>0</v>
      </c>
    </row>
    <row r="176720" spans="1:6" x14ac:dyDescent="0.25">
      <c r="A176720" t="s">
        <v>21391</v>
      </c>
      <c r="B176720">
        <v>1</v>
      </c>
      <c r="C176720" t="s">
        <v>21390</v>
      </c>
      <c r="D176720">
        <v>90</v>
      </c>
      <c r="E176720" t="s">
        <v>6</v>
      </c>
      <c r="F176720" t="s">
        <v>0</v>
      </c>
    </row>
    <row r="176721" spans="1:6" x14ac:dyDescent="0.25">
      <c r="A176721" t="s">
        <v>21389</v>
      </c>
      <c r="B176721">
        <v>1</v>
      </c>
      <c r="C176721" t="s">
        <v>21388</v>
      </c>
      <c r="D176721">
        <v>104</v>
      </c>
      <c r="E176721" t="s">
        <v>1</v>
      </c>
      <c r="F176721" t="s">
        <v>0</v>
      </c>
    </row>
    <row r="176722" spans="1:6" x14ac:dyDescent="0.25">
      <c r="A176722" t="s">
        <v>21387</v>
      </c>
      <c r="B176722">
        <v>1</v>
      </c>
      <c r="C176722" t="s">
        <v>21386</v>
      </c>
      <c r="D176722">
        <v>104</v>
      </c>
      <c r="E176722" t="s">
        <v>1</v>
      </c>
      <c r="F176722" t="s">
        <v>0</v>
      </c>
    </row>
    <row r="176723" spans="1:6" x14ac:dyDescent="0.25">
      <c r="A176723" t="s">
        <v>21385</v>
      </c>
      <c r="B176723">
        <v>1</v>
      </c>
      <c r="C176723" t="s">
        <v>21384</v>
      </c>
      <c r="D176723">
        <v>116</v>
      </c>
      <c r="E176723" t="s">
        <v>1</v>
      </c>
      <c r="F176723" t="s">
        <v>0</v>
      </c>
    </row>
    <row r="176724" spans="1:6" x14ac:dyDescent="0.25">
      <c r="A176724" t="s">
        <v>21383</v>
      </c>
      <c r="B176724">
        <v>1</v>
      </c>
      <c r="C176724" t="s">
        <v>21382</v>
      </c>
      <c r="D176724">
        <v>35</v>
      </c>
      <c r="E176724" t="s">
        <v>6</v>
      </c>
      <c r="F176724" t="s">
        <v>0</v>
      </c>
    </row>
    <row r="176725" spans="1:6" x14ac:dyDescent="0.25">
      <c r="A176725" t="s">
        <v>21381</v>
      </c>
      <c r="B176725">
        <v>3</v>
      </c>
      <c r="C176725" t="s">
        <v>21380</v>
      </c>
      <c r="D176725">
        <v>35</v>
      </c>
      <c r="E176725" t="s">
        <v>6</v>
      </c>
      <c r="F176725" t="s">
        <v>0</v>
      </c>
    </row>
    <row r="176726" spans="1:6" x14ac:dyDescent="0.25">
      <c r="A176726" t="s">
        <v>21379</v>
      </c>
      <c r="B176726">
        <v>1</v>
      </c>
      <c r="C176726" t="s">
        <v>21378</v>
      </c>
      <c r="D176726">
        <v>104</v>
      </c>
      <c r="E176726" t="s">
        <v>1</v>
      </c>
      <c r="F176726" t="s">
        <v>0</v>
      </c>
    </row>
    <row r="176727" spans="1:6" x14ac:dyDescent="0.25">
      <c r="A176727" t="s">
        <v>21377</v>
      </c>
      <c r="B176727">
        <v>1</v>
      </c>
      <c r="C176727" t="s">
        <v>21376</v>
      </c>
      <c r="D176727">
        <v>80</v>
      </c>
      <c r="E176727" t="s">
        <v>32</v>
      </c>
      <c r="F176727" t="s">
        <v>0</v>
      </c>
    </row>
    <row r="176728" spans="1:6" x14ac:dyDescent="0.25">
      <c r="A176728" t="s">
        <v>21375</v>
      </c>
      <c r="B176728">
        <v>1</v>
      </c>
      <c r="C176728" t="s">
        <v>21374</v>
      </c>
      <c r="D176728">
        <v>87</v>
      </c>
      <c r="E176728" t="s">
        <v>6</v>
      </c>
      <c r="F176728" t="s">
        <v>0</v>
      </c>
    </row>
    <row r="176729" spans="1:6" x14ac:dyDescent="0.25">
      <c r="A176729" t="s">
        <v>21373</v>
      </c>
      <c r="B176729">
        <v>1</v>
      </c>
      <c r="C176729" t="s">
        <v>21372</v>
      </c>
      <c r="D176729">
        <v>87</v>
      </c>
      <c r="E176729" t="s">
        <v>6</v>
      </c>
      <c r="F176729" t="s">
        <v>0</v>
      </c>
    </row>
    <row r="176730" spans="1:6" x14ac:dyDescent="0.25">
      <c r="A176730" t="s">
        <v>21371</v>
      </c>
      <c r="B176730">
        <v>1</v>
      </c>
      <c r="C176730" t="s">
        <v>21370</v>
      </c>
      <c r="D176730">
        <v>4</v>
      </c>
      <c r="E176730" t="s">
        <v>1</v>
      </c>
      <c r="F176730" t="s">
        <v>0</v>
      </c>
    </row>
    <row r="176731" spans="1:6" x14ac:dyDescent="0.25">
      <c r="A176731" t="s">
        <v>21369</v>
      </c>
      <c r="B176731">
        <v>1</v>
      </c>
      <c r="C176731" t="s">
        <v>21368</v>
      </c>
      <c r="D176731">
        <v>80</v>
      </c>
      <c r="E176731" t="s">
        <v>32</v>
      </c>
      <c r="F176731" t="s">
        <v>0</v>
      </c>
    </row>
    <row r="176732" spans="1:6" x14ac:dyDescent="0.25">
      <c r="A176732" t="s">
        <v>21367</v>
      </c>
      <c r="B176732">
        <v>1</v>
      </c>
      <c r="C176732" t="s">
        <v>21366</v>
      </c>
      <c r="D176732">
        <v>105</v>
      </c>
      <c r="E176732" t="s">
        <v>1</v>
      </c>
      <c r="F176732" t="s">
        <v>0</v>
      </c>
    </row>
    <row r="176733" spans="1:6" x14ac:dyDescent="0.25">
      <c r="A176733" t="s">
        <v>21365</v>
      </c>
      <c r="B176733">
        <v>1</v>
      </c>
      <c r="C176733" t="s">
        <v>21364</v>
      </c>
      <c r="D176733">
        <v>112</v>
      </c>
      <c r="E176733" t="s">
        <v>1</v>
      </c>
      <c r="F176733" t="s">
        <v>0</v>
      </c>
    </row>
    <row r="176734" spans="1:6" x14ac:dyDescent="0.25">
      <c r="A176734" t="s">
        <v>21363</v>
      </c>
      <c r="B176734">
        <v>1</v>
      </c>
      <c r="C176734" t="s">
        <v>21362</v>
      </c>
      <c r="D176734">
        <v>93</v>
      </c>
      <c r="E176734" t="s">
        <v>6</v>
      </c>
      <c r="F176734" t="s">
        <v>0</v>
      </c>
    </row>
    <row r="176735" spans="1:6" x14ac:dyDescent="0.25">
      <c r="A176735" t="s">
        <v>21361</v>
      </c>
      <c r="B176735">
        <v>1</v>
      </c>
      <c r="C176735" t="s">
        <v>21360</v>
      </c>
      <c r="D176735">
        <v>104</v>
      </c>
      <c r="E176735" t="s">
        <v>1</v>
      </c>
      <c r="F176735" t="s">
        <v>0</v>
      </c>
    </row>
    <row r="176736" spans="1:6" x14ac:dyDescent="0.25">
      <c r="A176736" t="s">
        <v>21359</v>
      </c>
      <c r="B176736">
        <v>1</v>
      </c>
      <c r="C176736" t="s">
        <v>21358</v>
      </c>
      <c r="D176736">
        <v>90</v>
      </c>
      <c r="E176736" t="s">
        <v>6</v>
      </c>
      <c r="F176736" t="s">
        <v>0</v>
      </c>
    </row>
    <row r="176737" spans="1:6" x14ac:dyDescent="0.25">
      <c r="A176737" t="s">
        <v>21357</v>
      </c>
      <c r="B176737">
        <v>1</v>
      </c>
      <c r="C176737" t="s">
        <v>21356</v>
      </c>
      <c r="D176737">
        <v>105</v>
      </c>
      <c r="E176737" t="s">
        <v>1</v>
      </c>
      <c r="F176737" t="s">
        <v>0</v>
      </c>
    </row>
    <row r="176738" spans="1:6" x14ac:dyDescent="0.25">
      <c r="A176738" t="s">
        <v>21355</v>
      </c>
      <c r="B176738">
        <v>1</v>
      </c>
      <c r="C176738" t="s">
        <v>21354</v>
      </c>
      <c r="D176738">
        <v>78</v>
      </c>
      <c r="E176738" t="s">
        <v>1</v>
      </c>
      <c r="F176738" t="s">
        <v>13</v>
      </c>
    </row>
    <row r="176739" spans="1:6" x14ac:dyDescent="0.25">
      <c r="A176739" t="s">
        <v>21353</v>
      </c>
      <c r="B176739">
        <v>1</v>
      </c>
      <c r="C176739" t="s">
        <v>21352</v>
      </c>
      <c r="D176739">
        <v>105</v>
      </c>
      <c r="E176739" t="s">
        <v>1</v>
      </c>
      <c r="F176739" t="s">
        <v>0</v>
      </c>
    </row>
    <row r="176740" spans="1:6" x14ac:dyDescent="0.25">
      <c r="A176740" t="s">
        <v>21351</v>
      </c>
      <c r="B176740">
        <v>1</v>
      </c>
      <c r="C176740" t="s">
        <v>21350</v>
      </c>
      <c r="D176740">
        <v>105</v>
      </c>
      <c r="E176740" t="s">
        <v>1</v>
      </c>
      <c r="F176740" t="s">
        <v>0</v>
      </c>
    </row>
    <row r="176741" spans="1:6" x14ac:dyDescent="0.25">
      <c r="A176741" t="s">
        <v>21349</v>
      </c>
      <c r="B176741">
        <v>1</v>
      </c>
      <c r="C176741" t="s">
        <v>21348</v>
      </c>
      <c r="D176741">
        <v>105</v>
      </c>
      <c r="E176741" t="s">
        <v>1</v>
      </c>
      <c r="F176741" t="s">
        <v>0</v>
      </c>
    </row>
    <row r="176742" spans="1:6" x14ac:dyDescent="0.25">
      <c r="A176742" t="s">
        <v>21347</v>
      </c>
      <c r="B176742">
        <v>1</v>
      </c>
      <c r="C176742" t="s">
        <v>21346</v>
      </c>
      <c r="D176742">
        <v>35</v>
      </c>
      <c r="E176742" t="s">
        <v>6</v>
      </c>
      <c r="F176742" t="s">
        <v>0</v>
      </c>
    </row>
    <row r="176743" spans="1:6" x14ac:dyDescent="0.25">
      <c r="A176743" t="s">
        <v>21345</v>
      </c>
      <c r="B176743">
        <v>1</v>
      </c>
      <c r="C176743" t="s">
        <v>21344</v>
      </c>
      <c r="D176743">
        <v>87</v>
      </c>
      <c r="E176743" t="s">
        <v>6</v>
      </c>
      <c r="F176743" t="s">
        <v>0</v>
      </c>
    </row>
    <row r="176744" spans="1:6" x14ac:dyDescent="0.25">
      <c r="A176744" t="s">
        <v>21343</v>
      </c>
      <c r="B176744">
        <v>1</v>
      </c>
      <c r="C176744" t="s">
        <v>21342</v>
      </c>
      <c r="D176744">
        <v>110</v>
      </c>
      <c r="E176744" t="s">
        <v>1</v>
      </c>
      <c r="F176744" t="s">
        <v>0</v>
      </c>
    </row>
    <row r="176745" spans="1:6" x14ac:dyDescent="0.25">
      <c r="A176745" t="s">
        <v>21341</v>
      </c>
      <c r="B176745">
        <v>1</v>
      </c>
      <c r="C176745" t="s">
        <v>21340</v>
      </c>
      <c r="D176745">
        <v>90</v>
      </c>
      <c r="E176745" t="s">
        <v>6</v>
      </c>
      <c r="F176745" t="s">
        <v>0</v>
      </c>
    </row>
    <row r="176746" spans="1:6" x14ac:dyDescent="0.25">
      <c r="A176746" t="s">
        <v>12288</v>
      </c>
      <c r="B176746">
        <v>1</v>
      </c>
      <c r="C176746" t="s">
        <v>21339</v>
      </c>
      <c r="D176746">
        <v>35</v>
      </c>
      <c r="E176746" t="s">
        <v>6</v>
      </c>
      <c r="F176746" t="s">
        <v>13</v>
      </c>
    </row>
    <row r="176747" spans="1:6" x14ac:dyDescent="0.25">
      <c r="A176747" t="s">
        <v>21338</v>
      </c>
      <c r="B176747">
        <v>1</v>
      </c>
      <c r="C176747" t="s">
        <v>21337</v>
      </c>
      <c r="D176747">
        <v>35</v>
      </c>
      <c r="E176747" t="s">
        <v>6</v>
      </c>
      <c r="F176747" t="s">
        <v>0</v>
      </c>
    </row>
    <row r="176748" spans="1:6" x14ac:dyDescent="0.25">
      <c r="A176748" t="s">
        <v>21336</v>
      </c>
      <c r="B176748">
        <v>1</v>
      </c>
      <c r="C176748" t="s">
        <v>21335</v>
      </c>
      <c r="D176748">
        <v>97</v>
      </c>
      <c r="E176748" t="s">
        <v>6</v>
      </c>
      <c r="F176748" t="s">
        <v>0</v>
      </c>
    </row>
    <row r="176749" spans="1:6" x14ac:dyDescent="0.25">
      <c r="A176749" t="s">
        <v>21334</v>
      </c>
      <c r="B176749">
        <v>1</v>
      </c>
      <c r="C176749" t="s">
        <v>21333</v>
      </c>
      <c r="D176749">
        <v>4</v>
      </c>
      <c r="E176749" t="s">
        <v>1</v>
      </c>
      <c r="F176749" t="s">
        <v>13</v>
      </c>
    </row>
    <row r="176750" spans="1:6" x14ac:dyDescent="0.25">
      <c r="A176750" t="s">
        <v>21332</v>
      </c>
      <c r="B176750">
        <v>1</v>
      </c>
      <c r="C176750" t="s">
        <v>21331</v>
      </c>
      <c r="D176750">
        <v>105</v>
      </c>
      <c r="E176750" t="s">
        <v>1</v>
      </c>
      <c r="F176750" t="s">
        <v>0</v>
      </c>
    </row>
    <row r="176751" spans="1:6" x14ac:dyDescent="0.25">
      <c r="A176751" t="s">
        <v>21330</v>
      </c>
      <c r="B176751">
        <v>1</v>
      </c>
      <c r="C176751" t="s">
        <v>21329</v>
      </c>
      <c r="D176751">
        <v>104</v>
      </c>
      <c r="E176751" t="s">
        <v>1</v>
      </c>
      <c r="F176751" t="s">
        <v>0</v>
      </c>
    </row>
    <row r="176752" spans="1:6" x14ac:dyDescent="0.25">
      <c r="A176752" t="s">
        <v>21328</v>
      </c>
      <c r="B176752">
        <v>1</v>
      </c>
      <c r="C176752" t="s">
        <v>21327</v>
      </c>
      <c r="D176752">
        <v>104</v>
      </c>
      <c r="E176752" t="s">
        <v>1</v>
      </c>
      <c r="F176752" t="s">
        <v>0</v>
      </c>
    </row>
    <row r="176753" spans="1:6" x14ac:dyDescent="0.25">
      <c r="A176753" t="s">
        <v>21326</v>
      </c>
      <c r="B176753">
        <v>1</v>
      </c>
      <c r="C176753" t="s">
        <v>21325</v>
      </c>
      <c r="D176753">
        <v>104</v>
      </c>
      <c r="E176753" t="s">
        <v>1</v>
      </c>
      <c r="F176753" t="s">
        <v>0</v>
      </c>
    </row>
    <row r="176754" spans="1:6" x14ac:dyDescent="0.25">
      <c r="A176754" t="s">
        <v>21324</v>
      </c>
      <c r="B176754">
        <v>1</v>
      </c>
      <c r="C176754" t="s">
        <v>21323</v>
      </c>
      <c r="D176754">
        <v>4</v>
      </c>
      <c r="E176754" t="s">
        <v>1</v>
      </c>
      <c r="F176754" t="s">
        <v>0</v>
      </c>
    </row>
    <row r="176755" spans="1:6" x14ac:dyDescent="0.25">
      <c r="A176755" t="s">
        <v>21322</v>
      </c>
      <c r="B176755">
        <v>1</v>
      </c>
      <c r="C176755" t="s">
        <v>21321</v>
      </c>
      <c r="D176755">
        <v>106</v>
      </c>
      <c r="E176755" t="s">
        <v>1</v>
      </c>
      <c r="F176755" t="s">
        <v>0</v>
      </c>
    </row>
    <row r="176756" spans="1:6" x14ac:dyDescent="0.25">
      <c r="A176756" t="s">
        <v>21320</v>
      </c>
      <c r="B176756">
        <v>1</v>
      </c>
      <c r="C176756" t="s">
        <v>21319</v>
      </c>
      <c r="D176756">
        <v>87</v>
      </c>
      <c r="E176756" t="s">
        <v>6</v>
      </c>
      <c r="F176756" t="s">
        <v>0</v>
      </c>
    </row>
    <row r="176757" spans="1:6" x14ac:dyDescent="0.25">
      <c r="A176757" t="s">
        <v>21318</v>
      </c>
      <c r="B176757">
        <v>1</v>
      </c>
      <c r="C176757" t="s">
        <v>21317</v>
      </c>
      <c r="D176757">
        <v>4</v>
      </c>
      <c r="E176757" t="s">
        <v>1</v>
      </c>
      <c r="F176757" t="s">
        <v>13</v>
      </c>
    </row>
    <row r="176758" spans="1:6" x14ac:dyDescent="0.25">
      <c r="A176758" t="s">
        <v>21316</v>
      </c>
      <c r="B176758">
        <v>1</v>
      </c>
      <c r="C176758" t="s">
        <v>21315</v>
      </c>
      <c r="D176758">
        <v>90</v>
      </c>
      <c r="E176758" t="s">
        <v>6</v>
      </c>
      <c r="F176758" t="s">
        <v>0</v>
      </c>
    </row>
    <row r="176759" spans="1:6" x14ac:dyDescent="0.25">
      <c r="A176759" t="s">
        <v>21314</v>
      </c>
      <c r="B176759">
        <v>1</v>
      </c>
      <c r="C176759" t="s">
        <v>21313</v>
      </c>
      <c r="D176759">
        <v>87</v>
      </c>
      <c r="E176759" t="s">
        <v>6</v>
      </c>
      <c r="F176759" t="s">
        <v>0</v>
      </c>
    </row>
    <row r="176760" spans="1:6" x14ac:dyDescent="0.25">
      <c r="A176760" t="s">
        <v>21312</v>
      </c>
      <c r="B176760">
        <v>1</v>
      </c>
      <c r="C176760" t="s">
        <v>21311</v>
      </c>
      <c r="D176760">
        <v>87</v>
      </c>
      <c r="E176760" t="s">
        <v>6</v>
      </c>
      <c r="F176760" t="s">
        <v>0</v>
      </c>
    </row>
    <row r="176761" spans="1:6" x14ac:dyDescent="0.25">
      <c r="A176761" t="s">
        <v>21310</v>
      </c>
      <c r="B176761">
        <v>1</v>
      </c>
      <c r="C176761" t="s">
        <v>21309</v>
      </c>
      <c r="D176761">
        <v>4</v>
      </c>
      <c r="E176761" t="s">
        <v>1</v>
      </c>
      <c r="F176761" t="s">
        <v>13</v>
      </c>
    </row>
    <row r="176762" spans="1:6" x14ac:dyDescent="0.25">
      <c r="A176762" t="s">
        <v>21308</v>
      </c>
      <c r="B176762">
        <v>1</v>
      </c>
      <c r="C176762" t="s">
        <v>21307</v>
      </c>
      <c r="D176762">
        <v>105</v>
      </c>
      <c r="E176762" t="s">
        <v>1</v>
      </c>
      <c r="F176762" t="s">
        <v>0</v>
      </c>
    </row>
    <row r="176763" spans="1:6" x14ac:dyDescent="0.25">
      <c r="A176763" t="s">
        <v>21306</v>
      </c>
      <c r="B176763">
        <v>1</v>
      </c>
      <c r="C176763" t="s">
        <v>21305</v>
      </c>
      <c r="D176763">
        <v>104</v>
      </c>
      <c r="E176763" t="s">
        <v>1</v>
      </c>
      <c r="F176763" t="s">
        <v>0</v>
      </c>
    </row>
    <row r="176764" spans="1:6" x14ac:dyDescent="0.25">
      <c r="A176764" t="s">
        <v>21304</v>
      </c>
      <c r="B176764">
        <v>1</v>
      </c>
      <c r="C176764" t="s">
        <v>21303</v>
      </c>
      <c r="D176764">
        <v>104</v>
      </c>
      <c r="E176764" t="s">
        <v>1</v>
      </c>
      <c r="F176764" t="s">
        <v>0</v>
      </c>
    </row>
    <row r="176765" spans="1:6" x14ac:dyDescent="0.25">
      <c r="A176765" t="s">
        <v>21302</v>
      </c>
      <c r="B176765">
        <v>1</v>
      </c>
      <c r="C176765" t="s">
        <v>21301</v>
      </c>
      <c r="D176765">
        <v>104</v>
      </c>
      <c r="E176765" t="s">
        <v>1</v>
      </c>
      <c r="F176765" t="s">
        <v>0</v>
      </c>
    </row>
    <row r="176766" spans="1:6" x14ac:dyDescent="0.25">
      <c r="A176766" t="s">
        <v>21300</v>
      </c>
      <c r="B176766">
        <v>1</v>
      </c>
      <c r="C176766" t="s">
        <v>21299</v>
      </c>
      <c r="D176766">
        <v>4</v>
      </c>
      <c r="E176766" t="s">
        <v>1</v>
      </c>
      <c r="F176766" t="s">
        <v>0</v>
      </c>
    </row>
    <row r="176767" spans="1:6" x14ac:dyDescent="0.25">
      <c r="A176767" t="s">
        <v>21298</v>
      </c>
      <c r="B176767">
        <v>1</v>
      </c>
      <c r="C176767" t="s">
        <v>21297</v>
      </c>
      <c r="D176767">
        <v>104</v>
      </c>
      <c r="E176767" t="s">
        <v>1</v>
      </c>
      <c r="F176767" t="s">
        <v>0</v>
      </c>
    </row>
    <row r="176768" spans="1:6" x14ac:dyDescent="0.25">
      <c r="A176768" t="s">
        <v>21296</v>
      </c>
      <c r="B176768">
        <v>1</v>
      </c>
      <c r="C176768" t="s">
        <v>21295</v>
      </c>
      <c r="D176768">
        <v>104</v>
      </c>
      <c r="E176768" t="s">
        <v>1</v>
      </c>
      <c r="F176768" t="s">
        <v>0</v>
      </c>
    </row>
    <row r="176769" spans="1:6" x14ac:dyDescent="0.25">
      <c r="A176769" t="s">
        <v>21294</v>
      </c>
      <c r="B176769">
        <v>1</v>
      </c>
      <c r="C176769" t="s">
        <v>21293</v>
      </c>
      <c r="D176769">
        <v>110</v>
      </c>
      <c r="E176769" t="s">
        <v>1</v>
      </c>
      <c r="F176769" t="s">
        <v>0</v>
      </c>
    </row>
    <row r="176770" spans="1:6" x14ac:dyDescent="0.25">
      <c r="A176770" t="s">
        <v>21292</v>
      </c>
      <c r="B176770">
        <v>1</v>
      </c>
      <c r="C176770" t="s">
        <v>21291</v>
      </c>
      <c r="D176770">
        <v>80</v>
      </c>
      <c r="E176770" t="s">
        <v>32</v>
      </c>
      <c r="F176770" t="s">
        <v>0</v>
      </c>
    </row>
    <row r="176771" spans="1:6" x14ac:dyDescent="0.25">
      <c r="A176771" t="s">
        <v>21290</v>
      </c>
      <c r="B176771">
        <v>1</v>
      </c>
      <c r="C176771" t="s">
        <v>21289</v>
      </c>
      <c r="D176771">
        <v>4</v>
      </c>
      <c r="E176771" t="s">
        <v>1</v>
      </c>
      <c r="F176771" t="s">
        <v>13</v>
      </c>
    </row>
    <row r="176772" spans="1:6" x14ac:dyDescent="0.25">
      <c r="A176772" t="s">
        <v>21288</v>
      </c>
      <c r="B176772">
        <v>1</v>
      </c>
      <c r="C176772" t="s">
        <v>21287</v>
      </c>
      <c r="D176772">
        <v>4</v>
      </c>
      <c r="E176772" t="s">
        <v>1</v>
      </c>
      <c r="F176772" t="s">
        <v>0</v>
      </c>
    </row>
    <row r="176773" spans="1:6" x14ac:dyDescent="0.25">
      <c r="A176773" t="s">
        <v>21286</v>
      </c>
      <c r="B176773">
        <v>1</v>
      </c>
      <c r="C176773" t="s">
        <v>21285</v>
      </c>
      <c r="D176773">
        <v>87</v>
      </c>
      <c r="E176773" t="s">
        <v>6</v>
      </c>
      <c r="F176773" t="s">
        <v>0</v>
      </c>
    </row>
    <row r="176774" spans="1:6" x14ac:dyDescent="0.25">
      <c r="A176774" t="s">
        <v>21284</v>
      </c>
      <c r="B176774">
        <v>1</v>
      </c>
      <c r="C176774" t="s">
        <v>21283</v>
      </c>
      <c r="D176774">
        <v>116</v>
      </c>
      <c r="E176774" t="s">
        <v>1</v>
      </c>
      <c r="F176774" t="s">
        <v>13</v>
      </c>
    </row>
    <row r="176775" spans="1:6" x14ac:dyDescent="0.25">
      <c r="A176775" t="s">
        <v>21282</v>
      </c>
      <c r="B176775">
        <v>1</v>
      </c>
      <c r="C176775" t="s">
        <v>21281</v>
      </c>
      <c r="D176775">
        <v>104</v>
      </c>
      <c r="E176775" t="s">
        <v>1</v>
      </c>
      <c r="F176775" t="s">
        <v>0</v>
      </c>
    </row>
    <row r="176776" spans="1:6" x14ac:dyDescent="0.25">
      <c r="A176776" t="s">
        <v>21280</v>
      </c>
      <c r="B176776">
        <v>1</v>
      </c>
      <c r="C176776" t="s">
        <v>21279</v>
      </c>
      <c r="D176776">
        <v>87</v>
      </c>
      <c r="E176776" t="s">
        <v>6</v>
      </c>
      <c r="F176776" t="s">
        <v>0</v>
      </c>
    </row>
    <row r="176777" spans="1:6" x14ac:dyDescent="0.25">
      <c r="A176777" t="s">
        <v>21278</v>
      </c>
      <c r="B176777">
        <v>1</v>
      </c>
      <c r="C176777" t="s">
        <v>21277</v>
      </c>
      <c r="D176777">
        <v>104</v>
      </c>
      <c r="E176777" t="s">
        <v>1</v>
      </c>
      <c r="F176777" t="s">
        <v>0</v>
      </c>
    </row>
    <row r="176778" spans="1:6" x14ac:dyDescent="0.25">
      <c r="A176778" t="s">
        <v>21276</v>
      </c>
      <c r="B176778">
        <v>1</v>
      </c>
      <c r="C176778" t="s">
        <v>21275</v>
      </c>
      <c r="D176778">
        <v>40</v>
      </c>
      <c r="E176778" t="s">
        <v>6</v>
      </c>
      <c r="F176778" t="s">
        <v>0</v>
      </c>
    </row>
    <row r="176779" spans="1:6" x14ac:dyDescent="0.25">
      <c r="A176779" t="s">
        <v>21274</v>
      </c>
      <c r="B176779">
        <v>1</v>
      </c>
      <c r="C176779" t="s">
        <v>21273</v>
      </c>
      <c r="D176779">
        <v>87</v>
      </c>
      <c r="E176779" t="s">
        <v>6</v>
      </c>
      <c r="F176779" t="s">
        <v>0</v>
      </c>
    </row>
    <row r="176780" spans="1:6" x14ac:dyDescent="0.25">
      <c r="A176780" t="s">
        <v>21272</v>
      </c>
      <c r="B176780">
        <v>1</v>
      </c>
      <c r="C176780" t="s">
        <v>21271</v>
      </c>
      <c r="D176780">
        <v>104</v>
      </c>
      <c r="E176780" t="s">
        <v>1</v>
      </c>
      <c r="F176780" t="s">
        <v>0</v>
      </c>
    </row>
    <row r="176781" spans="1:6" x14ac:dyDescent="0.25">
      <c r="A176781" t="s">
        <v>21270</v>
      </c>
      <c r="B176781">
        <v>1</v>
      </c>
      <c r="C176781" t="s">
        <v>21269</v>
      </c>
      <c r="D176781">
        <v>35</v>
      </c>
      <c r="E176781" t="s">
        <v>6</v>
      </c>
      <c r="F176781" t="s">
        <v>0</v>
      </c>
    </row>
    <row r="176782" spans="1:6" x14ac:dyDescent="0.25">
      <c r="A176782" t="s">
        <v>21268</v>
      </c>
      <c r="B176782">
        <v>1</v>
      </c>
      <c r="C176782" t="s">
        <v>21267</v>
      </c>
      <c r="D176782">
        <v>104</v>
      </c>
      <c r="E176782" t="s">
        <v>1</v>
      </c>
      <c r="F176782" t="s">
        <v>0</v>
      </c>
    </row>
    <row r="176783" spans="1:6" x14ac:dyDescent="0.25">
      <c r="A176783" t="s">
        <v>21266</v>
      </c>
      <c r="B176783">
        <v>1</v>
      </c>
      <c r="C176783" t="s">
        <v>21265</v>
      </c>
      <c r="D176783">
        <v>104</v>
      </c>
      <c r="E176783" t="s">
        <v>1</v>
      </c>
      <c r="F176783" t="s">
        <v>0</v>
      </c>
    </row>
    <row r="176784" spans="1:6" x14ac:dyDescent="0.25">
      <c r="A176784" t="s">
        <v>21264</v>
      </c>
      <c r="B176784">
        <v>1</v>
      </c>
      <c r="C176784" t="s">
        <v>21263</v>
      </c>
      <c r="D176784">
        <v>104</v>
      </c>
      <c r="E176784" t="s">
        <v>1</v>
      </c>
      <c r="F176784" t="s">
        <v>0</v>
      </c>
    </row>
    <row r="176785" spans="1:6" x14ac:dyDescent="0.25">
      <c r="A176785" t="s">
        <v>21262</v>
      </c>
      <c r="B176785">
        <v>1</v>
      </c>
      <c r="C176785" t="s">
        <v>21261</v>
      </c>
      <c r="D176785">
        <v>35</v>
      </c>
      <c r="E176785" t="s">
        <v>6</v>
      </c>
      <c r="F176785" t="s">
        <v>0</v>
      </c>
    </row>
    <row r="176786" spans="1:6" x14ac:dyDescent="0.25">
      <c r="A176786" t="s">
        <v>21260</v>
      </c>
      <c r="B176786">
        <v>1</v>
      </c>
      <c r="C176786" t="s">
        <v>21259</v>
      </c>
      <c r="D176786">
        <v>104</v>
      </c>
      <c r="E176786" t="s">
        <v>1</v>
      </c>
      <c r="F176786" t="s">
        <v>0</v>
      </c>
    </row>
    <row r="176787" spans="1:6" x14ac:dyDescent="0.25">
      <c r="A176787" t="s">
        <v>21258</v>
      </c>
      <c r="B176787">
        <v>1</v>
      </c>
      <c r="C176787" t="s">
        <v>21257</v>
      </c>
      <c r="D176787">
        <v>35</v>
      </c>
      <c r="E176787" t="s">
        <v>6</v>
      </c>
      <c r="F176787" t="s">
        <v>13</v>
      </c>
    </row>
    <row r="176788" spans="1:6" x14ac:dyDescent="0.25">
      <c r="A176788" t="s">
        <v>21256</v>
      </c>
      <c r="B176788">
        <v>1</v>
      </c>
      <c r="C176788" t="s">
        <v>21255</v>
      </c>
      <c r="D176788">
        <v>104</v>
      </c>
      <c r="E176788" t="s">
        <v>1</v>
      </c>
      <c r="F176788" t="s">
        <v>0</v>
      </c>
    </row>
    <row r="176789" spans="1:6" x14ac:dyDescent="0.25">
      <c r="A176789" t="s">
        <v>21254</v>
      </c>
      <c r="B176789">
        <v>1</v>
      </c>
      <c r="C176789" t="s">
        <v>21253</v>
      </c>
      <c r="D176789">
        <v>104</v>
      </c>
      <c r="E176789" t="s">
        <v>1</v>
      </c>
      <c r="F176789" t="s">
        <v>0</v>
      </c>
    </row>
    <row r="176790" spans="1:6" x14ac:dyDescent="0.25">
      <c r="A176790" t="s">
        <v>21252</v>
      </c>
      <c r="B176790">
        <v>1</v>
      </c>
      <c r="C176790" t="s">
        <v>21251</v>
      </c>
      <c r="D176790">
        <v>92</v>
      </c>
      <c r="E176790" t="s">
        <v>253</v>
      </c>
      <c r="F176790" t="s">
        <v>0</v>
      </c>
    </row>
    <row r="176791" spans="1:6" x14ac:dyDescent="0.25">
      <c r="A176791" t="s">
        <v>21250</v>
      </c>
      <c r="B176791">
        <v>1</v>
      </c>
      <c r="C176791" t="s">
        <v>21249</v>
      </c>
      <c r="D176791">
        <v>80</v>
      </c>
      <c r="E176791" t="s">
        <v>32</v>
      </c>
      <c r="F176791" t="s">
        <v>0</v>
      </c>
    </row>
    <row r="176792" spans="1:6" x14ac:dyDescent="0.25">
      <c r="A176792" t="s">
        <v>21248</v>
      </c>
      <c r="B176792">
        <v>1</v>
      </c>
      <c r="C176792" t="s">
        <v>21247</v>
      </c>
      <c r="D176792">
        <v>104</v>
      </c>
      <c r="E176792" t="s">
        <v>1</v>
      </c>
      <c r="F176792" t="s">
        <v>0</v>
      </c>
    </row>
    <row r="176793" spans="1:6" x14ac:dyDescent="0.25">
      <c r="A176793" t="s">
        <v>21246</v>
      </c>
      <c r="B176793">
        <v>1</v>
      </c>
      <c r="C176793" t="s">
        <v>21245</v>
      </c>
      <c r="D176793">
        <v>98</v>
      </c>
      <c r="E176793" t="s">
        <v>6</v>
      </c>
      <c r="F176793" t="s">
        <v>0</v>
      </c>
    </row>
    <row r="176794" spans="1:6" x14ac:dyDescent="0.25">
      <c r="A176794" t="s">
        <v>21244</v>
      </c>
      <c r="B176794">
        <v>1</v>
      </c>
      <c r="C176794" t="s">
        <v>21243</v>
      </c>
      <c r="D176794">
        <v>104</v>
      </c>
      <c r="E176794" t="s">
        <v>1</v>
      </c>
      <c r="F176794" t="s">
        <v>0</v>
      </c>
    </row>
    <row r="176795" spans="1:6" x14ac:dyDescent="0.25">
      <c r="A176795" t="s">
        <v>21242</v>
      </c>
      <c r="B176795">
        <v>1</v>
      </c>
      <c r="C176795" t="s">
        <v>21241</v>
      </c>
      <c r="D176795">
        <v>6</v>
      </c>
      <c r="E176795" t="s">
        <v>6</v>
      </c>
      <c r="F176795" t="s">
        <v>0</v>
      </c>
    </row>
    <row r="176796" spans="1:6" x14ac:dyDescent="0.25">
      <c r="A176796" t="s">
        <v>21240</v>
      </c>
      <c r="B176796">
        <v>1</v>
      </c>
      <c r="C176796" t="s">
        <v>21239</v>
      </c>
      <c r="D176796">
        <v>87</v>
      </c>
      <c r="E176796" t="s">
        <v>6</v>
      </c>
      <c r="F176796" t="s">
        <v>0</v>
      </c>
    </row>
    <row r="176797" spans="1:6" x14ac:dyDescent="0.25">
      <c r="A176797" t="s">
        <v>21238</v>
      </c>
      <c r="B176797">
        <v>1</v>
      </c>
      <c r="C176797" t="s">
        <v>21237</v>
      </c>
      <c r="D176797">
        <v>4</v>
      </c>
      <c r="E176797" t="s">
        <v>1</v>
      </c>
      <c r="F176797" t="s">
        <v>0</v>
      </c>
    </row>
    <row r="176798" spans="1:6" x14ac:dyDescent="0.25">
      <c r="A176798" t="s">
        <v>21236</v>
      </c>
      <c r="B176798">
        <v>1</v>
      </c>
      <c r="C176798" t="s">
        <v>21235</v>
      </c>
      <c r="D176798">
        <v>87</v>
      </c>
      <c r="E176798" t="s">
        <v>6</v>
      </c>
      <c r="F176798" t="s">
        <v>0</v>
      </c>
    </row>
    <row r="176799" spans="1:6" x14ac:dyDescent="0.25">
      <c r="A176799" t="s">
        <v>21234</v>
      </c>
      <c r="B176799">
        <v>1</v>
      </c>
      <c r="C176799" t="s">
        <v>21233</v>
      </c>
      <c r="D176799">
        <v>105</v>
      </c>
      <c r="E176799" t="s">
        <v>1</v>
      </c>
      <c r="F176799" t="s">
        <v>0</v>
      </c>
    </row>
    <row r="176800" spans="1:6" x14ac:dyDescent="0.25">
      <c r="A176800" t="s">
        <v>21232</v>
      </c>
      <c r="B176800">
        <v>1</v>
      </c>
      <c r="C176800" t="s">
        <v>21231</v>
      </c>
      <c r="D176800">
        <v>104</v>
      </c>
      <c r="E176800" t="s">
        <v>1</v>
      </c>
      <c r="F176800" t="s">
        <v>0</v>
      </c>
    </row>
    <row r="176801" spans="1:6" x14ac:dyDescent="0.25">
      <c r="A176801" t="s">
        <v>21230</v>
      </c>
      <c r="B176801">
        <v>1</v>
      </c>
      <c r="C176801" t="s">
        <v>21229</v>
      </c>
      <c r="D176801">
        <v>104</v>
      </c>
      <c r="E176801" t="s">
        <v>1</v>
      </c>
      <c r="F176801" t="s">
        <v>0</v>
      </c>
    </row>
    <row r="176802" spans="1:6" x14ac:dyDescent="0.25">
      <c r="A176802" t="s">
        <v>21228</v>
      </c>
      <c r="B176802">
        <v>1</v>
      </c>
      <c r="C176802" t="s">
        <v>21227</v>
      </c>
      <c r="D176802">
        <v>109</v>
      </c>
      <c r="E176802" t="s">
        <v>1</v>
      </c>
      <c r="F176802" t="s">
        <v>0</v>
      </c>
    </row>
    <row r="176803" spans="1:6" x14ac:dyDescent="0.25">
      <c r="A176803" t="s">
        <v>21226</v>
      </c>
      <c r="B176803">
        <v>1</v>
      </c>
      <c r="C176803" t="s">
        <v>21225</v>
      </c>
      <c r="D176803">
        <v>90</v>
      </c>
      <c r="E176803" t="s">
        <v>6</v>
      </c>
      <c r="F176803" t="s">
        <v>0</v>
      </c>
    </row>
    <row r="176804" spans="1:6" x14ac:dyDescent="0.25">
      <c r="A176804" t="s">
        <v>21224</v>
      </c>
      <c r="B176804">
        <v>1</v>
      </c>
      <c r="C176804" t="s">
        <v>21223</v>
      </c>
      <c r="D176804">
        <v>104</v>
      </c>
      <c r="E176804" t="s">
        <v>1</v>
      </c>
      <c r="F176804" t="s">
        <v>0</v>
      </c>
    </row>
    <row r="176805" spans="1:6" x14ac:dyDescent="0.25">
      <c r="A176805" t="s">
        <v>21222</v>
      </c>
      <c r="B176805">
        <v>1</v>
      </c>
      <c r="C176805" t="s">
        <v>21221</v>
      </c>
      <c r="D176805">
        <v>104</v>
      </c>
      <c r="E176805" t="s">
        <v>1</v>
      </c>
      <c r="F176805" t="s">
        <v>0</v>
      </c>
    </row>
    <row r="176806" spans="1:6" x14ac:dyDescent="0.25">
      <c r="A176806" t="s">
        <v>21220</v>
      </c>
      <c r="B176806">
        <v>1</v>
      </c>
      <c r="C176806" t="s">
        <v>21219</v>
      </c>
      <c r="D176806">
        <v>90</v>
      </c>
      <c r="E176806" t="s">
        <v>6</v>
      </c>
      <c r="F176806" t="s">
        <v>0</v>
      </c>
    </row>
    <row r="176807" spans="1:6" x14ac:dyDescent="0.25">
      <c r="A176807" t="s">
        <v>21218</v>
      </c>
      <c r="B176807">
        <v>1</v>
      </c>
      <c r="C176807" t="s">
        <v>21217</v>
      </c>
      <c r="D176807">
        <v>111</v>
      </c>
      <c r="E176807" t="s">
        <v>1</v>
      </c>
      <c r="F176807" t="s">
        <v>0</v>
      </c>
    </row>
    <row r="176808" spans="1:6" x14ac:dyDescent="0.25">
      <c r="A176808" t="s">
        <v>21216</v>
      </c>
      <c r="B176808">
        <v>1</v>
      </c>
      <c r="C176808" t="s">
        <v>21215</v>
      </c>
      <c r="D176808">
        <v>104</v>
      </c>
      <c r="E176808" t="s">
        <v>1</v>
      </c>
      <c r="F176808" t="s">
        <v>0</v>
      </c>
    </row>
    <row r="176809" spans="1:6" x14ac:dyDescent="0.25">
      <c r="A176809" t="s">
        <v>21214</v>
      </c>
      <c r="B176809">
        <v>1</v>
      </c>
      <c r="C176809" t="s">
        <v>21213</v>
      </c>
      <c r="D176809">
        <v>87</v>
      </c>
      <c r="E176809" t="s">
        <v>6</v>
      </c>
      <c r="F176809" t="s">
        <v>0</v>
      </c>
    </row>
    <row r="176810" spans="1:6" x14ac:dyDescent="0.25">
      <c r="A176810" t="s">
        <v>21212</v>
      </c>
      <c r="B176810">
        <v>1</v>
      </c>
      <c r="C176810" t="s">
        <v>21211</v>
      </c>
      <c r="D176810">
        <v>104</v>
      </c>
      <c r="E176810" t="s">
        <v>1</v>
      </c>
      <c r="F176810" t="s">
        <v>0</v>
      </c>
    </row>
    <row r="176811" spans="1:6" x14ac:dyDescent="0.25">
      <c r="A176811" t="s">
        <v>21210</v>
      </c>
      <c r="B176811">
        <v>1</v>
      </c>
      <c r="C176811" t="s">
        <v>21209</v>
      </c>
      <c r="D176811">
        <v>95</v>
      </c>
      <c r="E176811" t="s">
        <v>1</v>
      </c>
      <c r="F176811" t="s">
        <v>0</v>
      </c>
    </row>
    <row r="176812" spans="1:6" x14ac:dyDescent="0.25">
      <c r="A176812" t="s">
        <v>21208</v>
      </c>
      <c r="B176812">
        <v>1</v>
      </c>
      <c r="C176812" t="s">
        <v>21207</v>
      </c>
      <c r="D176812">
        <v>104</v>
      </c>
      <c r="E176812" t="s">
        <v>1</v>
      </c>
      <c r="F176812" t="s">
        <v>0</v>
      </c>
    </row>
    <row r="176813" spans="1:6" x14ac:dyDescent="0.25">
      <c r="A176813" t="s">
        <v>21206</v>
      </c>
      <c r="B176813">
        <v>1</v>
      </c>
      <c r="C176813" t="s">
        <v>21205</v>
      </c>
      <c r="D176813">
        <v>105</v>
      </c>
      <c r="E176813" t="s">
        <v>1</v>
      </c>
      <c r="F176813" t="s">
        <v>0</v>
      </c>
    </row>
    <row r="176814" spans="1:6" x14ac:dyDescent="0.25">
      <c r="A176814" t="s">
        <v>21204</v>
      </c>
      <c r="B176814">
        <v>1</v>
      </c>
      <c r="C176814" t="s">
        <v>21203</v>
      </c>
      <c r="D176814">
        <v>35</v>
      </c>
      <c r="E176814" t="s">
        <v>6</v>
      </c>
      <c r="F176814" t="s">
        <v>0</v>
      </c>
    </row>
    <row r="176815" spans="1:6" x14ac:dyDescent="0.25">
      <c r="A176815" t="s">
        <v>21202</v>
      </c>
      <c r="B176815">
        <v>1</v>
      </c>
      <c r="C176815" t="s">
        <v>21201</v>
      </c>
      <c r="D176815">
        <v>104</v>
      </c>
      <c r="E176815" t="s">
        <v>1</v>
      </c>
      <c r="F176815" t="s">
        <v>0</v>
      </c>
    </row>
    <row r="176816" spans="1:6" x14ac:dyDescent="0.25">
      <c r="A176816" t="s">
        <v>21200</v>
      </c>
      <c r="B176816">
        <v>1</v>
      </c>
      <c r="C176816" t="s">
        <v>21199</v>
      </c>
      <c r="D176816">
        <v>104</v>
      </c>
      <c r="E176816" t="s">
        <v>1</v>
      </c>
      <c r="F176816" t="s">
        <v>0</v>
      </c>
    </row>
    <row r="176817" spans="1:6" x14ac:dyDescent="0.25">
      <c r="A176817" t="s">
        <v>21198</v>
      </c>
      <c r="B176817">
        <v>1</v>
      </c>
      <c r="C176817" t="s">
        <v>21197</v>
      </c>
      <c r="D176817">
        <v>4</v>
      </c>
      <c r="E176817" t="s">
        <v>1</v>
      </c>
      <c r="F176817" t="s">
        <v>13</v>
      </c>
    </row>
    <row r="176818" spans="1:6" x14ac:dyDescent="0.25">
      <c r="A176818" t="s">
        <v>21196</v>
      </c>
      <c r="B176818">
        <v>1</v>
      </c>
      <c r="C176818" t="s">
        <v>21195</v>
      </c>
      <c r="D176818">
        <v>35</v>
      </c>
      <c r="E176818" t="s">
        <v>6</v>
      </c>
      <c r="F176818" t="s">
        <v>0</v>
      </c>
    </row>
    <row r="176819" spans="1:6" x14ac:dyDescent="0.25">
      <c r="A176819" t="s">
        <v>21194</v>
      </c>
      <c r="B176819">
        <v>1</v>
      </c>
      <c r="C176819" t="s">
        <v>21193</v>
      </c>
      <c r="D176819">
        <v>104</v>
      </c>
      <c r="E176819" t="s">
        <v>1</v>
      </c>
      <c r="F176819" t="s">
        <v>0</v>
      </c>
    </row>
    <row r="176820" spans="1:6" x14ac:dyDescent="0.25">
      <c r="A176820" t="s">
        <v>21192</v>
      </c>
      <c r="B176820">
        <v>1</v>
      </c>
      <c r="C176820" t="s">
        <v>21191</v>
      </c>
      <c r="D176820">
        <v>107</v>
      </c>
      <c r="E176820" t="s">
        <v>1</v>
      </c>
      <c r="F176820" t="s">
        <v>0</v>
      </c>
    </row>
    <row r="176821" spans="1:6" x14ac:dyDescent="0.25">
      <c r="A176821" t="s">
        <v>21190</v>
      </c>
      <c r="B176821">
        <v>1</v>
      </c>
      <c r="C176821" t="s">
        <v>21189</v>
      </c>
      <c r="D176821">
        <v>105</v>
      </c>
      <c r="E176821" t="s">
        <v>1</v>
      </c>
      <c r="F176821" t="s">
        <v>0</v>
      </c>
    </row>
    <row r="176822" spans="1:6" x14ac:dyDescent="0.25">
      <c r="A176822" t="s">
        <v>21188</v>
      </c>
      <c r="B176822">
        <v>1</v>
      </c>
      <c r="C176822" t="s">
        <v>21187</v>
      </c>
      <c r="D176822">
        <v>87</v>
      </c>
      <c r="E176822" t="s">
        <v>6</v>
      </c>
      <c r="F176822" t="s">
        <v>0</v>
      </c>
    </row>
    <row r="176823" spans="1:6" x14ac:dyDescent="0.25">
      <c r="A176823" t="s">
        <v>21186</v>
      </c>
      <c r="B176823">
        <v>1</v>
      </c>
      <c r="C176823" t="s">
        <v>21185</v>
      </c>
      <c r="D176823">
        <v>104</v>
      </c>
      <c r="E176823" t="s">
        <v>1</v>
      </c>
      <c r="F176823" t="s">
        <v>0</v>
      </c>
    </row>
    <row r="176824" spans="1:6" x14ac:dyDescent="0.25">
      <c r="A176824" t="s">
        <v>21184</v>
      </c>
      <c r="B176824">
        <v>1</v>
      </c>
      <c r="C176824" t="s">
        <v>21183</v>
      </c>
      <c r="D176824">
        <v>90</v>
      </c>
      <c r="E176824" t="s">
        <v>6</v>
      </c>
      <c r="F176824" t="s">
        <v>0</v>
      </c>
    </row>
    <row r="176825" spans="1:6" x14ac:dyDescent="0.25">
      <c r="A176825" t="s">
        <v>21182</v>
      </c>
      <c r="B176825">
        <v>1</v>
      </c>
      <c r="C176825" t="s">
        <v>21181</v>
      </c>
      <c r="D176825">
        <v>104</v>
      </c>
      <c r="E176825" t="s">
        <v>1</v>
      </c>
      <c r="F176825" t="s">
        <v>0</v>
      </c>
    </row>
    <row r="176826" spans="1:6" x14ac:dyDescent="0.25">
      <c r="A176826" t="s">
        <v>21180</v>
      </c>
      <c r="B176826">
        <v>1</v>
      </c>
      <c r="C176826" t="s">
        <v>21179</v>
      </c>
      <c r="D176826">
        <v>104</v>
      </c>
      <c r="E176826" t="s">
        <v>1</v>
      </c>
      <c r="F176826" t="s">
        <v>0</v>
      </c>
    </row>
    <row r="176827" spans="1:6" x14ac:dyDescent="0.25">
      <c r="A176827" t="s">
        <v>21178</v>
      </c>
      <c r="B176827">
        <v>1</v>
      </c>
      <c r="C176827" t="s">
        <v>21177</v>
      </c>
      <c r="D176827">
        <v>104</v>
      </c>
      <c r="E176827" t="s">
        <v>1</v>
      </c>
      <c r="F176827" t="s">
        <v>0</v>
      </c>
    </row>
    <row r="176828" spans="1:6" x14ac:dyDescent="0.25">
      <c r="A176828" t="s">
        <v>21176</v>
      </c>
      <c r="B176828">
        <v>1</v>
      </c>
      <c r="C176828" t="s">
        <v>21175</v>
      </c>
      <c r="D176828">
        <v>110</v>
      </c>
      <c r="E176828" t="s">
        <v>1</v>
      </c>
      <c r="F176828" t="s">
        <v>0</v>
      </c>
    </row>
    <row r="176829" spans="1:6" x14ac:dyDescent="0.25">
      <c r="A176829" t="s">
        <v>21174</v>
      </c>
      <c r="B176829">
        <v>1</v>
      </c>
      <c r="C176829" t="s">
        <v>21173</v>
      </c>
      <c r="D176829">
        <v>21</v>
      </c>
      <c r="E176829" t="s">
        <v>1</v>
      </c>
      <c r="F176829" t="s">
        <v>0</v>
      </c>
    </row>
    <row r="176830" spans="1:6" x14ac:dyDescent="0.25">
      <c r="A176830" t="s">
        <v>21172</v>
      </c>
      <c r="B176830">
        <v>1</v>
      </c>
      <c r="C176830" t="s">
        <v>21171</v>
      </c>
      <c r="D176830">
        <v>105</v>
      </c>
      <c r="E176830" t="s">
        <v>1</v>
      </c>
      <c r="F176830" t="s">
        <v>0</v>
      </c>
    </row>
    <row r="176831" spans="1:6" x14ac:dyDescent="0.25">
      <c r="A176831" t="s">
        <v>21170</v>
      </c>
      <c r="B176831">
        <v>1</v>
      </c>
      <c r="C176831" t="s">
        <v>21169</v>
      </c>
      <c r="D176831">
        <v>104</v>
      </c>
      <c r="E176831" t="s">
        <v>1</v>
      </c>
      <c r="F176831" t="s">
        <v>0</v>
      </c>
    </row>
    <row r="176832" spans="1:6" x14ac:dyDescent="0.25">
      <c r="A176832" t="s">
        <v>21168</v>
      </c>
      <c r="B176832">
        <v>1</v>
      </c>
      <c r="C176832" t="s">
        <v>21167</v>
      </c>
      <c r="D176832">
        <v>104</v>
      </c>
      <c r="E176832" t="s">
        <v>1</v>
      </c>
      <c r="F176832" t="s">
        <v>0</v>
      </c>
    </row>
    <row r="176833" spans="1:6" x14ac:dyDescent="0.25">
      <c r="A176833" t="s">
        <v>21166</v>
      </c>
      <c r="B176833">
        <v>1</v>
      </c>
      <c r="C176833" t="s">
        <v>21165</v>
      </c>
      <c r="D176833">
        <v>104</v>
      </c>
      <c r="E176833" t="s">
        <v>1</v>
      </c>
      <c r="F176833" t="s">
        <v>0</v>
      </c>
    </row>
    <row r="176834" spans="1:6" x14ac:dyDescent="0.25">
      <c r="A176834" t="s">
        <v>21164</v>
      </c>
      <c r="B176834">
        <v>1</v>
      </c>
      <c r="C176834" t="s">
        <v>21163</v>
      </c>
      <c r="D176834">
        <v>104</v>
      </c>
      <c r="E176834" t="s">
        <v>1</v>
      </c>
      <c r="F176834" t="s">
        <v>0</v>
      </c>
    </row>
    <row r="176835" spans="1:6" x14ac:dyDescent="0.25">
      <c r="A176835" t="s">
        <v>21162</v>
      </c>
      <c r="B176835">
        <v>1</v>
      </c>
      <c r="C176835" t="s">
        <v>21161</v>
      </c>
      <c r="D176835">
        <v>104</v>
      </c>
      <c r="E176835" t="s">
        <v>1</v>
      </c>
      <c r="F176835" t="s">
        <v>0</v>
      </c>
    </row>
    <row r="176836" spans="1:6" x14ac:dyDescent="0.25">
      <c r="A176836" t="s">
        <v>21160</v>
      </c>
      <c r="B176836">
        <v>1</v>
      </c>
      <c r="C176836" t="s">
        <v>21159</v>
      </c>
      <c r="D176836">
        <v>104</v>
      </c>
      <c r="E176836" t="s">
        <v>1</v>
      </c>
      <c r="F176836" t="s">
        <v>0</v>
      </c>
    </row>
    <row r="176837" spans="1:6" x14ac:dyDescent="0.25">
      <c r="A176837" t="s">
        <v>21158</v>
      </c>
      <c r="B176837">
        <v>1</v>
      </c>
      <c r="C176837" t="s">
        <v>21157</v>
      </c>
      <c r="D176837">
        <v>4</v>
      </c>
      <c r="E176837" t="s">
        <v>1</v>
      </c>
      <c r="F176837" t="s">
        <v>13</v>
      </c>
    </row>
    <row r="176838" spans="1:6" x14ac:dyDescent="0.25">
      <c r="A176838" t="s">
        <v>21156</v>
      </c>
      <c r="B176838">
        <v>1</v>
      </c>
      <c r="C176838" t="s">
        <v>21155</v>
      </c>
      <c r="D176838">
        <v>104</v>
      </c>
      <c r="E176838" t="s">
        <v>1</v>
      </c>
      <c r="F176838" t="s">
        <v>0</v>
      </c>
    </row>
    <row r="176839" spans="1:6" x14ac:dyDescent="0.25">
      <c r="A176839" t="s">
        <v>21154</v>
      </c>
      <c r="B176839">
        <v>1</v>
      </c>
      <c r="C176839" t="s">
        <v>21153</v>
      </c>
      <c r="D176839">
        <v>104</v>
      </c>
      <c r="E176839" t="s">
        <v>1</v>
      </c>
      <c r="F176839" t="s">
        <v>0</v>
      </c>
    </row>
    <row r="176840" spans="1:6" x14ac:dyDescent="0.25">
      <c r="A176840" t="s">
        <v>21152</v>
      </c>
      <c r="B176840">
        <v>1</v>
      </c>
      <c r="C176840" t="s">
        <v>21151</v>
      </c>
      <c r="D176840">
        <v>4</v>
      </c>
      <c r="E176840" t="s">
        <v>1</v>
      </c>
      <c r="F176840" t="s">
        <v>0</v>
      </c>
    </row>
    <row r="176841" spans="1:6" x14ac:dyDescent="0.25">
      <c r="A176841" t="s">
        <v>21150</v>
      </c>
      <c r="B176841">
        <v>1</v>
      </c>
      <c r="C176841" t="s">
        <v>21149</v>
      </c>
      <c r="D176841">
        <v>104</v>
      </c>
      <c r="E176841" t="s">
        <v>1</v>
      </c>
      <c r="F176841" t="s">
        <v>0</v>
      </c>
    </row>
    <row r="176842" spans="1:6" x14ac:dyDescent="0.25">
      <c r="A176842" t="s">
        <v>21148</v>
      </c>
      <c r="B176842">
        <v>1</v>
      </c>
      <c r="C176842" t="s">
        <v>21147</v>
      </c>
      <c r="D176842">
        <v>91</v>
      </c>
      <c r="E176842" t="s">
        <v>6</v>
      </c>
      <c r="F176842" t="s">
        <v>0</v>
      </c>
    </row>
    <row r="176843" spans="1:6" x14ac:dyDescent="0.25">
      <c r="A176843" t="s">
        <v>21146</v>
      </c>
      <c r="B176843">
        <v>1</v>
      </c>
      <c r="C176843" t="s">
        <v>21145</v>
      </c>
      <c r="D176843">
        <v>105</v>
      </c>
      <c r="E176843" t="s">
        <v>1</v>
      </c>
      <c r="F176843" t="s">
        <v>0</v>
      </c>
    </row>
    <row r="176844" spans="1:6" x14ac:dyDescent="0.25">
      <c r="A176844" t="s">
        <v>21144</v>
      </c>
      <c r="B176844">
        <v>1</v>
      </c>
      <c r="C176844" t="s">
        <v>21143</v>
      </c>
      <c r="D176844">
        <v>92</v>
      </c>
      <c r="E176844" t="s">
        <v>253</v>
      </c>
      <c r="F176844" t="s">
        <v>0</v>
      </c>
    </row>
    <row r="176845" spans="1:6" x14ac:dyDescent="0.25">
      <c r="A176845" t="s">
        <v>21142</v>
      </c>
      <c r="B176845">
        <v>1</v>
      </c>
      <c r="C176845" t="s">
        <v>21141</v>
      </c>
      <c r="D176845">
        <v>104</v>
      </c>
      <c r="E176845" t="s">
        <v>1</v>
      </c>
      <c r="F176845" t="s">
        <v>0</v>
      </c>
    </row>
    <row r="176846" spans="1:6" x14ac:dyDescent="0.25">
      <c r="A176846" t="s">
        <v>21140</v>
      </c>
      <c r="B176846">
        <v>1</v>
      </c>
      <c r="C176846" t="s">
        <v>21139</v>
      </c>
      <c r="D176846">
        <v>4</v>
      </c>
      <c r="E176846" t="s">
        <v>1</v>
      </c>
      <c r="F176846" t="s">
        <v>13</v>
      </c>
    </row>
    <row r="176847" spans="1:6" x14ac:dyDescent="0.25">
      <c r="A176847" t="s">
        <v>21138</v>
      </c>
      <c r="B176847">
        <v>1</v>
      </c>
      <c r="C176847" t="s">
        <v>21137</v>
      </c>
      <c r="D176847">
        <v>104</v>
      </c>
      <c r="E176847" t="s">
        <v>1</v>
      </c>
      <c r="F176847" t="s">
        <v>0</v>
      </c>
    </row>
    <row r="176848" spans="1:6" x14ac:dyDescent="0.25">
      <c r="A176848" t="s">
        <v>21136</v>
      </c>
      <c r="B176848">
        <v>1</v>
      </c>
      <c r="C176848" t="s">
        <v>21135</v>
      </c>
      <c r="D176848">
        <v>105</v>
      </c>
      <c r="E176848" t="s">
        <v>1</v>
      </c>
      <c r="F176848" t="s">
        <v>0</v>
      </c>
    </row>
    <row r="176849" spans="1:6" x14ac:dyDescent="0.25">
      <c r="A176849" t="s">
        <v>21134</v>
      </c>
      <c r="B176849">
        <v>1</v>
      </c>
      <c r="C176849" t="s">
        <v>21133</v>
      </c>
      <c r="D176849">
        <v>35</v>
      </c>
      <c r="E176849" t="s">
        <v>6</v>
      </c>
      <c r="F176849" t="s">
        <v>13</v>
      </c>
    </row>
    <row r="176850" spans="1:6" x14ac:dyDescent="0.25">
      <c r="A176850" t="s">
        <v>21132</v>
      </c>
      <c r="B176850">
        <v>1</v>
      </c>
      <c r="C176850" t="s">
        <v>21131</v>
      </c>
      <c r="D176850">
        <v>104</v>
      </c>
      <c r="E176850" t="s">
        <v>1</v>
      </c>
      <c r="F176850" t="s">
        <v>0</v>
      </c>
    </row>
    <row r="176851" spans="1:6" x14ac:dyDescent="0.25">
      <c r="A176851" t="s">
        <v>21130</v>
      </c>
      <c r="B176851">
        <v>1</v>
      </c>
      <c r="C176851" t="s">
        <v>21129</v>
      </c>
      <c r="D176851">
        <v>110</v>
      </c>
      <c r="E176851" t="s">
        <v>1</v>
      </c>
      <c r="F176851" t="s">
        <v>0</v>
      </c>
    </row>
    <row r="176852" spans="1:6" x14ac:dyDescent="0.25">
      <c r="A176852" t="s">
        <v>21128</v>
      </c>
      <c r="B176852">
        <v>1</v>
      </c>
      <c r="C176852" t="s">
        <v>21127</v>
      </c>
      <c r="D176852">
        <v>4</v>
      </c>
      <c r="E176852" t="s">
        <v>1</v>
      </c>
      <c r="F176852" t="s">
        <v>13</v>
      </c>
    </row>
    <row r="176853" spans="1:6" x14ac:dyDescent="0.25">
      <c r="A176853" t="s">
        <v>21126</v>
      </c>
      <c r="B176853">
        <v>1</v>
      </c>
      <c r="C176853" t="s">
        <v>21125</v>
      </c>
      <c r="D176853">
        <v>104</v>
      </c>
      <c r="E176853" t="s">
        <v>1</v>
      </c>
      <c r="F176853" t="s">
        <v>0</v>
      </c>
    </row>
    <row r="176854" spans="1:6" x14ac:dyDescent="0.25">
      <c r="A176854" t="s">
        <v>21124</v>
      </c>
      <c r="B176854">
        <v>1</v>
      </c>
      <c r="C176854" t="s">
        <v>21123</v>
      </c>
      <c r="D176854">
        <v>4</v>
      </c>
      <c r="E176854" t="s">
        <v>1</v>
      </c>
      <c r="F176854" t="s">
        <v>0</v>
      </c>
    </row>
    <row r="176855" spans="1:6" x14ac:dyDescent="0.25">
      <c r="A176855" t="s">
        <v>21122</v>
      </c>
      <c r="B176855">
        <v>1</v>
      </c>
      <c r="C176855" t="s">
        <v>21121</v>
      </c>
      <c r="D176855">
        <v>35</v>
      </c>
      <c r="E176855" t="s">
        <v>6</v>
      </c>
      <c r="F176855" t="s">
        <v>0</v>
      </c>
    </row>
    <row r="176856" spans="1:6" x14ac:dyDescent="0.25">
      <c r="A176856" t="s">
        <v>21120</v>
      </c>
      <c r="B176856">
        <v>1</v>
      </c>
      <c r="C176856" t="s">
        <v>21119</v>
      </c>
      <c r="D176856">
        <v>105</v>
      </c>
      <c r="E176856" t="s">
        <v>1</v>
      </c>
      <c r="F176856" t="s">
        <v>0</v>
      </c>
    </row>
    <row r="176857" spans="1:6" x14ac:dyDescent="0.25">
      <c r="A176857" t="s">
        <v>21118</v>
      </c>
      <c r="B176857">
        <v>1</v>
      </c>
      <c r="C176857" t="s">
        <v>21117</v>
      </c>
      <c r="D176857">
        <v>104</v>
      </c>
      <c r="E176857" t="s">
        <v>1</v>
      </c>
      <c r="F176857" t="s">
        <v>0</v>
      </c>
    </row>
    <row r="176858" spans="1:6" x14ac:dyDescent="0.25">
      <c r="A176858" t="s">
        <v>21116</v>
      </c>
      <c r="B176858">
        <v>1</v>
      </c>
      <c r="C176858" t="s">
        <v>21115</v>
      </c>
      <c r="D176858">
        <v>87</v>
      </c>
      <c r="E176858" t="s">
        <v>6</v>
      </c>
      <c r="F176858" t="s">
        <v>0</v>
      </c>
    </row>
    <row r="176859" spans="1:6" x14ac:dyDescent="0.25">
      <c r="A176859" t="s">
        <v>21114</v>
      </c>
      <c r="B176859">
        <v>1</v>
      </c>
      <c r="C176859" t="s">
        <v>21113</v>
      </c>
      <c r="D176859">
        <v>106</v>
      </c>
      <c r="E176859" t="s">
        <v>1</v>
      </c>
      <c r="F176859" t="s">
        <v>0</v>
      </c>
    </row>
    <row r="176860" spans="1:6" x14ac:dyDescent="0.25">
      <c r="A176860" t="s">
        <v>21112</v>
      </c>
      <c r="B176860">
        <v>1</v>
      </c>
      <c r="C176860" t="s">
        <v>21111</v>
      </c>
      <c r="D176860">
        <v>104</v>
      </c>
      <c r="E176860" t="s">
        <v>1</v>
      </c>
      <c r="F176860" t="s">
        <v>0</v>
      </c>
    </row>
    <row r="176861" spans="1:6" x14ac:dyDescent="0.25">
      <c r="A176861" t="s">
        <v>21110</v>
      </c>
      <c r="B176861">
        <v>1</v>
      </c>
      <c r="C176861" t="s">
        <v>21109</v>
      </c>
      <c r="D176861">
        <v>104</v>
      </c>
      <c r="E176861" t="s">
        <v>1</v>
      </c>
      <c r="F176861" t="s">
        <v>0</v>
      </c>
    </row>
    <row r="176862" spans="1:6" x14ac:dyDescent="0.25">
      <c r="A176862" t="s">
        <v>21108</v>
      </c>
      <c r="B176862">
        <v>1</v>
      </c>
      <c r="C176862" t="s">
        <v>21107</v>
      </c>
      <c r="D176862">
        <v>4</v>
      </c>
      <c r="E176862" t="s">
        <v>1</v>
      </c>
      <c r="F176862" t="s">
        <v>13</v>
      </c>
    </row>
    <row r="176863" spans="1:6" x14ac:dyDescent="0.25">
      <c r="A176863" t="s">
        <v>21106</v>
      </c>
      <c r="B176863">
        <v>1</v>
      </c>
      <c r="C176863" t="s">
        <v>21105</v>
      </c>
      <c r="D176863">
        <v>107</v>
      </c>
      <c r="E176863" t="s">
        <v>1</v>
      </c>
      <c r="F176863" t="s">
        <v>0</v>
      </c>
    </row>
    <row r="176864" spans="1:6" x14ac:dyDescent="0.25">
      <c r="A176864" t="s">
        <v>21104</v>
      </c>
      <c r="B176864">
        <v>1</v>
      </c>
      <c r="C176864" t="s">
        <v>21103</v>
      </c>
      <c r="D176864">
        <v>104</v>
      </c>
      <c r="E176864" t="s">
        <v>1</v>
      </c>
      <c r="F176864" t="s">
        <v>0</v>
      </c>
    </row>
    <row r="176865" spans="1:6" x14ac:dyDescent="0.25">
      <c r="A176865" t="s">
        <v>21102</v>
      </c>
      <c r="B176865">
        <v>1</v>
      </c>
      <c r="C176865" t="s">
        <v>21101</v>
      </c>
      <c r="D176865">
        <v>104</v>
      </c>
      <c r="E176865" t="s">
        <v>1</v>
      </c>
      <c r="F176865" t="s">
        <v>706</v>
      </c>
    </row>
    <row r="176866" spans="1:6" x14ac:dyDescent="0.25">
      <c r="A176866" t="s">
        <v>21100</v>
      </c>
      <c r="B176866">
        <v>1</v>
      </c>
      <c r="C176866" t="s">
        <v>21099</v>
      </c>
      <c r="D176866">
        <v>92</v>
      </c>
      <c r="E176866" t="s">
        <v>253</v>
      </c>
      <c r="F176866" t="s">
        <v>0</v>
      </c>
    </row>
    <row r="176867" spans="1:6" x14ac:dyDescent="0.25">
      <c r="A176867" t="s">
        <v>21098</v>
      </c>
      <c r="B176867">
        <v>1</v>
      </c>
      <c r="C176867" t="s">
        <v>21097</v>
      </c>
      <c r="D176867">
        <v>104</v>
      </c>
      <c r="E176867" t="s">
        <v>1</v>
      </c>
      <c r="F176867" t="s">
        <v>0</v>
      </c>
    </row>
    <row r="176868" spans="1:6" x14ac:dyDescent="0.25">
      <c r="A176868" t="s">
        <v>21096</v>
      </c>
      <c r="B176868">
        <v>1</v>
      </c>
      <c r="C176868" t="s">
        <v>21095</v>
      </c>
      <c r="D176868">
        <v>4</v>
      </c>
      <c r="E176868" t="s">
        <v>1</v>
      </c>
      <c r="F176868" t="s">
        <v>0</v>
      </c>
    </row>
    <row r="176869" spans="1:6" x14ac:dyDescent="0.25">
      <c r="A176869" t="s">
        <v>21094</v>
      </c>
      <c r="B176869">
        <v>1</v>
      </c>
      <c r="C176869" t="s">
        <v>21093</v>
      </c>
      <c r="D176869">
        <v>105</v>
      </c>
      <c r="E176869" t="s">
        <v>1</v>
      </c>
      <c r="F176869" t="s">
        <v>0</v>
      </c>
    </row>
    <row r="176870" spans="1:6" x14ac:dyDescent="0.25">
      <c r="A176870" t="s">
        <v>21092</v>
      </c>
      <c r="B176870">
        <v>1</v>
      </c>
      <c r="C176870" t="s">
        <v>21091</v>
      </c>
      <c r="D176870">
        <v>104</v>
      </c>
      <c r="E176870" t="s">
        <v>1</v>
      </c>
      <c r="F176870" t="s">
        <v>0</v>
      </c>
    </row>
    <row r="176871" spans="1:6" x14ac:dyDescent="0.25">
      <c r="A176871" t="s">
        <v>21090</v>
      </c>
      <c r="B176871">
        <v>1</v>
      </c>
      <c r="C176871" t="s">
        <v>21089</v>
      </c>
      <c r="D176871">
        <v>104</v>
      </c>
      <c r="E176871" t="s">
        <v>1</v>
      </c>
      <c r="F176871" t="s">
        <v>0</v>
      </c>
    </row>
    <row r="176872" spans="1:6" x14ac:dyDescent="0.25">
      <c r="A176872" t="s">
        <v>21088</v>
      </c>
      <c r="B176872">
        <v>1</v>
      </c>
      <c r="C176872" t="s">
        <v>21087</v>
      </c>
      <c r="D176872">
        <v>104</v>
      </c>
      <c r="E176872" t="s">
        <v>1</v>
      </c>
      <c r="F176872" t="s">
        <v>0</v>
      </c>
    </row>
    <row r="176873" spans="1:6" x14ac:dyDescent="0.25">
      <c r="A176873" t="s">
        <v>21086</v>
      </c>
      <c r="B176873">
        <v>1</v>
      </c>
      <c r="C176873" t="s">
        <v>21085</v>
      </c>
      <c r="D176873">
        <v>35</v>
      </c>
      <c r="E176873" t="s">
        <v>6</v>
      </c>
      <c r="F176873" t="s">
        <v>13</v>
      </c>
    </row>
    <row r="176874" spans="1:6" x14ac:dyDescent="0.25">
      <c r="A176874" t="s">
        <v>21084</v>
      </c>
      <c r="B176874">
        <v>1</v>
      </c>
      <c r="C176874" t="s">
        <v>21083</v>
      </c>
      <c r="D176874">
        <v>104</v>
      </c>
      <c r="E176874" t="s">
        <v>1</v>
      </c>
      <c r="F176874" t="s">
        <v>0</v>
      </c>
    </row>
    <row r="176875" spans="1:6" x14ac:dyDescent="0.25">
      <c r="A176875" t="s">
        <v>21082</v>
      </c>
      <c r="B176875">
        <v>1</v>
      </c>
      <c r="C176875" t="s">
        <v>21081</v>
      </c>
      <c r="D176875">
        <v>113</v>
      </c>
      <c r="E176875" t="s">
        <v>1</v>
      </c>
      <c r="F176875" t="s">
        <v>0</v>
      </c>
    </row>
    <row r="176876" spans="1:6" x14ac:dyDescent="0.25">
      <c r="A176876" t="s">
        <v>21080</v>
      </c>
      <c r="B176876">
        <v>1</v>
      </c>
      <c r="C176876" t="s">
        <v>21079</v>
      </c>
      <c r="D176876">
        <v>90</v>
      </c>
      <c r="E176876" t="s">
        <v>6</v>
      </c>
      <c r="F176876" t="s">
        <v>0</v>
      </c>
    </row>
    <row r="176877" spans="1:6" x14ac:dyDescent="0.25">
      <c r="A176877" t="s">
        <v>21078</v>
      </c>
      <c r="B176877">
        <v>1</v>
      </c>
      <c r="C176877" t="s">
        <v>21077</v>
      </c>
      <c r="D176877">
        <v>54</v>
      </c>
      <c r="E176877" t="s">
        <v>6</v>
      </c>
      <c r="F176877" t="s">
        <v>0</v>
      </c>
    </row>
    <row r="176878" spans="1:6" x14ac:dyDescent="0.25">
      <c r="A176878" t="s">
        <v>21076</v>
      </c>
      <c r="B176878">
        <v>1</v>
      </c>
      <c r="C176878" t="s">
        <v>21075</v>
      </c>
      <c r="D176878">
        <v>105</v>
      </c>
      <c r="E176878" t="s">
        <v>1</v>
      </c>
      <c r="F176878" t="s">
        <v>0</v>
      </c>
    </row>
    <row r="176879" spans="1:6" x14ac:dyDescent="0.25">
      <c r="A176879" t="s">
        <v>21074</v>
      </c>
      <c r="B176879">
        <v>1</v>
      </c>
      <c r="C176879" t="s">
        <v>21073</v>
      </c>
      <c r="D176879">
        <v>92</v>
      </c>
      <c r="E176879" t="s">
        <v>253</v>
      </c>
      <c r="F176879" t="s">
        <v>0</v>
      </c>
    </row>
    <row r="176880" spans="1:6" x14ac:dyDescent="0.25">
      <c r="A176880" t="s">
        <v>21072</v>
      </c>
      <c r="B176880">
        <v>1</v>
      </c>
      <c r="C176880" t="s">
        <v>21071</v>
      </c>
      <c r="D176880">
        <v>4</v>
      </c>
      <c r="E176880" t="s">
        <v>1</v>
      </c>
      <c r="F176880" t="s">
        <v>13</v>
      </c>
    </row>
    <row r="176881" spans="1:6" x14ac:dyDescent="0.25">
      <c r="A176881" t="s">
        <v>21070</v>
      </c>
      <c r="B176881">
        <v>1</v>
      </c>
      <c r="C176881" t="s">
        <v>21069</v>
      </c>
      <c r="D176881">
        <v>104</v>
      </c>
      <c r="E176881" t="s">
        <v>1</v>
      </c>
      <c r="F176881" t="s">
        <v>0</v>
      </c>
    </row>
    <row r="176882" spans="1:6" x14ac:dyDescent="0.25">
      <c r="A176882" t="s">
        <v>21068</v>
      </c>
      <c r="B176882">
        <v>1</v>
      </c>
      <c r="C176882" t="s">
        <v>21067</v>
      </c>
      <c r="D176882">
        <v>87</v>
      </c>
      <c r="E176882" t="s">
        <v>6</v>
      </c>
      <c r="F176882" t="s">
        <v>0</v>
      </c>
    </row>
    <row r="176883" spans="1:6" x14ac:dyDescent="0.25">
      <c r="A176883" t="s">
        <v>21066</v>
      </c>
      <c r="B176883">
        <v>1</v>
      </c>
      <c r="C176883" t="s">
        <v>21065</v>
      </c>
      <c r="D176883">
        <v>110</v>
      </c>
      <c r="E176883" t="s">
        <v>1</v>
      </c>
      <c r="F176883" t="s">
        <v>0</v>
      </c>
    </row>
    <row r="176884" spans="1:6" x14ac:dyDescent="0.25">
      <c r="A176884" t="s">
        <v>21064</v>
      </c>
      <c r="B176884">
        <v>1</v>
      </c>
      <c r="C176884" t="s">
        <v>21063</v>
      </c>
      <c r="D176884">
        <v>104</v>
      </c>
      <c r="E176884" t="s">
        <v>1</v>
      </c>
      <c r="F176884" t="s">
        <v>0</v>
      </c>
    </row>
    <row r="176885" spans="1:6" x14ac:dyDescent="0.25">
      <c r="A176885" t="s">
        <v>21062</v>
      </c>
      <c r="B176885">
        <v>1</v>
      </c>
      <c r="C176885" t="s">
        <v>21061</v>
      </c>
      <c r="D176885">
        <v>104</v>
      </c>
      <c r="E176885" t="s">
        <v>1</v>
      </c>
      <c r="F176885" t="s">
        <v>0</v>
      </c>
    </row>
    <row r="176886" spans="1:6" x14ac:dyDescent="0.25">
      <c r="A176886" t="s">
        <v>21060</v>
      </c>
      <c r="B176886">
        <v>1</v>
      </c>
      <c r="C176886" t="s">
        <v>21059</v>
      </c>
      <c r="D176886">
        <v>35</v>
      </c>
      <c r="E176886" t="s">
        <v>6</v>
      </c>
      <c r="F176886" t="s">
        <v>0</v>
      </c>
    </row>
    <row r="176887" spans="1:6" x14ac:dyDescent="0.25">
      <c r="A176887" t="s">
        <v>21058</v>
      </c>
      <c r="B176887">
        <v>1</v>
      </c>
      <c r="C176887" t="s">
        <v>21057</v>
      </c>
      <c r="D176887">
        <v>21</v>
      </c>
      <c r="E176887" t="s">
        <v>1</v>
      </c>
      <c r="F176887" t="s">
        <v>0</v>
      </c>
    </row>
    <row r="176888" spans="1:6" x14ac:dyDescent="0.25">
      <c r="A176888" t="s">
        <v>21056</v>
      </c>
      <c r="B176888">
        <v>1</v>
      </c>
      <c r="C176888" t="s">
        <v>21055</v>
      </c>
      <c r="D176888">
        <v>104</v>
      </c>
      <c r="E176888" t="s">
        <v>1</v>
      </c>
      <c r="F176888" t="s">
        <v>0</v>
      </c>
    </row>
    <row r="176889" spans="1:6" x14ac:dyDescent="0.25">
      <c r="A176889" t="s">
        <v>21054</v>
      </c>
      <c r="B176889">
        <v>1</v>
      </c>
      <c r="C176889" t="s">
        <v>21053</v>
      </c>
      <c r="D176889">
        <v>104</v>
      </c>
      <c r="E176889" t="s">
        <v>1</v>
      </c>
      <c r="F176889" t="s">
        <v>0</v>
      </c>
    </row>
    <row r="176890" spans="1:6" x14ac:dyDescent="0.25">
      <c r="A176890" t="s">
        <v>21052</v>
      </c>
      <c r="B176890">
        <v>1</v>
      </c>
      <c r="C176890" t="s">
        <v>21051</v>
      </c>
      <c r="D176890">
        <v>104</v>
      </c>
      <c r="E176890" t="s">
        <v>1</v>
      </c>
      <c r="F176890" t="s">
        <v>0</v>
      </c>
    </row>
    <row r="176891" spans="1:6" x14ac:dyDescent="0.25">
      <c r="A176891" t="s">
        <v>21050</v>
      </c>
      <c r="B176891">
        <v>1</v>
      </c>
      <c r="C176891" t="s">
        <v>21049</v>
      </c>
      <c r="D176891">
        <v>90</v>
      </c>
      <c r="E176891" t="s">
        <v>6</v>
      </c>
      <c r="F176891" t="s">
        <v>0</v>
      </c>
    </row>
    <row r="176892" spans="1:6" x14ac:dyDescent="0.25">
      <c r="A176892" t="s">
        <v>21048</v>
      </c>
      <c r="B176892">
        <v>1</v>
      </c>
      <c r="C176892" t="s">
        <v>21047</v>
      </c>
      <c r="D176892">
        <v>91</v>
      </c>
      <c r="E176892" t="s">
        <v>6</v>
      </c>
      <c r="F176892" t="s">
        <v>0</v>
      </c>
    </row>
    <row r="176893" spans="1:6" x14ac:dyDescent="0.25">
      <c r="A176893" t="s">
        <v>21046</v>
      </c>
      <c r="B176893">
        <v>1</v>
      </c>
      <c r="C176893" t="s">
        <v>21045</v>
      </c>
      <c r="D176893">
        <v>87</v>
      </c>
      <c r="E176893" t="s">
        <v>6</v>
      </c>
      <c r="F176893" t="s">
        <v>0</v>
      </c>
    </row>
    <row r="176894" spans="1:6" x14ac:dyDescent="0.25">
      <c r="A176894" t="s">
        <v>21044</v>
      </c>
      <c r="B176894">
        <v>1</v>
      </c>
      <c r="C176894" t="s">
        <v>21043</v>
      </c>
      <c r="D176894">
        <v>104</v>
      </c>
      <c r="E176894" t="s">
        <v>1</v>
      </c>
      <c r="F176894" t="s">
        <v>0</v>
      </c>
    </row>
    <row r="176895" spans="1:6" x14ac:dyDescent="0.25">
      <c r="A176895" t="s">
        <v>21042</v>
      </c>
      <c r="B176895">
        <v>1</v>
      </c>
      <c r="C176895" t="s">
        <v>21041</v>
      </c>
      <c r="D176895">
        <v>87</v>
      </c>
      <c r="E176895" t="s">
        <v>6</v>
      </c>
      <c r="F176895" t="s">
        <v>0</v>
      </c>
    </row>
    <row r="176896" spans="1:6" x14ac:dyDescent="0.25">
      <c r="A176896" t="s">
        <v>21040</v>
      </c>
      <c r="B176896">
        <v>1</v>
      </c>
      <c r="C176896" t="s">
        <v>21039</v>
      </c>
      <c r="D176896">
        <v>104</v>
      </c>
      <c r="E176896" t="s">
        <v>1</v>
      </c>
      <c r="F176896" t="s">
        <v>0</v>
      </c>
    </row>
    <row r="176897" spans="1:6" x14ac:dyDescent="0.25">
      <c r="A176897" t="s">
        <v>21038</v>
      </c>
      <c r="B176897">
        <v>1</v>
      </c>
      <c r="C176897" t="s">
        <v>21037</v>
      </c>
      <c r="D176897">
        <v>104</v>
      </c>
      <c r="E176897" t="s">
        <v>1</v>
      </c>
      <c r="F176897" t="s">
        <v>0</v>
      </c>
    </row>
    <row r="176898" spans="1:6" x14ac:dyDescent="0.25">
      <c r="A176898" t="s">
        <v>21036</v>
      </c>
      <c r="B176898">
        <v>1</v>
      </c>
      <c r="C176898" t="s">
        <v>21035</v>
      </c>
      <c r="D176898">
        <v>104</v>
      </c>
      <c r="E176898" t="s">
        <v>1</v>
      </c>
      <c r="F176898" t="s">
        <v>0</v>
      </c>
    </row>
    <row r="176899" spans="1:6" x14ac:dyDescent="0.25">
      <c r="A176899" t="s">
        <v>21034</v>
      </c>
      <c r="B176899">
        <v>1</v>
      </c>
      <c r="C176899" t="s">
        <v>21033</v>
      </c>
      <c r="D176899">
        <v>104</v>
      </c>
      <c r="E176899" t="s">
        <v>1</v>
      </c>
      <c r="F176899" t="s">
        <v>0</v>
      </c>
    </row>
    <row r="176900" spans="1:6" x14ac:dyDescent="0.25">
      <c r="A176900" t="s">
        <v>21032</v>
      </c>
      <c r="B176900">
        <v>1</v>
      </c>
      <c r="C176900" t="s">
        <v>21031</v>
      </c>
      <c r="D176900">
        <v>104</v>
      </c>
      <c r="E176900" t="s">
        <v>1</v>
      </c>
      <c r="F176900" t="s">
        <v>0</v>
      </c>
    </row>
    <row r="176901" spans="1:6" x14ac:dyDescent="0.25">
      <c r="A176901" t="s">
        <v>21030</v>
      </c>
      <c r="B176901">
        <v>1</v>
      </c>
      <c r="C176901" t="s">
        <v>21029</v>
      </c>
      <c r="D176901">
        <v>104</v>
      </c>
      <c r="E176901" t="s">
        <v>1</v>
      </c>
      <c r="F176901" t="s">
        <v>0</v>
      </c>
    </row>
    <row r="176902" spans="1:6" x14ac:dyDescent="0.25">
      <c r="A176902" t="s">
        <v>21028</v>
      </c>
      <c r="B176902">
        <v>2</v>
      </c>
      <c r="C176902" t="s">
        <v>21027</v>
      </c>
      <c r="D176902">
        <v>87</v>
      </c>
      <c r="E176902" t="s">
        <v>6</v>
      </c>
      <c r="F176902" t="s">
        <v>0</v>
      </c>
    </row>
    <row r="176903" spans="1:6" x14ac:dyDescent="0.25">
      <c r="A176903" t="s">
        <v>21026</v>
      </c>
      <c r="B176903">
        <v>1</v>
      </c>
      <c r="C176903" t="s">
        <v>21025</v>
      </c>
      <c r="D176903">
        <v>4</v>
      </c>
      <c r="E176903" t="s">
        <v>1</v>
      </c>
      <c r="F176903" t="s">
        <v>13</v>
      </c>
    </row>
    <row r="176904" spans="1:6" x14ac:dyDescent="0.25">
      <c r="A176904" t="s">
        <v>21024</v>
      </c>
      <c r="B176904">
        <v>1</v>
      </c>
      <c r="C176904" t="s">
        <v>21023</v>
      </c>
      <c r="D176904">
        <v>4</v>
      </c>
      <c r="E176904" t="s">
        <v>1</v>
      </c>
      <c r="F176904" t="s">
        <v>0</v>
      </c>
    </row>
    <row r="176905" spans="1:6" x14ac:dyDescent="0.25">
      <c r="A176905" t="s">
        <v>21022</v>
      </c>
      <c r="B176905">
        <v>1</v>
      </c>
      <c r="C176905" t="s">
        <v>21021</v>
      </c>
      <c r="D176905">
        <v>104</v>
      </c>
      <c r="E176905" t="s">
        <v>1</v>
      </c>
      <c r="F176905" t="s">
        <v>0</v>
      </c>
    </row>
    <row r="176906" spans="1:6" x14ac:dyDescent="0.25">
      <c r="A176906" t="s">
        <v>21020</v>
      </c>
      <c r="B176906">
        <v>1</v>
      </c>
      <c r="C176906" t="s">
        <v>21019</v>
      </c>
      <c r="D176906">
        <v>104</v>
      </c>
      <c r="E176906" t="s">
        <v>1</v>
      </c>
      <c r="F176906" t="s">
        <v>0</v>
      </c>
    </row>
    <row r="176907" spans="1:6" x14ac:dyDescent="0.25">
      <c r="A176907" t="s">
        <v>21018</v>
      </c>
      <c r="B176907">
        <v>1</v>
      </c>
      <c r="C176907" t="s">
        <v>21017</v>
      </c>
      <c r="D176907">
        <v>116</v>
      </c>
      <c r="E176907" t="s">
        <v>1</v>
      </c>
      <c r="F176907" t="s">
        <v>13</v>
      </c>
    </row>
    <row r="176908" spans="1:6" x14ac:dyDescent="0.25">
      <c r="A176908" t="s">
        <v>21016</v>
      </c>
      <c r="B176908">
        <v>1</v>
      </c>
      <c r="C176908" t="s">
        <v>21015</v>
      </c>
      <c r="D176908">
        <v>104</v>
      </c>
      <c r="E176908" t="s">
        <v>1</v>
      </c>
      <c r="F176908" t="s">
        <v>0</v>
      </c>
    </row>
    <row r="176909" spans="1:6" x14ac:dyDescent="0.25">
      <c r="A176909" t="s">
        <v>21014</v>
      </c>
      <c r="B176909">
        <v>1</v>
      </c>
      <c r="C176909" t="s">
        <v>21013</v>
      </c>
      <c r="D176909">
        <v>87</v>
      </c>
      <c r="E176909" t="s">
        <v>6</v>
      </c>
      <c r="F176909" t="s">
        <v>0</v>
      </c>
    </row>
    <row r="176910" spans="1:6" x14ac:dyDescent="0.25">
      <c r="A176910" t="s">
        <v>21012</v>
      </c>
      <c r="B176910">
        <v>1</v>
      </c>
      <c r="C176910" t="s">
        <v>21011</v>
      </c>
      <c r="D176910">
        <v>104</v>
      </c>
      <c r="E176910" t="s">
        <v>1</v>
      </c>
      <c r="F176910" t="s">
        <v>0</v>
      </c>
    </row>
    <row r="176911" spans="1:6" x14ac:dyDescent="0.25">
      <c r="A176911" t="s">
        <v>21010</v>
      </c>
      <c r="B176911">
        <v>1</v>
      </c>
      <c r="C176911" t="s">
        <v>21009</v>
      </c>
      <c r="D176911">
        <v>35</v>
      </c>
      <c r="E176911" t="s">
        <v>6</v>
      </c>
      <c r="F176911" t="s">
        <v>0</v>
      </c>
    </row>
    <row r="176912" spans="1:6" x14ac:dyDescent="0.25">
      <c r="A176912" t="s">
        <v>21008</v>
      </c>
      <c r="B176912">
        <v>1</v>
      </c>
      <c r="C176912" t="s">
        <v>21007</v>
      </c>
      <c r="D176912">
        <v>104</v>
      </c>
      <c r="E176912" t="s">
        <v>1</v>
      </c>
      <c r="F176912" t="s">
        <v>0</v>
      </c>
    </row>
    <row r="176913" spans="1:6" x14ac:dyDescent="0.25">
      <c r="A176913" t="s">
        <v>21006</v>
      </c>
      <c r="B176913">
        <v>1</v>
      </c>
      <c r="C176913" t="s">
        <v>21005</v>
      </c>
      <c r="D176913">
        <v>104</v>
      </c>
      <c r="E176913" t="s">
        <v>1</v>
      </c>
      <c r="F176913" t="s">
        <v>0</v>
      </c>
    </row>
    <row r="176914" spans="1:6" x14ac:dyDescent="0.25">
      <c r="A176914" t="s">
        <v>21004</v>
      </c>
      <c r="B176914">
        <v>1</v>
      </c>
      <c r="C176914" t="s">
        <v>21003</v>
      </c>
      <c r="D176914">
        <v>78</v>
      </c>
      <c r="E176914" t="s">
        <v>1</v>
      </c>
      <c r="F176914" t="s">
        <v>0</v>
      </c>
    </row>
    <row r="176915" spans="1:6" x14ac:dyDescent="0.25">
      <c r="A176915" t="s">
        <v>21002</v>
      </c>
      <c r="B176915">
        <v>1</v>
      </c>
      <c r="C176915" t="s">
        <v>21001</v>
      </c>
      <c r="D176915">
        <v>87</v>
      </c>
      <c r="E176915" t="s">
        <v>6</v>
      </c>
      <c r="F176915" t="s">
        <v>0</v>
      </c>
    </row>
    <row r="176916" spans="1:6" x14ac:dyDescent="0.25">
      <c r="A176916" t="s">
        <v>21000</v>
      </c>
      <c r="B176916">
        <v>1</v>
      </c>
      <c r="C176916" t="s">
        <v>20999</v>
      </c>
      <c r="D176916">
        <v>104</v>
      </c>
      <c r="E176916" t="s">
        <v>1</v>
      </c>
      <c r="F176916" t="s">
        <v>0</v>
      </c>
    </row>
    <row r="176917" spans="1:6" x14ac:dyDescent="0.25">
      <c r="A176917" t="s">
        <v>20998</v>
      </c>
      <c r="B176917">
        <v>1</v>
      </c>
      <c r="C176917" t="s">
        <v>20997</v>
      </c>
      <c r="D176917">
        <v>116</v>
      </c>
      <c r="E176917" t="s">
        <v>1</v>
      </c>
      <c r="F176917" t="s">
        <v>13</v>
      </c>
    </row>
    <row r="176918" spans="1:6" x14ac:dyDescent="0.25">
      <c r="A176918" t="s">
        <v>20996</v>
      </c>
      <c r="B176918">
        <v>1</v>
      </c>
      <c r="C176918" t="s">
        <v>20995</v>
      </c>
      <c r="D176918">
        <v>105</v>
      </c>
      <c r="E176918" t="s">
        <v>1</v>
      </c>
      <c r="F176918" t="s">
        <v>0</v>
      </c>
    </row>
    <row r="176919" spans="1:6" x14ac:dyDescent="0.25">
      <c r="A176919" t="s">
        <v>20994</v>
      </c>
      <c r="B176919">
        <v>1</v>
      </c>
      <c r="C176919" t="s">
        <v>20993</v>
      </c>
      <c r="D176919">
        <v>111</v>
      </c>
      <c r="E176919" t="s">
        <v>1</v>
      </c>
      <c r="F176919" t="s">
        <v>0</v>
      </c>
    </row>
    <row r="176920" spans="1:6" x14ac:dyDescent="0.25">
      <c r="A176920" t="s">
        <v>20992</v>
      </c>
      <c r="B176920">
        <v>1</v>
      </c>
      <c r="C176920" t="s">
        <v>20991</v>
      </c>
      <c r="D176920">
        <v>6</v>
      </c>
      <c r="E176920" t="s">
        <v>6</v>
      </c>
      <c r="F176920" t="s">
        <v>0</v>
      </c>
    </row>
    <row r="176921" spans="1:6" x14ac:dyDescent="0.25">
      <c r="A176921" t="s">
        <v>20990</v>
      </c>
      <c r="B176921">
        <v>1</v>
      </c>
      <c r="C176921" t="s">
        <v>20989</v>
      </c>
      <c r="D176921">
        <v>87</v>
      </c>
      <c r="E176921" t="s">
        <v>6</v>
      </c>
      <c r="F176921" t="s">
        <v>0</v>
      </c>
    </row>
    <row r="176922" spans="1:6" x14ac:dyDescent="0.25">
      <c r="A176922" t="s">
        <v>20988</v>
      </c>
      <c r="B176922">
        <v>1</v>
      </c>
      <c r="C176922" t="s">
        <v>20987</v>
      </c>
      <c r="D176922">
        <v>35</v>
      </c>
      <c r="E176922" t="s">
        <v>6</v>
      </c>
      <c r="F176922" t="s">
        <v>0</v>
      </c>
    </row>
    <row r="176923" spans="1:6" x14ac:dyDescent="0.25">
      <c r="A176923" t="s">
        <v>20986</v>
      </c>
      <c r="B176923">
        <v>1</v>
      </c>
      <c r="C176923" t="s">
        <v>20985</v>
      </c>
      <c r="D176923">
        <v>35</v>
      </c>
      <c r="E176923" t="s">
        <v>6</v>
      </c>
      <c r="F176923" t="s">
        <v>0</v>
      </c>
    </row>
    <row r="176924" spans="1:6" x14ac:dyDescent="0.25">
      <c r="A176924" t="s">
        <v>20984</v>
      </c>
      <c r="B176924">
        <v>1</v>
      </c>
      <c r="C176924" t="s">
        <v>20983</v>
      </c>
      <c r="D176924">
        <v>80</v>
      </c>
      <c r="E176924" t="s">
        <v>32</v>
      </c>
      <c r="F176924" t="s">
        <v>0</v>
      </c>
    </row>
    <row r="176925" spans="1:6" x14ac:dyDescent="0.25">
      <c r="A176925" t="s">
        <v>20982</v>
      </c>
      <c r="B176925">
        <v>1</v>
      </c>
      <c r="C176925" t="s">
        <v>20981</v>
      </c>
      <c r="D176925">
        <v>4</v>
      </c>
      <c r="E176925" t="s">
        <v>1</v>
      </c>
      <c r="F176925" t="s">
        <v>0</v>
      </c>
    </row>
    <row r="176926" spans="1:6" x14ac:dyDescent="0.25">
      <c r="A176926" t="s">
        <v>20980</v>
      </c>
      <c r="B176926">
        <v>1</v>
      </c>
      <c r="C176926" t="s">
        <v>20979</v>
      </c>
      <c r="D176926">
        <v>4</v>
      </c>
      <c r="E176926" t="s">
        <v>1</v>
      </c>
      <c r="F176926" t="s">
        <v>0</v>
      </c>
    </row>
    <row r="176927" spans="1:6" x14ac:dyDescent="0.25">
      <c r="A176927" t="s">
        <v>20978</v>
      </c>
      <c r="B176927">
        <v>1</v>
      </c>
      <c r="C176927" t="s">
        <v>20977</v>
      </c>
      <c r="D176927">
        <v>35</v>
      </c>
      <c r="E176927" t="s">
        <v>6</v>
      </c>
      <c r="F176927" t="s">
        <v>0</v>
      </c>
    </row>
    <row r="176928" spans="1:6" x14ac:dyDescent="0.25">
      <c r="A176928" t="s">
        <v>20976</v>
      </c>
      <c r="B176928">
        <v>1</v>
      </c>
      <c r="C176928" t="s">
        <v>20975</v>
      </c>
      <c r="D176928">
        <v>4</v>
      </c>
      <c r="E176928" t="s">
        <v>1</v>
      </c>
      <c r="F176928" t="s">
        <v>0</v>
      </c>
    </row>
    <row r="176929" spans="1:6" x14ac:dyDescent="0.25">
      <c r="A176929" t="s">
        <v>20974</v>
      </c>
      <c r="B176929">
        <v>1</v>
      </c>
      <c r="C176929" t="s">
        <v>20973</v>
      </c>
      <c r="D176929">
        <v>106</v>
      </c>
      <c r="E176929" t="s">
        <v>1</v>
      </c>
      <c r="F176929" t="s">
        <v>0</v>
      </c>
    </row>
    <row r="176930" spans="1:6" x14ac:dyDescent="0.25">
      <c r="A176930" t="s">
        <v>20972</v>
      </c>
      <c r="B176930">
        <v>1</v>
      </c>
      <c r="C176930" t="s">
        <v>20971</v>
      </c>
      <c r="D176930">
        <v>90</v>
      </c>
      <c r="E176930" t="s">
        <v>6</v>
      </c>
      <c r="F176930" t="s">
        <v>0</v>
      </c>
    </row>
    <row r="176931" spans="1:6" x14ac:dyDescent="0.25">
      <c r="A176931" t="s">
        <v>20970</v>
      </c>
      <c r="B176931">
        <v>1</v>
      </c>
      <c r="C176931" t="s">
        <v>20969</v>
      </c>
      <c r="D176931">
        <v>104</v>
      </c>
      <c r="E176931" t="s">
        <v>1</v>
      </c>
      <c r="F176931" t="s">
        <v>0</v>
      </c>
    </row>
    <row r="176932" spans="1:6" x14ac:dyDescent="0.25">
      <c r="A176932" t="s">
        <v>20968</v>
      </c>
      <c r="B176932">
        <v>1</v>
      </c>
      <c r="C176932" t="s">
        <v>20967</v>
      </c>
      <c r="D176932">
        <v>104</v>
      </c>
      <c r="E176932" t="s">
        <v>1</v>
      </c>
      <c r="F176932" t="s">
        <v>0</v>
      </c>
    </row>
    <row r="176933" spans="1:6" x14ac:dyDescent="0.25">
      <c r="A176933" t="s">
        <v>20966</v>
      </c>
      <c r="B176933">
        <v>1</v>
      </c>
      <c r="C176933" t="s">
        <v>20965</v>
      </c>
      <c r="D176933">
        <v>105</v>
      </c>
      <c r="E176933" t="s">
        <v>1</v>
      </c>
      <c r="F176933" t="s">
        <v>0</v>
      </c>
    </row>
    <row r="176934" spans="1:6" x14ac:dyDescent="0.25">
      <c r="A176934" t="s">
        <v>20964</v>
      </c>
      <c r="B176934">
        <v>1</v>
      </c>
      <c r="C176934" t="s">
        <v>20963</v>
      </c>
      <c r="D176934">
        <v>78</v>
      </c>
      <c r="E176934" t="s">
        <v>1</v>
      </c>
      <c r="F176934" t="s">
        <v>0</v>
      </c>
    </row>
    <row r="176935" spans="1:6" x14ac:dyDescent="0.25">
      <c r="A176935" t="s">
        <v>20962</v>
      </c>
      <c r="B176935">
        <v>1</v>
      </c>
      <c r="C176935" t="s">
        <v>20961</v>
      </c>
      <c r="D176935">
        <v>104</v>
      </c>
      <c r="E176935" t="s">
        <v>1</v>
      </c>
      <c r="F176935" t="s">
        <v>0</v>
      </c>
    </row>
    <row r="176936" spans="1:6" x14ac:dyDescent="0.25">
      <c r="A176936" t="s">
        <v>20960</v>
      </c>
      <c r="B176936">
        <v>1</v>
      </c>
      <c r="C176936" t="s">
        <v>20959</v>
      </c>
      <c r="D176936">
        <v>104</v>
      </c>
      <c r="E176936" t="s">
        <v>1</v>
      </c>
      <c r="F176936" t="s">
        <v>0</v>
      </c>
    </row>
    <row r="176937" spans="1:6" x14ac:dyDescent="0.25">
      <c r="A176937" t="s">
        <v>20958</v>
      </c>
      <c r="B176937">
        <v>1</v>
      </c>
      <c r="C176937" t="s">
        <v>20957</v>
      </c>
      <c r="D176937">
        <v>80</v>
      </c>
      <c r="E176937" t="s">
        <v>32</v>
      </c>
      <c r="F176937" t="s">
        <v>0</v>
      </c>
    </row>
    <row r="176938" spans="1:6" x14ac:dyDescent="0.25">
      <c r="A176938" t="s">
        <v>20956</v>
      </c>
      <c r="B176938">
        <v>1</v>
      </c>
      <c r="C176938" t="s">
        <v>20955</v>
      </c>
      <c r="D176938">
        <v>21</v>
      </c>
      <c r="E176938" t="s">
        <v>1</v>
      </c>
      <c r="F176938" t="s">
        <v>0</v>
      </c>
    </row>
    <row r="176939" spans="1:6" x14ac:dyDescent="0.25">
      <c r="A176939" t="s">
        <v>20954</v>
      </c>
      <c r="B176939">
        <v>1</v>
      </c>
      <c r="C176939" t="s">
        <v>20953</v>
      </c>
      <c r="D176939">
        <v>104</v>
      </c>
      <c r="E176939" t="s">
        <v>1</v>
      </c>
      <c r="F176939" t="s">
        <v>0</v>
      </c>
    </row>
    <row r="176940" spans="1:6" x14ac:dyDescent="0.25">
      <c r="A176940" t="s">
        <v>20952</v>
      </c>
      <c r="B176940">
        <v>1</v>
      </c>
      <c r="C176940" t="s">
        <v>20951</v>
      </c>
      <c r="D176940">
        <v>4</v>
      </c>
      <c r="E176940" t="s">
        <v>1</v>
      </c>
      <c r="F176940" t="s">
        <v>13</v>
      </c>
    </row>
    <row r="176941" spans="1:6" x14ac:dyDescent="0.25">
      <c r="A176941" t="s">
        <v>20950</v>
      </c>
      <c r="B176941">
        <v>1</v>
      </c>
      <c r="C176941" t="s">
        <v>20949</v>
      </c>
      <c r="D176941">
        <v>104</v>
      </c>
      <c r="E176941" t="s">
        <v>1</v>
      </c>
      <c r="F176941" t="s">
        <v>0</v>
      </c>
    </row>
    <row r="176942" spans="1:6" x14ac:dyDescent="0.25">
      <c r="A176942" t="s">
        <v>20948</v>
      </c>
      <c r="B176942">
        <v>1</v>
      </c>
      <c r="C176942" t="s">
        <v>20947</v>
      </c>
      <c r="D176942">
        <v>104</v>
      </c>
      <c r="E176942" t="s">
        <v>1</v>
      </c>
      <c r="F176942" t="s">
        <v>0</v>
      </c>
    </row>
    <row r="176943" spans="1:6" x14ac:dyDescent="0.25">
      <c r="A176943" t="s">
        <v>20946</v>
      </c>
      <c r="B176943">
        <v>1</v>
      </c>
      <c r="C176943" t="s">
        <v>20945</v>
      </c>
      <c r="D176943">
        <v>104</v>
      </c>
      <c r="E176943" t="s">
        <v>1</v>
      </c>
      <c r="F176943" t="s">
        <v>0</v>
      </c>
    </row>
    <row r="176944" spans="1:6" x14ac:dyDescent="0.25">
      <c r="A176944" t="s">
        <v>20944</v>
      </c>
      <c r="B176944">
        <v>1</v>
      </c>
      <c r="C176944" t="s">
        <v>20943</v>
      </c>
      <c r="D176944">
        <v>87</v>
      </c>
      <c r="E176944" t="s">
        <v>6</v>
      </c>
      <c r="F176944" t="s">
        <v>0</v>
      </c>
    </row>
    <row r="176945" spans="1:6" x14ac:dyDescent="0.25">
      <c r="A176945" t="s">
        <v>20942</v>
      </c>
      <c r="B176945">
        <v>1</v>
      </c>
      <c r="C176945" t="s">
        <v>20941</v>
      </c>
      <c r="D176945">
        <v>80</v>
      </c>
      <c r="E176945" t="s">
        <v>32</v>
      </c>
      <c r="F176945" t="s">
        <v>0</v>
      </c>
    </row>
    <row r="176946" spans="1:6" x14ac:dyDescent="0.25">
      <c r="A176946" t="s">
        <v>20940</v>
      </c>
      <c r="B176946">
        <v>1</v>
      </c>
      <c r="C176946" t="s">
        <v>20939</v>
      </c>
      <c r="D176946">
        <v>97</v>
      </c>
      <c r="E176946" t="s">
        <v>6</v>
      </c>
      <c r="F176946" t="s">
        <v>0</v>
      </c>
    </row>
    <row r="176947" spans="1:6" x14ac:dyDescent="0.25">
      <c r="A176947" t="s">
        <v>20938</v>
      </c>
      <c r="B176947">
        <v>1</v>
      </c>
      <c r="C176947" t="s">
        <v>20937</v>
      </c>
      <c r="D176947">
        <v>104</v>
      </c>
      <c r="E176947" t="s">
        <v>1</v>
      </c>
      <c r="F176947" t="s">
        <v>0</v>
      </c>
    </row>
    <row r="176948" spans="1:6" x14ac:dyDescent="0.25">
      <c r="A176948" t="s">
        <v>20936</v>
      </c>
      <c r="B176948">
        <v>1</v>
      </c>
      <c r="C176948" t="s">
        <v>20935</v>
      </c>
      <c r="D176948">
        <v>104</v>
      </c>
      <c r="E176948" t="s">
        <v>1</v>
      </c>
      <c r="F176948" t="s">
        <v>0</v>
      </c>
    </row>
    <row r="176949" spans="1:6" x14ac:dyDescent="0.25">
      <c r="A176949" t="s">
        <v>20934</v>
      </c>
      <c r="B176949">
        <v>1</v>
      </c>
      <c r="C176949" t="s">
        <v>20933</v>
      </c>
      <c r="D176949">
        <v>104</v>
      </c>
      <c r="E176949" t="s">
        <v>1</v>
      </c>
      <c r="F176949" t="s">
        <v>0</v>
      </c>
    </row>
    <row r="176950" spans="1:6" x14ac:dyDescent="0.25">
      <c r="A176950" t="s">
        <v>20932</v>
      </c>
      <c r="B176950">
        <v>1</v>
      </c>
      <c r="C176950" t="s">
        <v>20931</v>
      </c>
      <c r="D176950">
        <v>104</v>
      </c>
      <c r="E176950" t="s">
        <v>1</v>
      </c>
      <c r="F176950" t="s">
        <v>0</v>
      </c>
    </row>
    <row r="176951" spans="1:6" x14ac:dyDescent="0.25">
      <c r="A176951" t="s">
        <v>20930</v>
      </c>
      <c r="B176951">
        <v>1</v>
      </c>
      <c r="C176951" t="s">
        <v>20929</v>
      </c>
      <c r="D176951">
        <v>104</v>
      </c>
      <c r="E176951" t="s">
        <v>1</v>
      </c>
      <c r="F176951" t="s">
        <v>0</v>
      </c>
    </row>
    <row r="176952" spans="1:6" x14ac:dyDescent="0.25">
      <c r="A176952" t="s">
        <v>20928</v>
      </c>
      <c r="B176952">
        <v>1</v>
      </c>
      <c r="C176952" t="s">
        <v>20927</v>
      </c>
      <c r="D176952">
        <v>80</v>
      </c>
      <c r="E176952" t="s">
        <v>32</v>
      </c>
      <c r="F176952" t="s">
        <v>0</v>
      </c>
    </row>
    <row r="176953" spans="1:6" x14ac:dyDescent="0.25">
      <c r="A176953" t="s">
        <v>20926</v>
      </c>
      <c r="B176953">
        <v>1</v>
      </c>
      <c r="C176953" t="s">
        <v>20925</v>
      </c>
      <c r="D176953">
        <v>87</v>
      </c>
      <c r="E176953" t="s">
        <v>6</v>
      </c>
      <c r="F176953" t="s">
        <v>0</v>
      </c>
    </row>
    <row r="176954" spans="1:6" x14ac:dyDescent="0.25">
      <c r="A176954" t="s">
        <v>20924</v>
      </c>
      <c r="B176954">
        <v>1</v>
      </c>
      <c r="C176954" t="s">
        <v>20923</v>
      </c>
      <c r="D176954">
        <v>104</v>
      </c>
      <c r="E176954" t="s">
        <v>1</v>
      </c>
      <c r="F176954" t="s">
        <v>0</v>
      </c>
    </row>
    <row r="176955" spans="1:6" x14ac:dyDescent="0.25">
      <c r="A176955" t="s">
        <v>20922</v>
      </c>
      <c r="B176955">
        <v>1</v>
      </c>
      <c r="C176955" t="s">
        <v>20921</v>
      </c>
      <c r="D176955">
        <v>105</v>
      </c>
      <c r="E176955" t="s">
        <v>1</v>
      </c>
      <c r="F176955" t="s">
        <v>0</v>
      </c>
    </row>
    <row r="176956" spans="1:6" x14ac:dyDescent="0.25">
      <c r="A176956" t="s">
        <v>20920</v>
      </c>
      <c r="B176956">
        <v>1</v>
      </c>
      <c r="C176956" t="s">
        <v>20919</v>
      </c>
      <c r="D176956">
        <v>90</v>
      </c>
      <c r="E176956" t="s">
        <v>6</v>
      </c>
      <c r="F176956" t="s">
        <v>0</v>
      </c>
    </row>
    <row r="176957" spans="1:6" x14ac:dyDescent="0.25">
      <c r="A176957" t="s">
        <v>20918</v>
      </c>
      <c r="B176957">
        <v>1</v>
      </c>
      <c r="C176957" t="s">
        <v>20917</v>
      </c>
      <c r="D176957">
        <v>109</v>
      </c>
      <c r="E176957" t="s">
        <v>1</v>
      </c>
      <c r="F176957" t="s">
        <v>0</v>
      </c>
    </row>
    <row r="176958" spans="1:6" x14ac:dyDescent="0.25">
      <c r="A176958" t="s">
        <v>20916</v>
      </c>
      <c r="B176958">
        <v>1</v>
      </c>
      <c r="C176958" t="s">
        <v>20915</v>
      </c>
      <c r="D176958">
        <v>80</v>
      </c>
      <c r="E176958" t="s">
        <v>32</v>
      </c>
      <c r="F176958" t="s">
        <v>0</v>
      </c>
    </row>
    <row r="176959" spans="1:6" x14ac:dyDescent="0.25">
      <c r="A176959" t="s">
        <v>20914</v>
      </c>
      <c r="B176959">
        <v>1</v>
      </c>
      <c r="C176959" t="s">
        <v>20913</v>
      </c>
      <c r="D176959">
        <v>4</v>
      </c>
      <c r="E176959" t="s">
        <v>1</v>
      </c>
      <c r="F176959" t="s">
        <v>0</v>
      </c>
    </row>
    <row r="176960" spans="1:6" x14ac:dyDescent="0.25">
      <c r="A176960" t="s">
        <v>20912</v>
      </c>
      <c r="B176960">
        <v>1</v>
      </c>
      <c r="C176960" t="s">
        <v>20911</v>
      </c>
      <c r="D176960">
        <v>104</v>
      </c>
      <c r="E176960" t="s">
        <v>1</v>
      </c>
      <c r="F176960" t="s">
        <v>0</v>
      </c>
    </row>
    <row r="176961" spans="1:6" x14ac:dyDescent="0.25">
      <c r="A176961" t="s">
        <v>20910</v>
      </c>
      <c r="B176961">
        <v>1</v>
      </c>
      <c r="C176961" t="s">
        <v>20909</v>
      </c>
      <c r="D176961">
        <v>4</v>
      </c>
      <c r="E176961" t="s">
        <v>1</v>
      </c>
      <c r="F176961" t="s">
        <v>13</v>
      </c>
    </row>
    <row r="176962" spans="1:6" x14ac:dyDescent="0.25">
      <c r="A176962" t="s">
        <v>20908</v>
      </c>
      <c r="B176962">
        <v>1</v>
      </c>
      <c r="C176962" t="s">
        <v>20907</v>
      </c>
      <c r="D176962">
        <v>104</v>
      </c>
      <c r="E176962" t="s">
        <v>1</v>
      </c>
      <c r="F176962" t="s">
        <v>0</v>
      </c>
    </row>
    <row r="176963" spans="1:6" x14ac:dyDescent="0.25">
      <c r="A176963" t="s">
        <v>20906</v>
      </c>
      <c r="B176963">
        <v>1</v>
      </c>
      <c r="C176963" t="s">
        <v>20905</v>
      </c>
      <c r="D176963">
        <v>78</v>
      </c>
      <c r="E176963" t="s">
        <v>1</v>
      </c>
      <c r="F176963" t="s">
        <v>0</v>
      </c>
    </row>
    <row r="176964" spans="1:6" x14ac:dyDescent="0.25">
      <c r="A176964" t="s">
        <v>20904</v>
      </c>
      <c r="B176964">
        <v>1</v>
      </c>
      <c r="C176964" t="s">
        <v>20903</v>
      </c>
      <c r="D176964">
        <v>105</v>
      </c>
      <c r="E176964" t="s">
        <v>1</v>
      </c>
      <c r="F176964" t="s">
        <v>0</v>
      </c>
    </row>
    <row r="176965" spans="1:6" x14ac:dyDescent="0.25">
      <c r="A176965" t="s">
        <v>20902</v>
      </c>
      <c r="B176965">
        <v>1</v>
      </c>
      <c r="C176965" t="s">
        <v>20901</v>
      </c>
      <c r="D176965">
        <v>104</v>
      </c>
      <c r="E176965" t="s">
        <v>1</v>
      </c>
      <c r="F176965" t="s">
        <v>0</v>
      </c>
    </row>
    <row r="176966" spans="1:6" x14ac:dyDescent="0.25">
      <c r="A176966" t="s">
        <v>20900</v>
      </c>
      <c r="B176966">
        <v>1</v>
      </c>
      <c r="C176966" t="s">
        <v>20899</v>
      </c>
      <c r="D176966">
        <v>104</v>
      </c>
      <c r="E176966" t="s">
        <v>1</v>
      </c>
      <c r="F176966" t="s">
        <v>0</v>
      </c>
    </row>
    <row r="176967" spans="1:6" x14ac:dyDescent="0.25">
      <c r="A176967" t="s">
        <v>20898</v>
      </c>
      <c r="B176967">
        <v>1</v>
      </c>
      <c r="C176967" t="s">
        <v>20897</v>
      </c>
      <c r="D176967">
        <v>107</v>
      </c>
      <c r="E176967" t="s">
        <v>1</v>
      </c>
      <c r="F176967" t="s">
        <v>0</v>
      </c>
    </row>
    <row r="176968" spans="1:6" x14ac:dyDescent="0.25">
      <c r="A176968" t="s">
        <v>20896</v>
      </c>
      <c r="B176968">
        <v>1</v>
      </c>
      <c r="C176968" t="s">
        <v>20895</v>
      </c>
      <c r="D176968">
        <v>104</v>
      </c>
      <c r="E176968" t="s">
        <v>1</v>
      </c>
      <c r="F176968" t="s">
        <v>0</v>
      </c>
    </row>
    <row r="176969" spans="1:6" x14ac:dyDescent="0.25">
      <c r="A176969" t="s">
        <v>20894</v>
      </c>
      <c r="B176969">
        <v>1</v>
      </c>
      <c r="C176969" t="s">
        <v>20893</v>
      </c>
      <c r="D176969">
        <v>104</v>
      </c>
      <c r="E176969" t="s">
        <v>1</v>
      </c>
      <c r="F176969" t="s">
        <v>0</v>
      </c>
    </row>
    <row r="176970" spans="1:6" x14ac:dyDescent="0.25">
      <c r="A176970" t="s">
        <v>20892</v>
      </c>
      <c r="B176970">
        <v>1</v>
      </c>
      <c r="C176970" t="s">
        <v>20891</v>
      </c>
      <c r="D176970">
        <v>107</v>
      </c>
      <c r="E176970" t="s">
        <v>1</v>
      </c>
      <c r="F176970" t="s">
        <v>0</v>
      </c>
    </row>
    <row r="176971" spans="1:6" x14ac:dyDescent="0.25">
      <c r="A176971" t="s">
        <v>20890</v>
      </c>
      <c r="B176971">
        <v>1</v>
      </c>
      <c r="C176971" t="s">
        <v>20889</v>
      </c>
      <c r="D176971">
        <v>35</v>
      </c>
      <c r="E176971" t="s">
        <v>6</v>
      </c>
      <c r="F176971" t="s">
        <v>0</v>
      </c>
    </row>
    <row r="176972" spans="1:6" x14ac:dyDescent="0.25">
      <c r="A176972" t="s">
        <v>20888</v>
      </c>
      <c r="B176972">
        <v>1</v>
      </c>
      <c r="C176972" t="s">
        <v>20887</v>
      </c>
      <c r="D176972">
        <v>104</v>
      </c>
      <c r="E176972" t="s">
        <v>1</v>
      </c>
      <c r="F176972" t="s">
        <v>0</v>
      </c>
    </row>
    <row r="176973" spans="1:6" x14ac:dyDescent="0.25">
      <c r="A176973" t="s">
        <v>20886</v>
      </c>
      <c r="B176973">
        <v>1</v>
      </c>
      <c r="C176973" t="s">
        <v>20885</v>
      </c>
      <c r="D176973">
        <v>87</v>
      </c>
      <c r="E176973" t="s">
        <v>6</v>
      </c>
      <c r="F176973" t="s">
        <v>0</v>
      </c>
    </row>
    <row r="176974" spans="1:6" x14ac:dyDescent="0.25">
      <c r="A176974" t="s">
        <v>20884</v>
      </c>
      <c r="B176974">
        <v>1</v>
      </c>
      <c r="C176974" t="s">
        <v>20883</v>
      </c>
      <c r="D176974">
        <v>80</v>
      </c>
      <c r="E176974" t="s">
        <v>32</v>
      </c>
      <c r="F176974" t="s">
        <v>0</v>
      </c>
    </row>
    <row r="176975" spans="1:6" x14ac:dyDescent="0.25">
      <c r="A176975" t="s">
        <v>20882</v>
      </c>
      <c r="B176975">
        <v>1</v>
      </c>
      <c r="C176975" t="s">
        <v>20881</v>
      </c>
      <c r="D176975">
        <v>104</v>
      </c>
      <c r="E176975" t="s">
        <v>1</v>
      </c>
      <c r="F176975" t="s">
        <v>0</v>
      </c>
    </row>
    <row r="176976" spans="1:6" x14ac:dyDescent="0.25">
      <c r="A176976" t="s">
        <v>20880</v>
      </c>
      <c r="B176976">
        <v>1</v>
      </c>
      <c r="C176976" t="s">
        <v>20879</v>
      </c>
      <c r="D176976">
        <v>104</v>
      </c>
      <c r="E176976" t="s">
        <v>1</v>
      </c>
      <c r="F176976" t="s">
        <v>0</v>
      </c>
    </row>
    <row r="176977" spans="1:6" x14ac:dyDescent="0.25">
      <c r="A176977" t="s">
        <v>20878</v>
      </c>
      <c r="B176977">
        <v>1</v>
      </c>
      <c r="C176977" t="s">
        <v>20877</v>
      </c>
      <c r="D176977">
        <v>117</v>
      </c>
      <c r="E176977" t="s">
        <v>32</v>
      </c>
      <c r="F176977" t="s">
        <v>0</v>
      </c>
    </row>
    <row r="176978" spans="1:6" x14ac:dyDescent="0.25">
      <c r="A176978" t="s">
        <v>20876</v>
      </c>
      <c r="B176978">
        <v>1</v>
      </c>
      <c r="C176978" t="s">
        <v>20875</v>
      </c>
      <c r="D176978">
        <v>104</v>
      </c>
      <c r="E176978" t="s">
        <v>1</v>
      </c>
      <c r="F176978" t="s">
        <v>0</v>
      </c>
    </row>
    <row r="176979" spans="1:6" x14ac:dyDescent="0.25">
      <c r="A176979" t="s">
        <v>20874</v>
      </c>
      <c r="B176979">
        <v>1</v>
      </c>
      <c r="C176979" t="s">
        <v>20873</v>
      </c>
      <c r="D176979">
        <v>87</v>
      </c>
      <c r="E176979" t="s">
        <v>6</v>
      </c>
      <c r="F176979" t="s">
        <v>0</v>
      </c>
    </row>
    <row r="176980" spans="1:6" x14ac:dyDescent="0.25">
      <c r="A176980" t="s">
        <v>20872</v>
      </c>
      <c r="B176980">
        <v>1</v>
      </c>
      <c r="C176980" t="s">
        <v>20871</v>
      </c>
      <c r="D176980">
        <v>104</v>
      </c>
      <c r="E176980" t="s">
        <v>1</v>
      </c>
      <c r="F176980" t="s">
        <v>0</v>
      </c>
    </row>
    <row r="176981" spans="1:6" x14ac:dyDescent="0.25">
      <c r="A176981" t="s">
        <v>20870</v>
      </c>
      <c r="B176981">
        <v>1</v>
      </c>
      <c r="C176981" t="s">
        <v>20869</v>
      </c>
      <c r="D176981">
        <v>90</v>
      </c>
      <c r="E176981" t="s">
        <v>6</v>
      </c>
      <c r="F176981" t="s">
        <v>0</v>
      </c>
    </row>
    <row r="176982" spans="1:6" x14ac:dyDescent="0.25">
      <c r="A176982" t="s">
        <v>20868</v>
      </c>
      <c r="B176982">
        <v>1</v>
      </c>
      <c r="C176982" t="s">
        <v>20867</v>
      </c>
      <c r="D176982">
        <v>78</v>
      </c>
      <c r="E176982" t="s">
        <v>1</v>
      </c>
      <c r="F176982" t="s">
        <v>0</v>
      </c>
    </row>
    <row r="176983" spans="1:6" x14ac:dyDescent="0.25">
      <c r="A176983" t="s">
        <v>20866</v>
      </c>
      <c r="B176983">
        <v>1</v>
      </c>
      <c r="C176983" t="s">
        <v>20865</v>
      </c>
      <c r="D176983">
        <v>107</v>
      </c>
      <c r="E176983" t="s">
        <v>1</v>
      </c>
      <c r="F176983" t="s">
        <v>0</v>
      </c>
    </row>
    <row r="176984" spans="1:6" x14ac:dyDescent="0.25">
      <c r="A176984" t="s">
        <v>20864</v>
      </c>
      <c r="B176984">
        <v>1</v>
      </c>
      <c r="C176984" t="s">
        <v>20863</v>
      </c>
      <c r="D176984">
        <v>104</v>
      </c>
      <c r="E176984" t="s">
        <v>1</v>
      </c>
      <c r="F176984" t="s">
        <v>0</v>
      </c>
    </row>
    <row r="176985" spans="1:6" x14ac:dyDescent="0.25">
      <c r="A176985" t="s">
        <v>20862</v>
      </c>
      <c r="B176985">
        <v>1</v>
      </c>
      <c r="C176985" t="s">
        <v>20861</v>
      </c>
      <c r="D176985">
        <v>87</v>
      </c>
      <c r="E176985" t="s">
        <v>6</v>
      </c>
      <c r="F176985" t="s">
        <v>0</v>
      </c>
    </row>
    <row r="176986" spans="1:6" x14ac:dyDescent="0.25">
      <c r="A176986" t="s">
        <v>20860</v>
      </c>
      <c r="B176986">
        <v>1</v>
      </c>
      <c r="C176986" t="s">
        <v>20859</v>
      </c>
      <c r="D176986">
        <v>87</v>
      </c>
      <c r="E176986" t="s">
        <v>6</v>
      </c>
      <c r="F176986" t="s">
        <v>0</v>
      </c>
    </row>
    <row r="176987" spans="1:6" x14ac:dyDescent="0.25">
      <c r="A176987" t="s">
        <v>20858</v>
      </c>
      <c r="B176987">
        <v>1</v>
      </c>
      <c r="C176987" t="s">
        <v>20857</v>
      </c>
      <c r="D176987">
        <v>4</v>
      </c>
      <c r="E176987" t="s">
        <v>1</v>
      </c>
      <c r="F176987" t="s">
        <v>0</v>
      </c>
    </row>
    <row r="176988" spans="1:6" x14ac:dyDescent="0.25">
      <c r="A176988" t="s">
        <v>20856</v>
      </c>
      <c r="B176988">
        <v>1</v>
      </c>
      <c r="C176988" t="s">
        <v>20855</v>
      </c>
      <c r="D176988">
        <v>35</v>
      </c>
      <c r="E176988" t="s">
        <v>6</v>
      </c>
      <c r="F176988" t="s">
        <v>0</v>
      </c>
    </row>
    <row r="176989" spans="1:6" x14ac:dyDescent="0.25">
      <c r="A176989" t="s">
        <v>20854</v>
      </c>
      <c r="B176989">
        <v>1</v>
      </c>
      <c r="C176989" t="s">
        <v>20853</v>
      </c>
      <c r="D176989">
        <v>35</v>
      </c>
      <c r="E176989" t="s">
        <v>6</v>
      </c>
      <c r="F176989" t="s">
        <v>0</v>
      </c>
    </row>
    <row r="176990" spans="1:6" x14ac:dyDescent="0.25">
      <c r="A176990" t="s">
        <v>20852</v>
      </c>
      <c r="B176990">
        <v>1</v>
      </c>
      <c r="C176990" t="s">
        <v>20851</v>
      </c>
      <c r="D176990">
        <v>4</v>
      </c>
      <c r="E176990" t="s">
        <v>1</v>
      </c>
      <c r="F176990" t="s">
        <v>0</v>
      </c>
    </row>
    <row r="176991" spans="1:6" x14ac:dyDescent="0.25">
      <c r="A176991" t="s">
        <v>20850</v>
      </c>
      <c r="B176991">
        <v>1</v>
      </c>
      <c r="C176991" t="s">
        <v>20849</v>
      </c>
      <c r="D176991">
        <v>90</v>
      </c>
      <c r="E176991" t="s">
        <v>6</v>
      </c>
      <c r="F176991" t="s">
        <v>0</v>
      </c>
    </row>
    <row r="176992" spans="1:6" x14ac:dyDescent="0.25">
      <c r="A176992" t="s">
        <v>20848</v>
      </c>
      <c r="B176992">
        <v>1</v>
      </c>
      <c r="C176992" t="s">
        <v>20847</v>
      </c>
      <c r="D176992">
        <v>104</v>
      </c>
      <c r="E176992" t="s">
        <v>1</v>
      </c>
      <c r="F176992" t="s">
        <v>0</v>
      </c>
    </row>
    <row r="176993" spans="1:6" x14ac:dyDescent="0.25">
      <c r="A176993" t="s">
        <v>20846</v>
      </c>
      <c r="B176993">
        <v>1</v>
      </c>
      <c r="C176993" t="s">
        <v>20845</v>
      </c>
      <c r="D176993">
        <v>104</v>
      </c>
      <c r="E176993" t="s">
        <v>1</v>
      </c>
      <c r="F176993" t="s">
        <v>0</v>
      </c>
    </row>
    <row r="176994" spans="1:6" x14ac:dyDescent="0.25">
      <c r="A176994" t="s">
        <v>20844</v>
      </c>
      <c r="B176994">
        <v>1</v>
      </c>
      <c r="C176994" t="s">
        <v>20843</v>
      </c>
      <c r="D176994">
        <v>4</v>
      </c>
      <c r="E176994" t="s">
        <v>1</v>
      </c>
      <c r="F176994" t="s">
        <v>13</v>
      </c>
    </row>
    <row r="176995" spans="1:6" x14ac:dyDescent="0.25">
      <c r="A176995" t="s">
        <v>20842</v>
      </c>
      <c r="B176995">
        <v>1</v>
      </c>
      <c r="C176995" t="s">
        <v>20841</v>
      </c>
      <c r="D176995">
        <v>104</v>
      </c>
      <c r="E176995" t="s">
        <v>1</v>
      </c>
      <c r="F176995" t="s">
        <v>0</v>
      </c>
    </row>
    <row r="176996" spans="1:6" x14ac:dyDescent="0.25">
      <c r="A176996" t="s">
        <v>20840</v>
      </c>
      <c r="B176996">
        <v>1</v>
      </c>
      <c r="C176996" t="s">
        <v>20839</v>
      </c>
      <c r="D176996">
        <v>4</v>
      </c>
      <c r="E176996" t="s">
        <v>1</v>
      </c>
      <c r="F176996" t="s">
        <v>0</v>
      </c>
    </row>
    <row r="176997" spans="1:6" x14ac:dyDescent="0.25">
      <c r="A176997" t="s">
        <v>20838</v>
      </c>
      <c r="B176997">
        <v>1</v>
      </c>
      <c r="C176997" t="s">
        <v>20837</v>
      </c>
      <c r="D176997">
        <v>78</v>
      </c>
      <c r="E176997" t="s">
        <v>1</v>
      </c>
      <c r="F176997" t="s">
        <v>0</v>
      </c>
    </row>
    <row r="176998" spans="1:6" x14ac:dyDescent="0.25">
      <c r="A176998" t="s">
        <v>20836</v>
      </c>
      <c r="B176998">
        <v>1</v>
      </c>
      <c r="C176998" t="s">
        <v>20835</v>
      </c>
      <c r="D176998">
        <v>35</v>
      </c>
      <c r="E176998" t="s">
        <v>6</v>
      </c>
      <c r="F176998" t="s">
        <v>0</v>
      </c>
    </row>
    <row r="176999" spans="1:6" x14ac:dyDescent="0.25">
      <c r="A176999" t="s">
        <v>20834</v>
      </c>
      <c r="B176999">
        <v>1</v>
      </c>
      <c r="C176999" t="s">
        <v>20833</v>
      </c>
      <c r="D176999">
        <v>105</v>
      </c>
      <c r="E176999" t="s">
        <v>1</v>
      </c>
      <c r="F176999" t="s">
        <v>0</v>
      </c>
    </row>
    <row r="177000" spans="1:6" x14ac:dyDescent="0.25">
      <c r="A177000" t="s">
        <v>20832</v>
      </c>
      <c r="B177000">
        <v>1</v>
      </c>
      <c r="C177000" t="s">
        <v>20831</v>
      </c>
      <c r="D177000">
        <v>4</v>
      </c>
      <c r="E177000" t="s">
        <v>1</v>
      </c>
      <c r="F177000" t="s">
        <v>0</v>
      </c>
    </row>
    <row r="177001" spans="1:6" x14ac:dyDescent="0.25">
      <c r="A177001" t="s">
        <v>20830</v>
      </c>
      <c r="B177001">
        <v>1</v>
      </c>
      <c r="C177001" t="s">
        <v>20829</v>
      </c>
      <c r="D177001">
        <v>104</v>
      </c>
      <c r="E177001" t="s">
        <v>1</v>
      </c>
      <c r="F177001" t="s">
        <v>0</v>
      </c>
    </row>
    <row r="177002" spans="1:6" x14ac:dyDescent="0.25">
      <c r="A177002" t="s">
        <v>20828</v>
      </c>
      <c r="B177002">
        <v>1</v>
      </c>
      <c r="C177002" t="s">
        <v>20827</v>
      </c>
      <c r="D177002">
        <v>104</v>
      </c>
      <c r="E177002" t="s">
        <v>1</v>
      </c>
      <c r="F177002" t="s">
        <v>0</v>
      </c>
    </row>
    <row r="177003" spans="1:6" x14ac:dyDescent="0.25">
      <c r="A177003" t="s">
        <v>20826</v>
      </c>
      <c r="B177003">
        <v>1</v>
      </c>
      <c r="C177003" t="s">
        <v>20825</v>
      </c>
      <c r="D177003">
        <v>4</v>
      </c>
      <c r="E177003" t="s">
        <v>1</v>
      </c>
      <c r="F177003" t="s">
        <v>0</v>
      </c>
    </row>
    <row r="177004" spans="1:6" x14ac:dyDescent="0.25">
      <c r="A177004" t="s">
        <v>20824</v>
      </c>
      <c r="B177004">
        <v>1</v>
      </c>
      <c r="C177004" t="s">
        <v>20823</v>
      </c>
      <c r="D177004">
        <v>104</v>
      </c>
      <c r="E177004" t="s">
        <v>1</v>
      </c>
      <c r="F177004" t="s">
        <v>0</v>
      </c>
    </row>
    <row r="177005" spans="1:6" x14ac:dyDescent="0.25">
      <c r="A177005" t="s">
        <v>20822</v>
      </c>
      <c r="B177005">
        <v>1</v>
      </c>
      <c r="C177005" t="s">
        <v>20821</v>
      </c>
      <c r="D177005">
        <v>98</v>
      </c>
      <c r="E177005" t="s">
        <v>6</v>
      </c>
      <c r="F177005" t="s">
        <v>0</v>
      </c>
    </row>
    <row r="177006" spans="1:6" x14ac:dyDescent="0.25">
      <c r="A177006" t="s">
        <v>20820</v>
      </c>
      <c r="B177006">
        <v>1</v>
      </c>
      <c r="C177006" t="s">
        <v>20819</v>
      </c>
      <c r="D177006">
        <v>4</v>
      </c>
      <c r="E177006" t="s">
        <v>1</v>
      </c>
      <c r="F177006" t="s">
        <v>13</v>
      </c>
    </row>
    <row r="177007" spans="1:6" x14ac:dyDescent="0.25">
      <c r="A177007" t="s">
        <v>20818</v>
      </c>
      <c r="B177007">
        <v>1</v>
      </c>
      <c r="C177007" t="s">
        <v>20817</v>
      </c>
      <c r="D177007">
        <v>104</v>
      </c>
      <c r="E177007" t="s">
        <v>1</v>
      </c>
      <c r="F177007" t="s">
        <v>0</v>
      </c>
    </row>
    <row r="177008" spans="1:6" x14ac:dyDescent="0.25">
      <c r="A177008" t="s">
        <v>20816</v>
      </c>
      <c r="B177008">
        <v>1</v>
      </c>
      <c r="C177008" t="s">
        <v>20815</v>
      </c>
      <c r="D177008">
        <v>92</v>
      </c>
      <c r="E177008" t="s">
        <v>253</v>
      </c>
      <c r="F177008" t="s">
        <v>0</v>
      </c>
    </row>
    <row r="177009" spans="1:6" x14ac:dyDescent="0.25">
      <c r="A177009" t="s">
        <v>20814</v>
      </c>
      <c r="B177009">
        <v>1</v>
      </c>
      <c r="C177009" t="s">
        <v>20813</v>
      </c>
      <c r="D177009">
        <v>104</v>
      </c>
      <c r="E177009" t="s">
        <v>1</v>
      </c>
      <c r="F177009" t="s">
        <v>0</v>
      </c>
    </row>
    <row r="177010" spans="1:6" x14ac:dyDescent="0.25">
      <c r="A177010" t="s">
        <v>20812</v>
      </c>
      <c r="B177010">
        <v>1</v>
      </c>
      <c r="C177010" t="s">
        <v>20811</v>
      </c>
      <c r="D177010">
        <v>104</v>
      </c>
      <c r="E177010" t="s">
        <v>1</v>
      </c>
      <c r="F177010" t="s">
        <v>0</v>
      </c>
    </row>
    <row r="177011" spans="1:6" x14ac:dyDescent="0.25">
      <c r="A177011" t="s">
        <v>20810</v>
      </c>
      <c r="B177011">
        <v>1</v>
      </c>
      <c r="C177011" t="s">
        <v>20809</v>
      </c>
      <c r="D177011">
        <v>4</v>
      </c>
      <c r="E177011" t="s">
        <v>1</v>
      </c>
      <c r="F177011" t="s">
        <v>0</v>
      </c>
    </row>
    <row r="177012" spans="1:6" x14ac:dyDescent="0.25">
      <c r="A177012" t="s">
        <v>20808</v>
      </c>
      <c r="B177012">
        <v>1</v>
      </c>
      <c r="C177012" t="s">
        <v>20807</v>
      </c>
      <c r="D177012">
        <v>104</v>
      </c>
      <c r="E177012" t="s">
        <v>1</v>
      </c>
      <c r="F177012" t="s">
        <v>0</v>
      </c>
    </row>
    <row r="177013" spans="1:6" x14ac:dyDescent="0.25">
      <c r="A177013" t="s">
        <v>20806</v>
      </c>
      <c r="B177013">
        <v>1</v>
      </c>
      <c r="C177013" t="s">
        <v>20805</v>
      </c>
      <c r="D177013">
        <v>90</v>
      </c>
      <c r="E177013" t="s">
        <v>6</v>
      </c>
      <c r="F177013" t="s">
        <v>0</v>
      </c>
    </row>
    <row r="177014" spans="1:6" x14ac:dyDescent="0.25">
      <c r="A177014" t="s">
        <v>20804</v>
      </c>
      <c r="B177014">
        <v>1</v>
      </c>
      <c r="C177014" t="s">
        <v>20803</v>
      </c>
      <c r="D177014">
        <v>110</v>
      </c>
      <c r="E177014" t="s">
        <v>1</v>
      </c>
      <c r="F177014" t="s">
        <v>0</v>
      </c>
    </row>
    <row r="177015" spans="1:6" x14ac:dyDescent="0.25">
      <c r="A177015" t="s">
        <v>20802</v>
      </c>
      <c r="B177015">
        <v>1</v>
      </c>
      <c r="C177015" t="s">
        <v>20801</v>
      </c>
      <c r="D177015">
        <v>104</v>
      </c>
      <c r="E177015" t="s">
        <v>1</v>
      </c>
      <c r="F177015" t="s">
        <v>0</v>
      </c>
    </row>
    <row r="177016" spans="1:6" x14ac:dyDescent="0.25">
      <c r="A177016" t="s">
        <v>20800</v>
      </c>
      <c r="B177016">
        <v>1</v>
      </c>
      <c r="C177016" t="s">
        <v>20799</v>
      </c>
      <c r="D177016">
        <v>35</v>
      </c>
      <c r="E177016" t="s">
        <v>6</v>
      </c>
      <c r="F177016" t="s">
        <v>0</v>
      </c>
    </row>
    <row r="177017" spans="1:6" x14ac:dyDescent="0.25">
      <c r="A177017" t="s">
        <v>20798</v>
      </c>
      <c r="B177017">
        <v>1</v>
      </c>
      <c r="C177017" t="s">
        <v>20797</v>
      </c>
      <c r="D177017">
        <v>104</v>
      </c>
      <c r="E177017" t="s">
        <v>1</v>
      </c>
      <c r="F177017" t="s">
        <v>0</v>
      </c>
    </row>
    <row r="177018" spans="1:6" x14ac:dyDescent="0.25">
      <c r="A177018" t="s">
        <v>20796</v>
      </c>
      <c r="B177018">
        <v>1</v>
      </c>
      <c r="C177018" t="s">
        <v>20795</v>
      </c>
      <c r="D177018">
        <v>35</v>
      </c>
      <c r="E177018" t="s">
        <v>6</v>
      </c>
      <c r="F177018" t="s">
        <v>0</v>
      </c>
    </row>
    <row r="177019" spans="1:6" x14ac:dyDescent="0.25">
      <c r="A177019" t="s">
        <v>20794</v>
      </c>
      <c r="B177019">
        <v>1</v>
      </c>
      <c r="C177019" t="s">
        <v>20793</v>
      </c>
      <c r="D177019">
        <v>78</v>
      </c>
      <c r="E177019" t="s">
        <v>1</v>
      </c>
      <c r="F177019" t="s">
        <v>0</v>
      </c>
    </row>
    <row r="177020" spans="1:6" x14ac:dyDescent="0.25">
      <c r="A177020" t="s">
        <v>20792</v>
      </c>
      <c r="B177020">
        <v>1</v>
      </c>
      <c r="C177020" t="s">
        <v>20791</v>
      </c>
      <c r="D177020">
        <v>90</v>
      </c>
      <c r="E177020" t="s">
        <v>6</v>
      </c>
      <c r="F177020" t="s">
        <v>0</v>
      </c>
    </row>
    <row r="177021" spans="1:6" x14ac:dyDescent="0.25">
      <c r="A177021" t="s">
        <v>20790</v>
      </c>
      <c r="B177021">
        <v>1</v>
      </c>
      <c r="C177021" t="s">
        <v>20789</v>
      </c>
      <c r="D177021">
        <v>4</v>
      </c>
      <c r="E177021" t="s">
        <v>1</v>
      </c>
      <c r="F177021" t="s">
        <v>13</v>
      </c>
    </row>
    <row r="177022" spans="1:6" x14ac:dyDescent="0.25">
      <c r="A177022" t="s">
        <v>20788</v>
      </c>
      <c r="B177022">
        <v>1</v>
      </c>
      <c r="C177022" t="s">
        <v>20787</v>
      </c>
      <c r="D177022">
        <v>104</v>
      </c>
      <c r="E177022" t="s">
        <v>1</v>
      </c>
      <c r="F177022" t="s">
        <v>0</v>
      </c>
    </row>
    <row r="177023" spans="1:6" x14ac:dyDescent="0.25">
      <c r="A177023" t="s">
        <v>20786</v>
      </c>
      <c r="B177023">
        <v>1</v>
      </c>
      <c r="C177023" t="s">
        <v>20785</v>
      </c>
      <c r="D177023">
        <v>35</v>
      </c>
      <c r="E177023" t="s">
        <v>6</v>
      </c>
      <c r="F177023" t="s">
        <v>13</v>
      </c>
    </row>
    <row r="177024" spans="1:6" x14ac:dyDescent="0.25">
      <c r="A177024" t="s">
        <v>20784</v>
      </c>
      <c r="B177024">
        <v>1</v>
      </c>
      <c r="C177024" t="s">
        <v>20783</v>
      </c>
      <c r="D177024">
        <v>4</v>
      </c>
      <c r="E177024" t="s">
        <v>1</v>
      </c>
      <c r="F177024" t="s">
        <v>13</v>
      </c>
    </row>
    <row r="177025" spans="1:6" x14ac:dyDescent="0.25">
      <c r="A177025" t="s">
        <v>20782</v>
      </c>
      <c r="B177025">
        <v>1</v>
      </c>
      <c r="C177025" t="s">
        <v>20781</v>
      </c>
      <c r="D177025">
        <v>4</v>
      </c>
      <c r="E177025" t="s">
        <v>1</v>
      </c>
      <c r="F177025" t="s">
        <v>13</v>
      </c>
    </row>
    <row r="177026" spans="1:6" x14ac:dyDescent="0.25">
      <c r="A177026" t="s">
        <v>20780</v>
      </c>
      <c r="B177026">
        <v>1</v>
      </c>
      <c r="C177026" t="s">
        <v>20779</v>
      </c>
      <c r="D177026">
        <v>4</v>
      </c>
      <c r="E177026" t="s">
        <v>1</v>
      </c>
      <c r="F177026" t="s">
        <v>13</v>
      </c>
    </row>
    <row r="177027" spans="1:6" x14ac:dyDescent="0.25">
      <c r="A177027" t="s">
        <v>20778</v>
      </c>
      <c r="B177027">
        <v>1</v>
      </c>
      <c r="C177027" t="s">
        <v>20777</v>
      </c>
      <c r="D177027">
        <v>98</v>
      </c>
      <c r="E177027" t="s">
        <v>6</v>
      </c>
      <c r="F177027" t="s">
        <v>0</v>
      </c>
    </row>
    <row r="177028" spans="1:6" x14ac:dyDescent="0.25">
      <c r="A177028" t="s">
        <v>20776</v>
      </c>
      <c r="B177028">
        <v>1</v>
      </c>
      <c r="C177028" t="s">
        <v>20775</v>
      </c>
      <c r="D177028">
        <v>104</v>
      </c>
      <c r="E177028" t="s">
        <v>1</v>
      </c>
      <c r="F177028" t="s">
        <v>0</v>
      </c>
    </row>
    <row r="177029" spans="1:6" x14ac:dyDescent="0.25">
      <c r="A177029" t="s">
        <v>20774</v>
      </c>
      <c r="B177029">
        <v>1</v>
      </c>
      <c r="C177029" t="s">
        <v>20773</v>
      </c>
      <c r="D177029">
        <v>104</v>
      </c>
      <c r="E177029" t="s">
        <v>1</v>
      </c>
      <c r="F177029" t="s">
        <v>0</v>
      </c>
    </row>
    <row r="177030" spans="1:6" x14ac:dyDescent="0.25">
      <c r="A177030" t="s">
        <v>20772</v>
      </c>
      <c r="B177030">
        <v>1</v>
      </c>
      <c r="C177030" t="s">
        <v>20771</v>
      </c>
      <c r="D177030">
        <v>105</v>
      </c>
      <c r="E177030" t="s">
        <v>1</v>
      </c>
      <c r="F177030" t="s">
        <v>0</v>
      </c>
    </row>
    <row r="177031" spans="1:6" x14ac:dyDescent="0.25">
      <c r="A177031" t="s">
        <v>20770</v>
      </c>
      <c r="B177031">
        <v>1</v>
      </c>
      <c r="C177031" t="s">
        <v>20769</v>
      </c>
      <c r="D177031">
        <v>111</v>
      </c>
      <c r="E177031" t="s">
        <v>1</v>
      </c>
      <c r="F177031" t="s">
        <v>13</v>
      </c>
    </row>
    <row r="177032" spans="1:6" x14ac:dyDescent="0.25">
      <c r="A177032" t="s">
        <v>20768</v>
      </c>
      <c r="B177032">
        <v>1</v>
      </c>
      <c r="C177032" t="s">
        <v>20767</v>
      </c>
      <c r="D177032">
        <v>104</v>
      </c>
      <c r="E177032" t="s">
        <v>1</v>
      </c>
      <c r="F177032" t="s">
        <v>0</v>
      </c>
    </row>
    <row r="177033" spans="1:6" x14ac:dyDescent="0.25">
      <c r="A177033" t="s">
        <v>20766</v>
      </c>
      <c r="B177033">
        <v>1</v>
      </c>
      <c r="C177033" t="s">
        <v>20765</v>
      </c>
      <c r="D177033">
        <v>104</v>
      </c>
      <c r="E177033" t="s">
        <v>1</v>
      </c>
      <c r="F177033" t="s">
        <v>0</v>
      </c>
    </row>
    <row r="177034" spans="1:6" x14ac:dyDescent="0.25">
      <c r="A177034" t="s">
        <v>20764</v>
      </c>
      <c r="B177034">
        <v>1</v>
      </c>
      <c r="C177034" t="s">
        <v>20763</v>
      </c>
      <c r="D177034">
        <v>104</v>
      </c>
      <c r="E177034" t="s">
        <v>1</v>
      </c>
      <c r="F177034" t="s">
        <v>0</v>
      </c>
    </row>
    <row r="177035" spans="1:6" x14ac:dyDescent="0.25">
      <c r="A177035" t="s">
        <v>20762</v>
      </c>
      <c r="B177035">
        <v>1</v>
      </c>
      <c r="C177035" t="s">
        <v>20761</v>
      </c>
      <c r="D177035">
        <v>105</v>
      </c>
      <c r="E177035" t="s">
        <v>1</v>
      </c>
      <c r="F177035" t="s">
        <v>0</v>
      </c>
    </row>
    <row r="177036" spans="1:6" x14ac:dyDescent="0.25">
      <c r="A177036" t="s">
        <v>20760</v>
      </c>
      <c r="B177036">
        <v>1</v>
      </c>
      <c r="C177036" t="s">
        <v>20759</v>
      </c>
      <c r="D177036">
        <v>4</v>
      </c>
      <c r="E177036" t="s">
        <v>1</v>
      </c>
      <c r="F177036" t="s">
        <v>0</v>
      </c>
    </row>
    <row r="177037" spans="1:6" x14ac:dyDescent="0.25">
      <c r="A177037" t="s">
        <v>20758</v>
      </c>
      <c r="B177037">
        <v>1</v>
      </c>
      <c r="C177037" t="s">
        <v>20757</v>
      </c>
      <c r="D177037">
        <v>87</v>
      </c>
      <c r="E177037" t="s">
        <v>6</v>
      </c>
      <c r="F177037" t="s">
        <v>0</v>
      </c>
    </row>
    <row r="177038" spans="1:6" x14ac:dyDescent="0.25">
      <c r="A177038" t="s">
        <v>20756</v>
      </c>
      <c r="B177038">
        <v>1</v>
      </c>
      <c r="C177038" t="s">
        <v>20755</v>
      </c>
      <c r="D177038">
        <v>104</v>
      </c>
      <c r="E177038" t="s">
        <v>1</v>
      </c>
      <c r="F177038" t="s">
        <v>0</v>
      </c>
    </row>
    <row r="177039" spans="1:6" x14ac:dyDescent="0.25">
      <c r="A177039" t="s">
        <v>20754</v>
      </c>
      <c r="B177039">
        <v>1</v>
      </c>
      <c r="C177039" t="s">
        <v>20753</v>
      </c>
      <c r="D177039">
        <v>105</v>
      </c>
      <c r="E177039" t="s">
        <v>1</v>
      </c>
      <c r="F177039" t="s">
        <v>0</v>
      </c>
    </row>
    <row r="177040" spans="1:6" x14ac:dyDescent="0.25">
      <c r="A177040" t="s">
        <v>20752</v>
      </c>
      <c r="B177040">
        <v>1</v>
      </c>
      <c r="C177040" t="s">
        <v>20751</v>
      </c>
      <c r="D177040">
        <v>4</v>
      </c>
      <c r="E177040" t="s">
        <v>1</v>
      </c>
      <c r="F177040" t="s">
        <v>0</v>
      </c>
    </row>
    <row r="177041" spans="1:6" x14ac:dyDescent="0.25">
      <c r="A177041" t="s">
        <v>20750</v>
      </c>
      <c r="B177041">
        <v>1</v>
      </c>
      <c r="C177041" t="s">
        <v>20749</v>
      </c>
      <c r="D177041">
        <v>35</v>
      </c>
      <c r="E177041" t="s">
        <v>6</v>
      </c>
      <c r="F177041" t="s">
        <v>13</v>
      </c>
    </row>
    <row r="177042" spans="1:6" x14ac:dyDescent="0.25">
      <c r="A177042" t="s">
        <v>20748</v>
      </c>
      <c r="B177042">
        <v>1</v>
      </c>
      <c r="C177042" t="s">
        <v>20747</v>
      </c>
      <c r="D177042">
        <v>104</v>
      </c>
      <c r="E177042" t="s">
        <v>1</v>
      </c>
      <c r="F177042" t="s">
        <v>0</v>
      </c>
    </row>
    <row r="177043" spans="1:6" x14ac:dyDescent="0.25">
      <c r="A177043" t="s">
        <v>20746</v>
      </c>
      <c r="B177043">
        <v>1</v>
      </c>
      <c r="C177043" t="s">
        <v>20745</v>
      </c>
      <c r="D177043">
        <v>104</v>
      </c>
      <c r="E177043" t="s">
        <v>1</v>
      </c>
      <c r="F177043" t="s">
        <v>0</v>
      </c>
    </row>
    <row r="177044" spans="1:6" x14ac:dyDescent="0.25">
      <c r="A177044" t="s">
        <v>20744</v>
      </c>
      <c r="B177044">
        <v>1</v>
      </c>
      <c r="C177044" t="s">
        <v>20743</v>
      </c>
      <c r="D177044">
        <v>104</v>
      </c>
      <c r="E177044" t="s">
        <v>1</v>
      </c>
      <c r="F177044" t="s">
        <v>0</v>
      </c>
    </row>
    <row r="177045" spans="1:6" x14ac:dyDescent="0.25">
      <c r="A177045" t="s">
        <v>20742</v>
      </c>
      <c r="B177045">
        <v>1</v>
      </c>
      <c r="C177045" t="s">
        <v>20741</v>
      </c>
      <c r="D177045">
        <v>104</v>
      </c>
      <c r="E177045" t="s">
        <v>1</v>
      </c>
      <c r="F177045" t="s">
        <v>0</v>
      </c>
    </row>
    <row r="177046" spans="1:6" x14ac:dyDescent="0.25">
      <c r="A177046" t="s">
        <v>20740</v>
      </c>
      <c r="B177046">
        <v>1</v>
      </c>
      <c r="C177046" t="s">
        <v>20739</v>
      </c>
      <c r="D177046">
        <v>105</v>
      </c>
      <c r="E177046" t="s">
        <v>1</v>
      </c>
      <c r="F177046" t="s">
        <v>0</v>
      </c>
    </row>
    <row r="177047" spans="1:6" x14ac:dyDescent="0.25">
      <c r="A177047" t="s">
        <v>20738</v>
      </c>
      <c r="B177047">
        <v>1</v>
      </c>
      <c r="C177047" t="s">
        <v>20737</v>
      </c>
      <c r="D177047">
        <v>105</v>
      </c>
      <c r="E177047" t="s">
        <v>1</v>
      </c>
      <c r="F177047" t="s">
        <v>0</v>
      </c>
    </row>
    <row r="177048" spans="1:6" x14ac:dyDescent="0.25">
      <c r="A177048" t="s">
        <v>20736</v>
      </c>
      <c r="B177048">
        <v>1</v>
      </c>
      <c r="C177048" t="s">
        <v>20735</v>
      </c>
      <c r="D177048">
        <v>35</v>
      </c>
      <c r="E177048" t="s">
        <v>6</v>
      </c>
      <c r="F177048" t="s">
        <v>0</v>
      </c>
    </row>
    <row r="177049" spans="1:6" x14ac:dyDescent="0.25">
      <c r="A177049" t="s">
        <v>20734</v>
      </c>
      <c r="B177049">
        <v>1</v>
      </c>
      <c r="C177049" t="s">
        <v>20733</v>
      </c>
      <c r="D177049">
        <v>93</v>
      </c>
      <c r="E177049" t="s">
        <v>6</v>
      </c>
      <c r="F177049" t="s">
        <v>0</v>
      </c>
    </row>
    <row r="177050" spans="1:6" x14ac:dyDescent="0.25">
      <c r="A177050" t="s">
        <v>20732</v>
      </c>
      <c r="B177050">
        <v>1</v>
      </c>
      <c r="C177050" t="s">
        <v>20731</v>
      </c>
      <c r="D177050">
        <v>90</v>
      </c>
      <c r="E177050" t="s">
        <v>6</v>
      </c>
      <c r="F177050" t="s">
        <v>0</v>
      </c>
    </row>
    <row r="177051" spans="1:6" x14ac:dyDescent="0.25">
      <c r="A177051" t="s">
        <v>20730</v>
      </c>
      <c r="B177051">
        <v>1</v>
      </c>
      <c r="C177051" t="s">
        <v>20729</v>
      </c>
      <c r="D177051">
        <v>80</v>
      </c>
      <c r="E177051" t="s">
        <v>32</v>
      </c>
      <c r="F177051" t="s">
        <v>0</v>
      </c>
    </row>
    <row r="177052" spans="1:6" x14ac:dyDescent="0.25">
      <c r="A177052" t="s">
        <v>20728</v>
      </c>
      <c r="B177052">
        <v>1</v>
      </c>
      <c r="C177052" t="s">
        <v>20727</v>
      </c>
      <c r="D177052">
        <v>6</v>
      </c>
      <c r="E177052" t="s">
        <v>6</v>
      </c>
      <c r="F177052" t="s">
        <v>0</v>
      </c>
    </row>
    <row r="177053" spans="1:6" x14ac:dyDescent="0.25">
      <c r="A177053" t="s">
        <v>20726</v>
      </c>
      <c r="B177053">
        <v>1</v>
      </c>
      <c r="C177053" t="s">
        <v>20725</v>
      </c>
      <c r="D177053">
        <v>104</v>
      </c>
      <c r="E177053" t="s">
        <v>1</v>
      </c>
      <c r="F177053" t="s">
        <v>0</v>
      </c>
    </row>
    <row r="177054" spans="1:6" x14ac:dyDescent="0.25">
      <c r="A177054" t="s">
        <v>20724</v>
      </c>
      <c r="B177054">
        <v>1</v>
      </c>
      <c r="C177054" t="s">
        <v>20723</v>
      </c>
      <c r="D177054">
        <v>111</v>
      </c>
      <c r="E177054" t="s">
        <v>1</v>
      </c>
      <c r="F177054" t="s">
        <v>0</v>
      </c>
    </row>
    <row r="177055" spans="1:6" x14ac:dyDescent="0.25">
      <c r="A177055" t="s">
        <v>20722</v>
      </c>
      <c r="B177055">
        <v>1</v>
      </c>
      <c r="C177055" t="s">
        <v>20721</v>
      </c>
      <c r="D177055">
        <v>104</v>
      </c>
      <c r="E177055" t="s">
        <v>1</v>
      </c>
      <c r="F177055" t="s">
        <v>0</v>
      </c>
    </row>
    <row r="177056" spans="1:6" x14ac:dyDescent="0.25">
      <c r="A177056" t="s">
        <v>20720</v>
      </c>
      <c r="B177056">
        <v>1</v>
      </c>
      <c r="C177056" t="s">
        <v>20719</v>
      </c>
      <c r="D177056">
        <v>111</v>
      </c>
      <c r="E177056" t="s">
        <v>1</v>
      </c>
      <c r="F177056" t="s">
        <v>13</v>
      </c>
    </row>
    <row r="177057" spans="1:6" x14ac:dyDescent="0.25">
      <c r="A177057" t="s">
        <v>20718</v>
      </c>
      <c r="B177057">
        <v>1</v>
      </c>
      <c r="C177057" t="s">
        <v>20717</v>
      </c>
      <c r="D177057">
        <v>80</v>
      </c>
      <c r="E177057" t="s">
        <v>32</v>
      </c>
      <c r="F177057" t="s">
        <v>0</v>
      </c>
    </row>
    <row r="177058" spans="1:6" x14ac:dyDescent="0.25">
      <c r="A177058" t="s">
        <v>20716</v>
      </c>
      <c r="B177058">
        <v>1</v>
      </c>
      <c r="C177058" t="s">
        <v>20715</v>
      </c>
      <c r="D177058">
        <v>104</v>
      </c>
      <c r="E177058" t="s">
        <v>1</v>
      </c>
      <c r="F177058" t="s">
        <v>0</v>
      </c>
    </row>
    <row r="177059" spans="1:6" x14ac:dyDescent="0.25">
      <c r="A177059" t="s">
        <v>20714</v>
      </c>
      <c r="B177059">
        <v>1</v>
      </c>
      <c r="C177059" t="s">
        <v>20713</v>
      </c>
      <c r="D177059">
        <v>104</v>
      </c>
      <c r="E177059" t="s">
        <v>1</v>
      </c>
      <c r="F177059" t="s">
        <v>0</v>
      </c>
    </row>
    <row r="177060" spans="1:6" x14ac:dyDescent="0.25">
      <c r="A177060" t="s">
        <v>20712</v>
      </c>
      <c r="B177060">
        <v>1</v>
      </c>
      <c r="C177060" t="s">
        <v>20711</v>
      </c>
      <c r="D177060">
        <v>104</v>
      </c>
      <c r="E177060" t="s">
        <v>1</v>
      </c>
      <c r="F177060" t="s">
        <v>0</v>
      </c>
    </row>
    <row r="177061" spans="1:6" x14ac:dyDescent="0.25">
      <c r="A177061" t="s">
        <v>20710</v>
      </c>
      <c r="B177061">
        <v>1</v>
      </c>
      <c r="C177061" t="s">
        <v>20709</v>
      </c>
      <c r="D177061">
        <v>104</v>
      </c>
      <c r="E177061" t="s">
        <v>1</v>
      </c>
      <c r="F177061" t="s">
        <v>0</v>
      </c>
    </row>
    <row r="177062" spans="1:6" x14ac:dyDescent="0.25">
      <c r="A177062" t="s">
        <v>20708</v>
      </c>
      <c r="B177062">
        <v>1</v>
      </c>
      <c r="C177062" t="s">
        <v>20707</v>
      </c>
      <c r="D177062">
        <v>111</v>
      </c>
      <c r="E177062" t="s">
        <v>1</v>
      </c>
      <c r="F177062" t="s">
        <v>13</v>
      </c>
    </row>
    <row r="177063" spans="1:6" x14ac:dyDescent="0.25">
      <c r="A177063" t="s">
        <v>20706</v>
      </c>
      <c r="B177063">
        <v>1</v>
      </c>
      <c r="C177063" t="s">
        <v>20705</v>
      </c>
      <c r="D177063">
        <v>78</v>
      </c>
      <c r="E177063" t="s">
        <v>1</v>
      </c>
      <c r="F177063" t="s">
        <v>0</v>
      </c>
    </row>
    <row r="177064" spans="1:6" x14ac:dyDescent="0.25">
      <c r="A177064" t="s">
        <v>20704</v>
      </c>
      <c r="B177064">
        <v>1</v>
      </c>
      <c r="C177064" t="s">
        <v>20703</v>
      </c>
      <c r="D177064">
        <v>87</v>
      </c>
      <c r="E177064" t="s">
        <v>6</v>
      </c>
      <c r="F177064" t="s">
        <v>0</v>
      </c>
    </row>
    <row r="177065" spans="1:6" x14ac:dyDescent="0.25">
      <c r="A177065" t="s">
        <v>20702</v>
      </c>
      <c r="B177065">
        <v>1</v>
      </c>
      <c r="C177065" t="s">
        <v>20701</v>
      </c>
      <c r="D177065">
        <v>4</v>
      </c>
      <c r="E177065" t="s">
        <v>1</v>
      </c>
      <c r="F177065" t="s">
        <v>0</v>
      </c>
    </row>
    <row r="177066" spans="1:6" x14ac:dyDescent="0.25">
      <c r="A177066" t="s">
        <v>20700</v>
      </c>
      <c r="B177066">
        <v>1</v>
      </c>
      <c r="C177066" t="s">
        <v>20699</v>
      </c>
      <c r="D177066">
        <v>87</v>
      </c>
      <c r="E177066" t="s">
        <v>6</v>
      </c>
      <c r="F177066" t="s">
        <v>0</v>
      </c>
    </row>
    <row r="177067" spans="1:6" x14ac:dyDescent="0.25">
      <c r="A177067" t="s">
        <v>20698</v>
      </c>
      <c r="B177067">
        <v>2</v>
      </c>
      <c r="C177067" t="s">
        <v>20697</v>
      </c>
      <c r="D177067">
        <v>113</v>
      </c>
      <c r="E177067" t="s">
        <v>1</v>
      </c>
      <c r="F177067" t="s">
        <v>0</v>
      </c>
    </row>
    <row r="177068" spans="1:6" x14ac:dyDescent="0.25">
      <c r="A177068" t="s">
        <v>20696</v>
      </c>
      <c r="B177068">
        <v>1</v>
      </c>
      <c r="C177068" t="s">
        <v>20695</v>
      </c>
      <c r="D177068">
        <v>35</v>
      </c>
      <c r="E177068" t="s">
        <v>6</v>
      </c>
      <c r="F177068" t="s">
        <v>0</v>
      </c>
    </row>
    <row r="177069" spans="1:6" x14ac:dyDescent="0.25">
      <c r="A177069" t="s">
        <v>20694</v>
      </c>
      <c r="B177069">
        <v>1</v>
      </c>
      <c r="C177069" t="s">
        <v>20693</v>
      </c>
      <c r="D177069">
        <v>4</v>
      </c>
      <c r="E177069" t="s">
        <v>1</v>
      </c>
      <c r="F177069" t="s">
        <v>13</v>
      </c>
    </row>
    <row r="177070" spans="1:6" x14ac:dyDescent="0.25">
      <c r="A177070" t="s">
        <v>20692</v>
      </c>
      <c r="B177070">
        <v>1</v>
      </c>
      <c r="C177070" t="s">
        <v>20691</v>
      </c>
      <c r="D177070">
        <v>115</v>
      </c>
      <c r="E177070" t="s">
        <v>1</v>
      </c>
      <c r="F177070" t="s">
        <v>13</v>
      </c>
    </row>
    <row r="177071" spans="1:6" x14ac:dyDescent="0.25">
      <c r="A177071" t="s">
        <v>20690</v>
      </c>
      <c r="B177071">
        <v>1</v>
      </c>
      <c r="C177071" t="s">
        <v>20689</v>
      </c>
      <c r="D177071">
        <v>4</v>
      </c>
      <c r="E177071" t="s">
        <v>1</v>
      </c>
      <c r="F177071" t="s">
        <v>0</v>
      </c>
    </row>
    <row r="177072" spans="1:6" x14ac:dyDescent="0.25">
      <c r="A177072" t="s">
        <v>20688</v>
      </c>
      <c r="B177072">
        <v>1</v>
      </c>
      <c r="C177072" t="s">
        <v>20687</v>
      </c>
      <c r="D177072">
        <v>104</v>
      </c>
      <c r="E177072" t="s">
        <v>1</v>
      </c>
      <c r="F177072" t="s">
        <v>0</v>
      </c>
    </row>
    <row r="177073" spans="1:6" x14ac:dyDescent="0.25">
      <c r="A177073" t="s">
        <v>20686</v>
      </c>
      <c r="B177073">
        <v>1</v>
      </c>
      <c r="C177073" t="s">
        <v>20685</v>
      </c>
      <c r="D177073">
        <v>4</v>
      </c>
      <c r="E177073" t="s">
        <v>1</v>
      </c>
      <c r="F177073" t="s">
        <v>0</v>
      </c>
    </row>
    <row r="177074" spans="1:6" x14ac:dyDescent="0.25">
      <c r="A177074" t="s">
        <v>20684</v>
      </c>
      <c r="B177074">
        <v>1</v>
      </c>
      <c r="C177074" t="s">
        <v>20683</v>
      </c>
      <c r="D177074">
        <v>104</v>
      </c>
      <c r="E177074" t="s">
        <v>1</v>
      </c>
      <c r="F177074" t="s">
        <v>0</v>
      </c>
    </row>
    <row r="177075" spans="1:6" x14ac:dyDescent="0.25">
      <c r="A177075" t="s">
        <v>20682</v>
      </c>
      <c r="B177075">
        <v>1</v>
      </c>
      <c r="C177075" t="s">
        <v>20681</v>
      </c>
      <c r="D177075">
        <v>104</v>
      </c>
      <c r="E177075" t="s">
        <v>1</v>
      </c>
      <c r="F177075" t="s">
        <v>0</v>
      </c>
    </row>
    <row r="177076" spans="1:6" x14ac:dyDescent="0.25">
      <c r="A177076" t="s">
        <v>20680</v>
      </c>
      <c r="B177076">
        <v>1</v>
      </c>
      <c r="C177076" t="s">
        <v>20679</v>
      </c>
      <c r="D177076">
        <v>104</v>
      </c>
      <c r="E177076" t="s">
        <v>1</v>
      </c>
      <c r="F177076" t="s">
        <v>0</v>
      </c>
    </row>
    <row r="177077" spans="1:6" x14ac:dyDescent="0.25">
      <c r="A177077" t="s">
        <v>20678</v>
      </c>
      <c r="B177077">
        <v>1</v>
      </c>
      <c r="C177077" t="s">
        <v>20677</v>
      </c>
      <c r="D177077">
        <v>6</v>
      </c>
      <c r="E177077" t="s">
        <v>6</v>
      </c>
      <c r="F177077" t="s">
        <v>0</v>
      </c>
    </row>
    <row r="177078" spans="1:6" x14ac:dyDescent="0.25">
      <c r="A177078" t="s">
        <v>20676</v>
      </c>
      <c r="B177078">
        <v>1</v>
      </c>
      <c r="C177078" t="s">
        <v>20675</v>
      </c>
      <c r="D177078">
        <v>92</v>
      </c>
      <c r="E177078" t="s">
        <v>253</v>
      </c>
      <c r="F177078" t="s">
        <v>0</v>
      </c>
    </row>
    <row r="177079" spans="1:6" x14ac:dyDescent="0.25">
      <c r="A177079" t="s">
        <v>20674</v>
      </c>
      <c r="B177079">
        <v>1</v>
      </c>
      <c r="C177079" t="s">
        <v>20673</v>
      </c>
      <c r="D177079">
        <v>4</v>
      </c>
      <c r="E177079" t="s">
        <v>1</v>
      </c>
      <c r="F177079" t="s">
        <v>0</v>
      </c>
    </row>
    <row r="177080" spans="1:6" x14ac:dyDescent="0.25">
      <c r="A177080" t="s">
        <v>20672</v>
      </c>
      <c r="B177080">
        <v>1</v>
      </c>
      <c r="C177080" t="s">
        <v>20671</v>
      </c>
      <c r="D177080">
        <v>87</v>
      </c>
      <c r="E177080" t="s">
        <v>6</v>
      </c>
      <c r="F177080" t="s">
        <v>0</v>
      </c>
    </row>
    <row r="177081" spans="1:6" x14ac:dyDescent="0.25">
      <c r="A177081" t="s">
        <v>20670</v>
      </c>
      <c r="B177081">
        <v>1</v>
      </c>
      <c r="C177081" t="s">
        <v>20669</v>
      </c>
      <c r="D177081">
        <v>104</v>
      </c>
      <c r="E177081" t="s">
        <v>1</v>
      </c>
      <c r="F177081" t="s">
        <v>0</v>
      </c>
    </row>
    <row r="177082" spans="1:6" x14ac:dyDescent="0.25">
      <c r="A177082" t="s">
        <v>20668</v>
      </c>
      <c r="B177082">
        <v>1</v>
      </c>
      <c r="C177082" t="s">
        <v>20667</v>
      </c>
      <c r="D177082">
        <v>105</v>
      </c>
      <c r="E177082" t="s">
        <v>1</v>
      </c>
      <c r="F177082" t="s">
        <v>0</v>
      </c>
    </row>
    <row r="177083" spans="1:6" x14ac:dyDescent="0.25">
      <c r="A177083" t="s">
        <v>20666</v>
      </c>
      <c r="B177083">
        <v>1</v>
      </c>
      <c r="C177083" t="s">
        <v>20665</v>
      </c>
      <c r="D177083">
        <v>104</v>
      </c>
      <c r="E177083" t="s">
        <v>1</v>
      </c>
      <c r="F177083" t="s">
        <v>0</v>
      </c>
    </row>
    <row r="177084" spans="1:6" x14ac:dyDescent="0.25">
      <c r="A177084" t="s">
        <v>20664</v>
      </c>
      <c r="B177084">
        <v>1</v>
      </c>
      <c r="C177084" t="s">
        <v>20663</v>
      </c>
      <c r="D177084">
        <v>4</v>
      </c>
      <c r="E177084" t="s">
        <v>1</v>
      </c>
      <c r="F177084" t="s">
        <v>0</v>
      </c>
    </row>
    <row r="177085" spans="1:6" x14ac:dyDescent="0.25">
      <c r="A177085" t="s">
        <v>20662</v>
      </c>
      <c r="B177085">
        <v>1</v>
      </c>
      <c r="C177085" t="s">
        <v>20661</v>
      </c>
      <c r="D177085">
        <v>111</v>
      </c>
      <c r="E177085" t="s">
        <v>1</v>
      </c>
      <c r="F177085" t="s">
        <v>13</v>
      </c>
    </row>
    <row r="177086" spans="1:6" x14ac:dyDescent="0.25">
      <c r="A177086" t="s">
        <v>20660</v>
      </c>
      <c r="B177086">
        <v>1</v>
      </c>
      <c r="C177086" t="s">
        <v>20659</v>
      </c>
      <c r="D177086">
        <v>105</v>
      </c>
      <c r="E177086" t="s">
        <v>1</v>
      </c>
      <c r="F177086" t="s">
        <v>0</v>
      </c>
    </row>
    <row r="177087" spans="1:6" x14ac:dyDescent="0.25">
      <c r="A177087" t="s">
        <v>20658</v>
      </c>
      <c r="B177087">
        <v>1</v>
      </c>
      <c r="C177087" t="s">
        <v>20657</v>
      </c>
      <c r="D177087">
        <v>4</v>
      </c>
      <c r="E177087" t="s">
        <v>1</v>
      </c>
      <c r="F177087" t="s">
        <v>13</v>
      </c>
    </row>
    <row r="177088" spans="1:6" x14ac:dyDescent="0.25">
      <c r="A177088" t="s">
        <v>20656</v>
      </c>
      <c r="B177088">
        <v>1</v>
      </c>
      <c r="C177088" t="s">
        <v>20655</v>
      </c>
      <c r="D177088">
        <v>110</v>
      </c>
      <c r="E177088" t="s">
        <v>1</v>
      </c>
      <c r="F177088" t="s">
        <v>0</v>
      </c>
    </row>
    <row r="177089" spans="1:6" x14ac:dyDescent="0.25">
      <c r="A177089" t="s">
        <v>20654</v>
      </c>
      <c r="B177089">
        <v>1</v>
      </c>
      <c r="C177089" t="s">
        <v>20653</v>
      </c>
      <c r="D177089">
        <v>104</v>
      </c>
      <c r="E177089" t="s">
        <v>1</v>
      </c>
      <c r="F177089" t="s">
        <v>0</v>
      </c>
    </row>
    <row r="177090" spans="1:6" x14ac:dyDescent="0.25">
      <c r="A177090" t="s">
        <v>20652</v>
      </c>
      <c r="B177090">
        <v>1</v>
      </c>
      <c r="C177090" t="s">
        <v>20651</v>
      </c>
      <c r="D177090">
        <v>104</v>
      </c>
      <c r="E177090" t="s">
        <v>1</v>
      </c>
      <c r="F177090" t="s">
        <v>0</v>
      </c>
    </row>
    <row r="177091" spans="1:6" x14ac:dyDescent="0.25">
      <c r="A177091" t="s">
        <v>20650</v>
      </c>
      <c r="B177091">
        <v>1</v>
      </c>
      <c r="C177091" t="s">
        <v>20649</v>
      </c>
      <c r="D177091">
        <v>4</v>
      </c>
      <c r="E177091" t="s">
        <v>1</v>
      </c>
      <c r="F177091" t="s">
        <v>13</v>
      </c>
    </row>
    <row r="177092" spans="1:6" x14ac:dyDescent="0.25">
      <c r="A177092" t="s">
        <v>20648</v>
      </c>
      <c r="B177092">
        <v>1</v>
      </c>
      <c r="C177092" t="s">
        <v>20647</v>
      </c>
      <c r="D177092">
        <v>104</v>
      </c>
      <c r="E177092" t="s">
        <v>1</v>
      </c>
      <c r="F177092" t="s">
        <v>0</v>
      </c>
    </row>
    <row r="177093" spans="1:6" x14ac:dyDescent="0.25">
      <c r="A177093" t="s">
        <v>20646</v>
      </c>
      <c r="B177093">
        <v>1</v>
      </c>
      <c r="C177093" t="s">
        <v>20645</v>
      </c>
      <c r="D177093">
        <v>4</v>
      </c>
      <c r="E177093" t="s">
        <v>1</v>
      </c>
      <c r="F177093" t="s">
        <v>13</v>
      </c>
    </row>
    <row r="177094" spans="1:6" x14ac:dyDescent="0.25">
      <c r="A177094" t="s">
        <v>20644</v>
      </c>
      <c r="B177094">
        <v>1</v>
      </c>
      <c r="C177094" t="s">
        <v>20643</v>
      </c>
      <c r="D177094">
        <v>92</v>
      </c>
      <c r="E177094" t="s">
        <v>253</v>
      </c>
      <c r="F177094" t="s">
        <v>0</v>
      </c>
    </row>
    <row r="177095" spans="1:6" x14ac:dyDescent="0.25">
      <c r="A177095" t="s">
        <v>20642</v>
      </c>
      <c r="B177095">
        <v>1</v>
      </c>
      <c r="C177095" t="s">
        <v>20641</v>
      </c>
      <c r="D177095">
        <v>105</v>
      </c>
      <c r="E177095" t="s">
        <v>1</v>
      </c>
      <c r="F177095" t="s">
        <v>0</v>
      </c>
    </row>
    <row r="177096" spans="1:6" x14ac:dyDescent="0.25">
      <c r="A177096" t="s">
        <v>20640</v>
      </c>
      <c r="B177096">
        <v>1</v>
      </c>
      <c r="C177096" t="s">
        <v>20639</v>
      </c>
      <c r="D177096">
        <v>87</v>
      </c>
      <c r="E177096" t="s">
        <v>6</v>
      </c>
      <c r="F177096" t="s">
        <v>0</v>
      </c>
    </row>
    <row r="177097" spans="1:6" x14ac:dyDescent="0.25">
      <c r="A177097" t="s">
        <v>20638</v>
      </c>
      <c r="B177097">
        <v>1</v>
      </c>
      <c r="C177097" t="s">
        <v>20637</v>
      </c>
      <c r="D177097">
        <v>104</v>
      </c>
      <c r="E177097" t="s">
        <v>1</v>
      </c>
      <c r="F177097" t="s">
        <v>0</v>
      </c>
    </row>
    <row r="177098" spans="1:6" x14ac:dyDescent="0.25">
      <c r="A177098" t="s">
        <v>20636</v>
      </c>
      <c r="B177098">
        <v>1</v>
      </c>
      <c r="C177098" t="s">
        <v>20635</v>
      </c>
      <c r="D177098">
        <v>6</v>
      </c>
      <c r="E177098" t="s">
        <v>6</v>
      </c>
      <c r="F177098" t="s">
        <v>0</v>
      </c>
    </row>
    <row r="177099" spans="1:6" x14ac:dyDescent="0.25">
      <c r="A177099" t="s">
        <v>20634</v>
      </c>
      <c r="B177099">
        <v>1</v>
      </c>
      <c r="C177099" t="s">
        <v>20633</v>
      </c>
      <c r="D177099">
        <v>4</v>
      </c>
      <c r="E177099" t="s">
        <v>1</v>
      </c>
      <c r="F177099" t="s">
        <v>13</v>
      </c>
    </row>
    <row r="177100" spans="1:6" x14ac:dyDescent="0.25">
      <c r="A177100" t="s">
        <v>20632</v>
      </c>
      <c r="B177100">
        <v>1</v>
      </c>
      <c r="C177100" t="s">
        <v>20631</v>
      </c>
      <c r="D177100">
        <v>4</v>
      </c>
      <c r="E177100" t="s">
        <v>1</v>
      </c>
      <c r="F177100" t="s">
        <v>0</v>
      </c>
    </row>
    <row r="177101" spans="1:6" x14ac:dyDescent="0.25">
      <c r="A177101" t="s">
        <v>20630</v>
      </c>
      <c r="B177101">
        <v>1</v>
      </c>
      <c r="C177101" t="s">
        <v>20629</v>
      </c>
      <c r="D177101">
        <v>4</v>
      </c>
      <c r="E177101" t="s">
        <v>1</v>
      </c>
      <c r="F177101" t="s">
        <v>13</v>
      </c>
    </row>
    <row r="177102" spans="1:6" x14ac:dyDescent="0.25">
      <c r="A177102" t="s">
        <v>20628</v>
      </c>
      <c r="B177102">
        <v>1</v>
      </c>
      <c r="C177102" t="s">
        <v>20627</v>
      </c>
      <c r="D177102">
        <v>104</v>
      </c>
      <c r="E177102" t="s">
        <v>1</v>
      </c>
      <c r="F177102" t="s">
        <v>0</v>
      </c>
    </row>
    <row r="177103" spans="1:6" x14ac:dyDescent="0.25">
      <c r="A177103" t="s">
        <v>20626</v>
      </c>
      <c r="B177103">
        <v>1</v>
      </c>
      <c r="C177103" t="s">
        <v>20625</v>
      </c>
      <c r="D177103">
        <v>80</v>
      </c>
      <c r="E177103" t="s">
        <v>32</v>
      </c>
      <c r="F177103" t="s">
        <v>0</v>
      </c>
    </row>
    <row r="177104" spans="1:6" x14ac:dyDescent="0.25">
      <c r="A177104" t="s">
        <v>20624</v>
      </c>
      <c r="B177104">
        <v>1</v>
      </c>
      <c r="C177104" t="s">
        <v>20623</v>
      </c>
      <c r="D177104">
        <v>87</v>
      </c>
      <c r="E177104" t="s">
        <v>6</v>
      </c>
      <c r="F177104" t="s">
        <v>0</v>
      </c>
    </row>
    <row r="177105" spans="1:6" x14ac:dyDescent="0.25">
      <c r="A177105" t="s">
        <v>20622</v>
      </c>
      <c r="B177105">
        <v>1</v>
      </c>
      <c r="C177105" t="s">
        <v>20621</v>
      </c>
      <c r="D177105">
        <v>104</v>
      </c>
      <c r="E177105" t="s">
        <v>1</v>
      </c>
      <c r="F177105" t="s">
        <v>0</v>
      </c>
    </row>
    <row r="177106" spans="1:6" x14ac:dyDescent="0.25">
      <c r="A177106" t="s">
        <v>20620</v>
      </c>
      <c r="B177106">
        <v>1</v>
      </c>
      <c r="C177106" t="s">
        <v>20619</v>
      </c>
      <c r="D177106">
        <v>104</v>
      </c>
      <c r="E177106" t="s">
        <v>1</v>
      </c>
      <c r="F177106" t="s">
        <v>0</v>
      </c>
    </row>
    <row r="177107" spans="1:6" x14ac:dyDescent="0.25">
      <c r="A177107" t="s">
        <v>20618</v>
      </c>
      <c r="B177107">
        <v>1</v>
      </c>
      <c r="C177107" t="s">
        <v>20617</v>
      </c>
      <c r="D177107">
        <v>109</v>
      </c>
      <c r="E177107" t="s">
        <v>1</v>
      </c>
      <c r="F177107" t="s">
        <v>0</v>
      </c>
    </row>
    <row r="177108" spans="1:6" x14ac:dyDescent="0.25">
      <c r="A177108" t="s">
        <v>20616</v>
      </c>
      <c r="B177108">
        <v>1</v>
      </c>
      <c r="C177108" t="s">
        <v>20615</v>
      </c>
      <c r="D177108">
        <v>104</v>
      </c>
      <c r="E177108" t="s">
        <v>1</v>
      </c>
      <c r="F177108" t="s">
        <v>0</v>
      </c>
    </row>
    <row r="177109" spans="1:6" x14ac:dyDescent="0.25">
      <c r="A177109" t="s">
        <v>20614</v>
      </c>
      <c r="B177109">
        <v>1</v>
      </c>
      <c r="C177109" t="s">
        <v>20613</v>
      </c>
      <c r="D177109">
        <v>35</v>
      </c>
      <c r="E177109" t="s">
        <v>6</v>
      </c>
      <c r="F177109" t="s">
        <v>0</v>
      </c>
    </row>
    <row r="177110" spans="1:6" x14ac:dyDescent="0.25">
      <c r="A177110" t="s">
        <v>20612</v>
      </c>
      <c r="B177110">
        <v>1</v>
      </c>
      <c r="C177110" t="s">
        <v>20611</v>
      </c>
      <c r="D177110">
        <v>87</v>
      </c>
      <c r="E177110" t="s">
        <v>6</v>
      </c>
      <c r="F177110" t="s">
        <v>0</v>
      </c>
    </row>
    <row r="177111" spans="1:6" x14ac:dyDescent="0.25">
      <c r="A177111" t="s">
        <v>20610</v>
      </c>
      <c r="B177111">
        <v>1</v>
      </c>
      <c r="C177111" t="s">
        <v>20609</v>
      </c>
      <c r="D177111">
        <v>98</v>
      </c>
      <c r="E177111" t="s">
        <v>6</v>
      </c>
      <c r="F177111" t="s">
        <v>0</v>
      </c>
    </row>
    <row r="177112" spans="1:6" x14ac:dyDescent="0.25">
      <c r="A177112" t="s">
        <v>20608</v>
      </c>
      <c r="B177112">
        <v>1</v>
      </c>
      <c r="C177112" t="s">
        <v>20607</v>
      </c>
      <c r="D177112">
        <v>4</v>
      </c>
      <c r="E177112" t="s">
        <v>1</v>
      </c>
      <c r="F177112" t="s">
        <v>13</v>
      </c>
    </row>
    <row r="177113" spans="1:6" x14ac:dyDescent="0.25">
      <c r="A177113" t="s">
        <v>20606</v>
      </c>
      <c r="B177113">
        <v>1</v>
      </c>
      <c r="C177113" t="s">
        <v>20605</v>
      </c>
      <c r="D177113">
        <v>104</v>
      </c>
      <c r="E177113" t="s">
        <v>1</v>
      </c>
      <c r="F177113" t="s">
        <v>0</v>
      </c>
    </row>
    <row r="177114" spans="1:6" x14ac:dyDescent="0.25">
      <c r="A177114" t="s">
        <v>20604</v>
      </c>
      <c r="B177114">
        <v>1</v>
      </c>
      <c r="C177114" t="s">
        <v>20603</v>
      </c>
      <c r="D177114">
        <v>35</v>
      </c>
      <c r="E177114" t="s">
        <v>6</v>
      </c>
      <c r="F177114" t="s">
        <v>0</v>
      </c>
    </row>
    <row r="177115" spans="1:6" x14ac:dyDescent="0.25">
      <c r="A177115" t="s">
        <v>20602</v>
      </c>
      <c r="B177115">
        <v>1</v>
      </c>
      <c r="C177115" t="s">
        <v>20601</v>
      </c>
      <c r="D177115">
        <v>106</v>
      </c>
      <c r="E177115" t="s">
        <v>1</v>
      </c>
      <c r="F177115" t="s">
        <v>0</v>
      </c>
    </row>
    <row r="177116" spans="1:6" x14ac:dyDescent="0.25">
      <c r="A177116" t="s">
        <v>20600</v>
      </c>
      <c r="B177116">
        <v>1</v>
      </c>
      <c r="C177116" t="s">
        <v>20599</v>
      </c>
      <c r="D177116">
        <v>104</v>
      </c>
      <c r="E177116" t="s">
        <v>1</v>
      </c>
      <c r="F177116" t="s">
        <v>0</v>
      </c>
    </row>
    <row r="177117" spans="1:6" x14ac:dyDescent="0.25">
      <c r="A177117" t="s">
        <v>20598</v>
      </c>
      <c r="B177117">
        <v>1</v>
      </c>
      <c r="C177117" t="s">
        <v>20597</v>
      </c>
      <c r="D177117">
        <v>104</v>
      </c>
      <c r="E177117" t="s">
        <v>1</v>
      </c>
      <c r="F177117" t="s">
        <v>0</v>
      </c>
    </row>
    <row r="177118" spans="1:6" x14ac:dyDescent="0.25">
      <c r="A177118" t="s">
        <v>20596</v>
      </c>
      <c r="B177118">
        <v>1</v>
      </c>
      <c r="C177118" t="s">
        <v>20595</v>
      </c>
      <c r="D177118">
        <v>92</v>
      </c>
      <c r="E177118" t="s">
        <v>253</v>
      </c>
      <c r="F177118" t="s">
        <v>0</v>
      </c>
    </row>
    <row r="177119" spans="1:6" x14ac:dyDescent="0.25">
      <c r="A177119" t="s">
        <v>20594</v>
      </c>
      <c r="B177119">
        <v>1</v>
      </c>
      <c r="C177119" t="s">
        <v>20593</v>
      </c>
      <c r="D177119">
        <v>104</v>
      </c>
      <c r="E177119" t="s">
        <v>1</v>
      </c>
      <c r="F177119" t="s">
        <v>0</v>
      </c>
    </row>
    <row r="177120" spans="1:6" x14ac:dyDescent="0.25">
      <c r="A177120" t="s">
        <v>20592</v>
      </c>
      <c r="B177120">
        <v>1</v>
      </c>
      <c r="C177120" t="s">
        <v>20591</v>
      </c>
      <c r="D177120">
        <v>90</v>
      </c>
      <c r="E177120" t="s">
        <v>6</v>
      </c>
      <c r="F177120" t="s">
        <v>0</v>
      </c>
    </row>
    <row r="177121" spans="1:6" x14ac:dyDescent="0.25">
      <c r="A177121" t="s">
        <v>20590</v>
      </c>
      <c r="B177121">
        <v>1</v>
      </c>
      <c r="C177121" t="s">
        <v>20589</v>
      </c>
      <c r="D177121">
        <v>87</v>
      </c>
      <c r="E177121" t="s">
        <v>6</v>
      </c>
      <c r="F177121" t="s">
        <v>0</v>
      </c>
    </row>
    <row r="177122" spans="1:6" x14ac:dyDescent="0.25">
      <c r="A177122" t="s">
        <v>20588</v>
      </c>
      <c r="B177122">
        <v>1</v>
      </c>
      <c r="C177122" t="s">
        <v>20587</v>
      </c>
      <c r="D177122">
        <v>98</v>
      </c>
      <c r="E177122" t="s">
        <v>6</v>
      </c>
      <c r="F177122" t="s">
        <v>0</v>
      </c>
    </row>
    <row r="177123" spans="1:6" x14ac:dyDescent="0.25">
      <c r="A177123" t="s">
        <v>20586</v>
      </c>
      <c r="B177123">
        <v>1</v>
      </c>
      <c r="C177123" t="s">
        <v>20585</v>
      </c>
      <c r="D177123">
        <v>90</v>
      </c>
      <c r="E177123" t="s">
        <v>6</v>
      </c>
      <c r="F177123" t="s">
        <v>0</v>
      </c>
    </row>
    <row r="177124" spans="1:6" x14ac:dyDescent="0.25">
      <c r="A177124" t="s">
        <v>20584</v>
      </c>
      <c r="B177124">
        <v>1</v>
      </c>
      <c r="C177124" t="s">
        <v>20583</v>
      </c>
      <c r="D177124">
        <v>104</v>
      </c>
      <c r="E177124" t="s">
        <v>1</v>
      </c>
      <c r="F177124" t="s">
        <v>0</v>
      </c>
    </row>
    <row r="177125" spans="1:6" x14ac:dyDescent="0.25">
      <c r="A177125" t="s">
        <v>20582</v>
      </c>
      <c r="B177125">
        <v>1</v>
      </c>
      <c r="C177125" t="s">
        <v>20581</v>
      </c>
      <c r="D177125">
        <v>104</v>
      </c>
      <c r="E177125" t="s">
        <v>1</v>
      </c>
      <c r="F177125" t="s">
        <v>0</v>
      </c>
    </row>
    <row r="177126" spans="1:6" x14ac:dyDescent="0.25">
      <c r="A177126" t="s">
        <v>20580</v>
      </c>
      <c r="B177126">
        <v>1</v>
      </c>
      <c r="C177126" t="s">
        <v>20579</v>
      </c>
      <c r="D177126">
        <v>107</v>
      </c>
      <c r="E177126" t="s">
        <v>1</v>
      </c>
      <c r="F177126" t="s">
        <v>0</v>
      </c>
    </row>
    <row r="177127" spans="1:6" x14ac:dyDescent="0.25">
      <c r="A177127" t="s">
        <v>20578</v>
      </c>
      <c r="B177127">
        <v>1</v>
      </c>
      <c r="C177127" t="s">
        <v>20577</v>
      </c>
      <c r="D177127">
        <v>104</v>
      </c>
      <c r="E177127" t="s">
        <v>1</v>
      </c>
      <c r="F177127" t="s">
        <v>0</v>
      </c>
    </row>
    <row r="177128" spans="1:6" x14ac:dyDescent="0.25">
      <c r="A177128" t="s">
        <v>20576</v>
      </c>
      <c r="B177128">
        <v>1</v>
      </c>
      <c r="C177128" t="s">
        <v>20575</v>
      </c>
      <c r="D177128">
        <v>104</v>
      </c>
      <c r="E177128" t="s">
        <v>1</v>
      </c>
      <c r="F177128" t="s">
        <v>0</v>
      </c>
    </row>
    <row r="177129" spans="1:6" x14ac:dyDescent="0.25">
      <c r="A177129" t="s">
        <v>20574</v>
      </c>
      <c r="B177129">
        <v>1</v>
      </c>
      <c r="C177129" t="s">
        <v>20573</v>
      </c>
      <c r="D177129">
        <v>104</v>
      </c>
      <c r="E177129" t="s">
        <v>1</v>
      </c>
      <c r="F177129" t="s">
        <v>0</v>
      </c>
    </row>
    <row r="177130" spans="1:6" x14ac:dyDescent="0.25">
      <c r="A177130" t="s">
        <v>20572</v>
      </c>
      <c r="B177130">
        <v>1</v>
      </c>
      <c r="C177130" t="s">
        <v>20571</v>
      </c>
      <c r="D177130">
        <v>4</v>
      </c>
      <c r="E177130" t="s">
        <v>1</v>
      </c>
      <c r="F177130" t="s">
        <v>13</v>
      </c>
    </row>
    <row r="177131" spans="1:6" x14ac:dyDescent="0.25">
      <c r="A177131" t="s">
        <v>20570</v>
      </c>
      <c r="B177131">
        <v>1</v>
      </c>
      <c r="C177131" t="s">
        <v>20569</v>
      </c>
      <c r="D177131">
        <v>35</v>
      </c>
      <c r="E177131" t="s">
        <v>6</v>
      </c>
      <c r="F177131" t="s">
        <v>0</v>
      </c>
    </row>
    <row r="177132" spans="1:6" x14ac:dyDescent="0.25">
      <c r="A177132" t="s">
        <v>20568</v>
      </c>
      <c r="B177132">
        <v>1</v>
      </c>
      <c r="C177132" t="s">
        <v>20567</v>
      </c>
      <c r="D177132">
        <v>104</v>
      </c>
      <c r="E177132" t="s">
        <v>1</v>
      </c>
      <c r="F177132" t="s">
        <v>0</v>
      </c>
    </row>
    <row r="177133" spans="1:6" x14ac:dyDescent="0.25">
      <c r="A177133" t="s">
        <v>20566</v>
      </c>
      <c r="B177133">
        <v>1</v>
      </c>
      <c r="C177133" t="s">
        <v>20565</v>
      </c>
      <c r="D177133">
        <v>104</v>
      </c>
      <c r="E177133" t="s">
        <v>1</v>
      </c>
      <c r="F177133" t="s">
        <v>0</v>
      </c>
    </row>
    <row r="177134" spans="1:6" x14ac:dyDescent="0.25">
      <c r="A177134" t="s">
        <v>20564</v>
      </c>
      <c r="B177134">
        <v>1</v>
      </c>
      <c r="C177134" t="s">
        <v>20563</v>
      </c>
      <c r="D177134">
        <v>110</v>
      </c>
      <c r="E177134" t="s">
        <v>1</v>
      </c>
      <c r="F177134" t="s">
        <v>0</v>
      </c>
    </row>
    <row r="177135" spans="1:6" x14ac:dyDescent="0.25">
      <c r="A177135" t="s">
        <v>20562</v>
      </c>
      <c r="B177135">
        <v>1</v>
      </c>
      <c r="C177135" t="s">
        <v>20561</v>
      </c>
      <c r="D177135">
        <v>4</v>
      </c>
      <c r="E177135" t="s">
        <v>1</v>
      </c>
      <c r="F177135" t="s">
        <v>13</v>
      </c>
    </row>
    <row r="177136" spans="1:6" x14ac:dyDescent="0.25">
      <c r="A177136" t="s">
        <v>20560</v>
      </c>
      <c r="B177136">
        <v>1</v>
      </c>
      <c r="C177136" t="s">
        <v>20559</v>
      </c>
      <c r="D177136">
        <v>104</v>
      </c>
      <c r="E177136" t="s">
        <v>1</v>
      </c>
      <c r="F177136" t="s">
        <v>0</v>
      </c>
    </row>
    <row r="177137" spans="1:6" x14ac:dyDescent="0.25">
      <c r="A177137" t="s">
        <v>20558</v>
      </c>
      <c r="B177137">
        <v>1</v>
      </c>
      <c r="C177137" t="s">
        <v>20557</v>
      </c>
      <c r="D177137">
        <v>78</v>
      </c>
      <c r="E177137" t="s">
        <v>1</v>
      </c>
      <c r="F177137" t="s">
        <v>0</v>
      </c>
    </row>
    <row r="177138" spans="1:6" x14ac:dyDescent="0.25">
      <c r="A177138" t="s">
        <v>20556</v>
      </c>
      <c r="B177138">
        <v>1</v>
      </c>
      <c r="C177138" t="s">
        <v>20555</v>
      </c>
      <c r="D177138">
        <v>92</v>
      </c>
      <c r="E177138" t="s">
        <v>253</v>
      </c>
      <c r="F177138" t="s">
        <v>0</v>
      </c>
    </row>
    <row r="177139" spans="1:6" x14ac:dyDescent="0.25">
      <c r="A177139" t="s">
        <v>20554</v>
      </c>
      <c r="B177139">
        <v>1</v>
      </c>
      <c r="C177139" t="s">
        <v>20553</v>
      </c>
      <c r="D177139">
        <v>104</v>
      </c>
      <c r="E177139" t="s">
        <v>1</v>
      </c>
      <c r="F177139" t="s">
        <v>0</v>
      </c>
    </row>
    <row r="177140" spans="1:6" x14ac:dyDescent="0.25">
      <c r="A177140" t="s">
        <v>20552</v>
      </c>
      <c r="B177140">
        <v>1</v>
      </c>
      <c r="C177140" t="s">
        <v>20551</v>
      </c>
      <c r="D177140">
        <v>109</v>
      </c>
      <c r="E177140" t="s">
        <v>1</v>
      </c>
      <c r="F177140" t="s">
        <v>0</v>
      </c>
    </row>
    <row r="177141" spans="1:6" x14ac:dyDescent="0.25">
      <c r="A177141" t="s">
        <v>20550</v>
      </c>
      <c r="B177141">
        <v>1</v>
      </c>
      <c r="C177141" t="s">
        <v>20549</v>
      </c>
      <c r="D177141">
        <v>35</v>
      </c>
      <c r="E177141" t="s">
        <v>6</v>
      </c>
      <c r="F177141" t="s">
        <v>0</v>
      </c>
    </row>
    <row r="177142" spans="1:6" x14ac:dyDescent="0.25">
      <c r="A177142" t="s">
        <v>20548</v>
      </c>
      <c r="B177142">
        <v>1</v>
      </c>
      <c r="C177142" t="s">
        <v>20547</v>
      </c>
      <c r="D177142">
        <v>87</v>
      </c>
      <c r="E177142" t="s">
        <v>6</v>
      </c>
      <c r="F177142" t="s">
        <v>0</v>
      </c>
    </row>
    <row r="177143" spans="1:6" x14ac:dyDescent="0.25">
      <c r="A177143" t="s">
        <v>20546</v>
      </c>
      <c r="B177143">
        <v>1</v>
      </c>
      <c r="C177143" t="s">
        <v>20545</v>
      </c>
      <c r="D177143">
        <v>35</v>
      </c>
      <c r="E177143" t="s">
        <v>6</v>
      </c>
      <c r="F177143" t="s">
        <v>0</v>
      </c>
    </row>
    <row r="177144" spans="1:6" x14ac:dyDescent="0.25">
      <c r="A177144" t="s">
        <v>20544</v>
      </c>
      <c r="B177144">
        <v>1</v>
      </c>
      <c r="C177144" t="s">
        <v>20543</v>
      </c>
      <c r="D177144">
        <v>4</v>
      </c>
      <c r="E177144" t="s">
        <v>1</v>
      </c>
      <c r="F177144" t="s">
        <v>13</v>
      </c>
    </row>
    <row r="177145" spans="1:6" x14ac:dyDescent="0.25">
      <c r="A177145" t="s">
        <v>20542</v>
      </c>
      <c r="B177145">
        <v>1</v>
      </c>
      <c r="C177145" t="s">
        <v>20541</v>
      </c>
      <c r="D177145">
        <v>98</v>
      </c>
      <c r="E177145" t="s">
        <v>6</v>
      </c>
      <c r="F177145" t="s">
        <v>0</v>
      </c>
    </row>
    <row r="177146" spans="1:6" x14ac:dyDescent="0.25">
      <c r="A177146" t="s">
        <v>20540</v>
      </c>
      <c r="B177146">
        <v>1</v>
      </c>
      <c r="C177146" t="s">
        <v>20539</v>
      </c>
      <c r="D177146">
        <v>104</v>
      </c>
      <c r="E177146" t="s">
        <v>1</v>
      </c>
      <c r="F177146" t="s">
        <v>0</v>
      </c>
    </row>
    <row r="177147" spans="1:6" x14ac:dyDescent="0.25">
      <c r="A177147" t="s">
        <v>20538</v>
      </c>
      <c r="B177147">
        <v>1</v>
      </c>
      <c r="C177147" t="s">
        <v>20537</v>
      </c>
      <c r="D177147">
        <v>90</v>
      </c>
      <c r="E177147" t="s">
        <v>6</v>
      </c>
      <c r="F177147" t="s">
        <v>0</v>
      </c>
    </row>
    <row r="177148" spans="1:6" x14ac:dyDescent="0.25">
      <c r="A177148" t="s">
        <v>20536</v>
      </c>
      <c r="B177148">
        <v>1</v>
      </c>
      <c r="C177148" t="s">
        <v>20535</v>
      </c>
      <c r="D177148">
        <v>104</v>
      </c>
      <c r="E177148" t="s">
        <v>1</v>
      </c>
      <c r="F177148" t="s">
        <v>0</v>
      </c>
    </row>
    <row r="177149" spans="1:6" x14ac:dyDescent="0.25">
      <c r="A177149" t="s">
        <v>20534</v>
      </c>
      <c r="B177149">
        <v>1</v>
      </c>
      <c r="C177149" t="s">
        <v>20533</v>
      </c>
      <c r="D177149">
        <v>4</v>
      </c>
      <c r="E177149" t="s">
        <v>1</v>
      </c>
      <c r="F177149" t="s">
        <v>13</v>
      </c>
    </row>
    <row r="177150" spans="1:6" x14ac:dyDescent="0.25">
      <c r="A177150" t="s">
        <v>20532</v>
      </c>
      <c r="B177150">
        <v>1</v>
      </c>
      <c r="C177150" t="s">
        <v>20531</v>
      </c>
      <c r="D177150">
        <v>104</v>
      </c>
      <c r="E177150" t="s">
        <v>1</v>
      </c>
      <c r="F177150" t="s">
        <v>0</v>
      </c>
    </row>
    <row r="177151" spans="1:6" x14ac:dyDescent="0.25">
      <c r="A177151" t="s">
        <v>20530</v>
      </c>
      <c r="B177151">
        <v>1</v>
      </c>
      <c r="C177151" t="s">
        <v>20529</v>
      </c>
      <c r="D177151">
        <v>104</v>
      </c>
      <c r="E177151" t="s">
        <v>1</v>
      </c>
      <c r="F177151" t="s">
        <v>0</v>
      </c>
    </row>
    <row r="177152" spans="1:6" x14ac:dyDescent="0.25">
      <c r="A177152" t="s">
        <v>20528</v>
      </c>
      <c r="B177152">
        <v>1</v>
      </c>
      <c r="C177152" t="s">
        <v>20527</v>
      </c>
      <c r="D177152">
        <v>104</v>
      </c>
      <c r="E177152" t="s">
        <v>1</v>
      </c>
      <c r="F177152" t="s">
        <v>0</v>
      </c>
    </row>
    <row r="177153" spans="1:6" x14ac:dyDescent="0.25">
      <c r="A177153" t="s">
        <v>20526</v>
      </c>
      <c r="B177153">
        <v>1</v>
      </c>
      <c r="C177153" t="s">
        <v>20525</v>
      </c>
      <c r="D177153">
        <v>104</v>
      </c>
      <c r="E177153" t="s">
        <v>1</v>
      </c>
      <c r="F177153" t="s">
        <v>0</v>
      </c>
    </row>
    <row r="177154" spans="1:6" x14ac:dyDescent="0.25">
      <c r="A177154" t="s">
        <v>20524</v>
      </c>
      <c r="B177154">
        <v>1</v>
      </c>
      <c r="C177154" t="s">
        <v>20523</v>
      </c>
      <c r="D177154">
        <v>105</v>
      </c>
      <c r="E177154" t="s">
        <v>1</v>
      </c>
      <c r="F177154" t="s">
        <v>0</v>
      </c>
    </row>
    <row r="177155" spans="1:6" x14ac:dyDescent="0.25">
      <c r="A177155" t="s">
        <v>20522</v>
      </c>
      <c r="B177155">
        <v>1</v>
      </c>
      <c r="C177155" t="s">
        <v>20521</v>
      </c>
      <c r="D177155">
        <v>87</v>
      </c>
      <c r="E177155" t="s">
        <v>6</v>
      </c>
      <c r="F177155" t="s">
        <v>0</v>
      </c>
    </row>
    <row r="177156" spans="1:6" x14ac:dyDescent="0.25">
      <c r="A177156" t="s">
        <v>20520</v>
      </c>
      <c r="B177156">
        <v>1</v>
      </c>
      <c r="C177156" t="s">
        <v>20519</v>
      </c>
      <c r="D177156">
        <v>104</v>
      </c>
      <c r="E177156" t="s">
        <v>1</v>
      </c>
      <c r="F177156" t="s">
        <v>0</v>
      </c>
    </row>
    <row r="177157" spans="1:6" x14ac:dyDescent="0.25">
      <c r="A177157" t="s">
        <v>20518</v>
      </c>
      <c r="B177157">
        <v>1</v>
      </c>
      <c r="C177157" t="s">
        <v>20517</v>
      </c>
      <c r="D177157">
        <v>80</v>
      </c>
      <c r="E177157" t="s">
        <v>32</v>
      </c>
      <c r="F177157" t="s">
        <v>0</v>
      </c>
    </row>
    <row r="177158" spans="1:6" x14ac:dyDescent="0.25">
      <c r="A177158" t="s">
        <v>20516</v>
      </c>
      <c r="B177158">
        <v>1</v>
      </c>
      <c r="C177158" t="s">
        <v>20515</v>
      </c>
      <c r="D177158">
        <v>104</v>
      </c>
      <c r="E177158" t="s">
        <v>1</v>
      </c>
      <c r="F177158" t="s">
        <v>0</v>
      </c>
    </row>
    <row r="177159" spans="1:6" x14ac:dyDescent="0.25">
      <c r="A177159" t="s">
        <v>20514</v>
      </c>
      <c r="B177159">
        <v>1</v>
      </c>
      <c r="C177159" t="s">
        <v>20513</v>
      </c>
      <c r="D177159">
        <v>4</v>
      </c>
      <c r="E177159" t="s">
        <v>1</v>
      </c>
      <c r="F177159" t="s">
        <v>0</v>
      </c>
    </row>
    <row r="177160" spans="1:6" x14ac:dyDescent="0.25">
      <c r="A177160" t="s">
        <v>20512</v>
      </c>
      <c r="B177160">
        <v>1</v>
      </c>
      <c r="C177160" t="s">
        <v>20511</v>
      </c>
      <c r="D177160">
        <v>4</v>
      </c>
      <c r="E177160" t="s">
        <v>1</v>
      </c>
      <c r="F177160" t="s">
        <v>13</v>
      </c>
    </row>
    <row r="177161" spans="1:6" x14ac:dyDescent="0.25">
      <c r="A177161" t="s">
        <v>20510</v>
      </c>
      <c r="B177161">
        <v>1</v>
      </c>
      <c r="C177161" t="s">
        <v>20509</v>
      </c>
      <c r="D177161">
        <v>104</v>
      </c>
      <c r="E177161" t="s">
        <v>1</v>
      </c>
      <c r="F177161" t="s">
        <v>0</v>
      </c>
    </row>
    <row r="177162" spans="1:6" x14ac:dyDescent="0.25">
      <c r="A177162" t="s">
        <v>20508</v>
      </c>
      <c r="B177162">
        <v>1</v>
      </c>
      <c r="C177162" t="s">
        <v>20507</v>
      </c>
      <c r="D177162">
        <v>105</v>
      </c>
      <c r="E177162" t="s">
        <v>1</v>
      </c>
      <c r="F177162" t="s">
        <v>0</v>
      </c>
    </row>
    <row r="177163" spans="1:6" x14ac:dyDescent="0.25">
      <c r="A177163" t="s">
        <v>20506</v>
      </c>
      <c r="B177163">
        <v>1</v>
      </c>
      <c r="C177163" t="s">
        <v>20505</v>
      </c>
      <c r="D177163">
        <v>98</v>
      </c>
      <c r="E177163" t="s">
        <v>6</v>
      </c>
      <c r="F177163" t="s">
        <v>0</v>
      </c>
    </row>
    <row r="177164" spans="1:6" x14ac:dyDescent="0.25">
      <c r="A177164" t="s">
        <v>20504</v>
      </c>
      <c r="B177164">
        <v>1</v>
      </c>
      <c r="C177164" t="s">
        <v>20503</v>
      </c>
      <c r="D177164">
        <v>104</v>
      </c>
      <c r="E177164" t="s">
        <v>1</v>
      </c>
      <c r="F177164" t="s">
        <v>0</v>
      </c>
    </row>
    <row r="177165" spans="1:6" x14ac:dyDescent="0.25">
      <c r="A177165" t="s">
        <v>20502</v>
      </c>
      <c r="B177165">
        <v>1</v>
      </c>
      <c r="C177165" t="s">
        <v>20501</v>
      </c>
      <c r="D177165">
        <v>104</v>
      </c>
      <c r="E177165" t="s">
        <v>1</v>
      </c>
      <c r="F177165" t="s">
        <v>0</v>
      </c>
    </row>
    <row r="177166" spans="1:6" x14ac:dyDescent="0.25">
      <c r="A177166" t="s">
        <v>20500</v>
      </c>
      <c r="B177166">
        <v>1</v>
      </c>
      <c r="C177166" t="s">
        <v>20499</v>
      </c>
      <c r="D177166">
        <v>54</v>
      </c>
      <c r="E177166" t="s">
        <v>6</v>
      </c>
      <c r="F177166" t="s">
        <v>0</v>
      </c>
    </row>
    <row r="177167" spans="1:6" x14ac:dyDescent="0.25">
      <c r="A177167" t="s">
        <v>20498</v>
      </c>
      <c r="B177167">
        <v>1</v>
      </c>
      <c r="C177167" t="s">
        <v>20497</v>
      </c>
      <c r="D177167">
        <v>116</v>
      </c>
      <c r="E177167" t="s">
        <v>1</v>
      </c>
      <c r="F177167" t="s">
        <v>13</v>
      </c>
    </row>
    <row r="177168" spans="1:6" x14ac:dyDescent="0.25">
      <c r="A177168" t="s">
        <v>20496</v>
      </c>
      <c r="B177168">
        <v>1</v>
      </c>
      <c r="C177168" t="s">
        <v>20495</v>
      </c>
      <c r="D177168">
        <v>104</v>
      </c>
      <c r="E177168" t="s">
        <v>1</v>
      </c>
      <c r="F177168" t="s">
        <v>0</v>
      </c>
    </row>
    <row r="177169" spans="1:6" x14ac:dyDescent="0.25">
      <c r="A177169" t="s">
        <v>20494</v>
      </c>
      <c r="B177169">
        <v>1</v>
      </c>
      <c r="C177169" t="s">
        <v>20493</v>
      </c>
      <c r="D177169">
        <v>104</v>
      </c>
      <c r="E177169" t="s">
        <v>1</v>
      </c>
      <c r="F177169" t="s">
        <v>0</v>
      </c>
    </row>
    <row r="177170" spans="1:6" x14ac:dyDescent="0.25">
      <c r="A177170" t="s">
        <v>20492</v>
      </c>
      <c r="B177170">
        <v>1</v>
      </c>
      <c r="C177170" t="s">
        <v>20491</v>
      </c>
      <c r="D177170">
        <v>104</v>
      </c>
      <c r="E177170" t="s">
        <v>1</v>
      </c>
      <c r="F177170" t="s">
        <v>0</v>
      </c>
    </row>
    <row r="177171" spans="1:6" x14ac:dyDescent="0.25">
      <c r="A177171" t="s">
        <v>20490</v>
      </c>
      <c r="B177171">
        <v>1</v>
      </c>
      <c r="C177171" t="s">
        <v>20489</v>
      </c>
      <c r="D177171">
        <v>104</v>
      </c>
      <c r="E177171" t="s">
        <v>1</v>
      </c>
      <c r="F177171" t="s">
        <v>0</v>
      </c>
    </row>
    <row r="177172" spans="1:6" x14ac:dyDescent="0.25">
      <c r="A177172" t="s">
        <v>20488</v>
      </c>
      <c r="B177172">
        <v>1</v>
      </c>
      <c r="C177172" t="s">
        <v>20487</v>
      </c>
      <c r="D177172">
        <v>104</v>
      </c>
      <c r="E177172" t="s">
        <v>1</v>
      </c>
      <c r="F177172" t="s">
        <v>0</v>
      </c>
    </row>
    <row r="177173" spans="1:6" x14ac:dyDescent="0.25">
      <c r="A177173" t="s">
        <v>20486</v>
      </c>
      <c r="B177173">
        <v>1</v>
      </c>
      <c r="C177173" t="s">
        <v>20485</v>
      </c>
      <c r="D177173">
        <v>98</v>
      </c>
      <c r="E177173" t="s">
        <v>6</v>
      </c>
      <c r="F177173" t="s">
        <v>0</v>
      </c>
    </row>
    <row r="177174" spans="1:6" x14ac:dyDescent="0.25">
      <c r="A177174" t="s">
        <v>20484</v>
      </c>
      <c r="B177174">
        <v>1</v>
      </c>
      <c r="C177174" t="s">
        <v>20483</v>
      </c>
      <c r="D177174">
        <v>4</v>
      </c>
      <c r="E177174" t="s">
        <v>1</v>
      </c>
      <c r="F177174" t="s">
        <v>13</v>
      </c>
    </row>
    <row r="177175" spans="1:6" x14ac:dyDescent="0.25">
      <c r="A177175" t="s">
        <v>20482</v>
      </c>
      <c r="B177175">
        <v>1</v>
      </c>
      <c r="C177175" t="s">
        <v>20481</v>
      </c>
      <c r="D177175">
        <v>104</v>
      </c>
      <c r="E177175" t="s">
        <v>1</v>
      </c>
      <c r="F177175" t="s">
        <v>0</v>
      </c>
    </row>
    <row r="177176" spans="1:6" x14ac:dyDescent="0.25">
      <c r="A177176" t="s">
        <v>20480</v>
      </c>
      <c r="B177176">
        <v>1</v>
      </c>
      <c r="C177176" t="s">
        <v>20479</v>
      </c>
      <c r="D177176">
        <v>35</v>
      </c>
      <c r="E177176" t="s">
        <v>6</v>
      </c>
      <c r="F177176" t="s">
        <v>0</v>
      </c>
    </row>
    <row r="177177" spans="1:6" x14ac:dyDescent="0.25">
      <c r="A177177" t="s">
        <v>20478</v>
      </c>
      <c r="B177177">
        <v>1</v>
      </c>
      <c r="C177177" t="s">
        <v>20477</v>
      </c>
      <c r="D177177">
        <v>95</v>
      </c>
      <c r="E177177" t="s">
        <v>1</v>
      </c>
      <c r="F177177" t="s">
        <v>13</v>
      </c>
    </row>
    <row r="177178" spans="1:6" x14ac:dyDescent="0.25">
      <c r="A177178" t="s">
        <v>20476</v>
      </c>
      <c r="B177178">
        <v>1</v>
      </c>
      <c r="C177178" t="s">
        <v>20475</v>
      </c>
      <c r="D177178">
        <v>104</v>
      </c>
      <c r="E177178" t="s">
        <v>1</v>
      </c>
      <c r="F177178" t="s">
        <v>0</v>
      </c>
    </row>
    <row r="177179" spans="1:6" x14ac:dyDescent="0.25">
      <c r="A177179" t="s">
        <v>20474</v>
      </c>
      <c r="B177179">
        <v>1</v>
      </c>
      <c r="C177179" t="s">
        <v>20473</v>
      </c>
      <c r="D177179">
        <v>35</v>
      </c>
      <c r="E177179" t="s">
        <v>6</v>
      </c>
      <c r="F177179" t="s">
        <v>0</v>
      </c>
    </row>
    <row r="177180" spans="1:6" x14ac:dyDescent="0.25">
      <c r="A177180" t="s">
        <v>20472</v>
      </c>
      <c r="B177180">
        <v>1</v>
      </c>
      <c r="C177180" t="s">
        <v>20471</v>
      </c>
      <c r="D177180">
        <v>4</v>
      </c>
      <c r="E177180" t="s">
        <v>1</v>
      </c>
      <c r="F177180" t="s">
        <v>13</v>
      </c>
    </row>
    <row r="177181" spans="1:6" x14ac:dyDescent="0.25">
      <c r="A177181" t="s">
        <v>20470</v>
      </c>
      <c r="B177181">
        <v>1</v>
      </c>
      <c r="C177181" t="s">
        <v>20469</v>
      </c>
      <c r="D177181">
        <v>104</v>
      </c>
      <c r="E177181" t="s">
        <v>1</v>
      </c>
      <c r="F177181" t="s">
        <v>0</v>
      </c>
    </row>
    <row r="177182" spans="1:6" x14ac:dyDescent="0.25">
      <c r="A177182" t="s">
        <v>20468</v>
      </c>
      <c r="B177182">
        <v>1</v>
      </c>
      <c r="C177182" t="s">
        <v>20467</v>
      </c>
      <c r="D177182">
        <v>104</v>
      </c>
      <c r="E177182" t="s">
        <v>1</v>
      </c>
      <c r="F177182" t="s">
        <v>0</v>
      </c>
    </row>
    <row r="177183" spans="1:6" x14ac:dyDescent="0.25">
      <c r="A177183" t="s">
        <v>20466</v>
      </c>
      <c r="B177183">
        <v>1</v>
      </c>
      <c r="C177183" t="s">
        <v>20465</v>
      </c>
      <c r="D177183">
        <v>104</v>
      </c>
      <c r="E177183" t="s">
        <v>1</v>
      </c>
      <c r="F177183" t="s">
        <v>0</v>
      </c>
    </row>
    <row r="177184" spans="1:6" x14ac:dyDescent="0.25">
      <c r="A177184" t="s">
        <v>20464</v>
      </c>
      <c r="B177184">
        <v>1</v>
      </c>
      <c r="C177184" t="s">
        <v>20463</v>
      </c>
      <c r="D177184">
        <v>90</v>
      </c>
      <c r="E177184" t="s">
        <v>6</v>
      </c>
      <c r="F177184" t="s">
        <v>0</v>
      </c>
    </row>
    <row r="177185" spans="1:6" x14ac:dyDescent="0.25">
      <c r="A177185" t="s">
        <v>20462</v>
      </c>
      <c r="B177185">
        <v>1</v>
      </c>
      <c r="C177185" t="s">
        <v>20461</v>
      </c>
      <c r="D177185">
        <v>104</v>
      </c>
      <c r="E177185" t="s">
        <v>1</v>
      </c>
      <c r="F177185" t="s">
        <v>0</v>
      </c>
    </row>
    <row r="177186" spans="1:6" x14ac:dyDescent="0.25">
      <c r="A177186" t="s">
        <v>20460</v>
      </c>
      <c r="B177186">
        <v>1</v>
      </c>
      <c r="C177186" t="s">
        <v>20459</v>
      </c>
      <c r="D177186">
        <v>92</v>
      </c>
      <c r="E177186" t="s">
        <v>253</v>
      </c>
      <c r="F177186" t="s">
        <v>0</v>
      </c>
    </row>
    <row r="177187" spans="1:6" x14ac:dyDescent="0.25">
      <c r="A177187" t="s">
        <v>20458</v>
      </c>
      <c r="B177187">
        <v>1</v>
      </c>
      <c r="C177187" t="s">
        <v>20457</v>
      </c>
      <c r="D177187">
        <v>87</v>
      </c>
      <c r="E177187" t="s">
        <v>6</v>
      </c>
      <c r="F177187" t="s">
        <v>0</v>
      </c>
    </row>
    <row r="177188" spans="1:6" x14ac:dyDescent="0.25">
      <c r="A177188" t="s">
        <v>20456</v>
      </c>
      <c r="B177188">
        <v>1</v>
      </c>
      <c r="C177188" t="s">
        <v>20455</v>
      </c>
      <c r="D177188">
        <v>87</v>
      </c>
      <c r="E177188" t="s">
        <v>6</v>
      </c>
      <c r="F177188" t="s">
        <v>0</v>
      </c>
    </row>
    <row r="177189" spans="1:6" x14ac:dyDescent="0.25">
      <c r="A177189" t="s">
        <v>20454</v>
      </c>
      <c r="B177189">
        <v>1</v>
      </c>
      <c r="C177189" t="s">
        <v>20453</v>
      </c>
      <c r="D177189">
        <v>104</v>
      </c>
      <c r="E177189" t="s">
        <v>1</v>
      </c>
      <c r="F177189" t="s">
        <v>0</v>
      </c>
    </row>
    <row r="177190" spans="1:6" x14ac:dyDescent="0.25">
      <c r="A177190" t="s">
        <v>20452</v>
      </c>
      <c r="B177190">
        <v>1</v>
      </c>
      <c r="C177190" t="s">
        <v>20451</v>
      </c>
      <c r="D177190">
        <v>104</v>
      </c>
      <c r="E177190" t="s">
        <v>1</v>
      </c>
      <c r="F177190" t="s">
        <v>0</v>
      </c>
    </row>
    <row r="177191" spans="1:6" x14ac:dyDescent="0.25">
      <c r="A177191" t="s">
        <v>20450</v>
      </c>
      <c r="B177191">
        <v>1</v>
      </c>
      <c r="C177191" t="s">
        <v>20449</v>
      </c>
      <c r="D177191">
        <v>80</v>
      </c>
      <c r="E177191" t="s">
        <v>32</v>
      </c>
      <c r="F177191" t="s">
        <v>0</v>
      </c>
    </row>
    <row r="177192" spans="1:6" x14ac:dyDescent="0.25">
      <c r="A177192" t="s">
        <v>20448</v>
      </c>
      <c r="B177192">
        <v>1</v>
      </c>
      <c r="C177192" t="s">
        <v>20447</v>
      </c>
      <c r="D177192">
        <v>104</v>
      </c>
      <c r="E177192" t="s">
        <v>1</v>
      </c>
      <c r="F177192" t="s">
        <v>0</v>
      </c>
    </row>
    <row r="177193" spans="1:6" x14ac:dyDescent="0.25">
      <c r="A177193" t="s">
        <v>20446</v>
      </c>
      <c r="B177193">
        <v>1</v>
      </c>
      <c r="C177193" t="s">
        <v>20445</v>
      </c>
      <c r="D177193">
        <v>104</v>
      </c>
      <c r="E177193" t="s">
        <v>1</v>
      </c>
      <c r="F177193" t="s">
        <v>0</v>
      </c>
    </row>
    <row r="177194" spans="1:6" x14ac:dyDescent="0.25">
      <c r="A177194" t="s">
        <v>20444</v>
      </c>
      <c r="B177194">
        <v>1</v>
      </c>
      <c r="C177194" t="s">
        <v>20443</v>
      </c>
      <c r="D177194">
        <v>90</v>
      </c>
      <c r="E177194" t="s">
        <v>6</v>
      </c>
      <c r="F177194" t="s">
        <v>0</v>
      </c>
    </row>
    <row r="177195" spans="1:6" x14ac:dyDescent="0.25">
      <c r="A177195" t="s">
        <v>20442</v>
      </c>
      <c r="B177195">
        <v>1</v>
      </c>
      <c r="C177195" t="s">
        <v>20441</v>
      </c>
      <c r="D177195">
        <v>104</v>
      </c>
      <c r="E177195" t="s">
        <v>1</v>
      </c>
      <c r="F177195" t="s">
        <v>0</v>
      </c>
    </row>
    <row r="177196" spans="1:6" x14ac:dyDescent="0.25">
      <c r="A177196" t="s">
        <v>20440</v>
      </c>
      <c r="B177196">
        <v>1</v>
      </c>
      <c r="C177196" t="s">
        <v>20439</v>
      </c>
      <c r="D177196">
        <v>35</v>
      </c>
      <c r="E177196" t="s">
        <v>6</v>
      </c>
      <c r="F177196" t="s">
        <v>0</v>
      </c>
    </row>
    <row r="177197" spans="1:6" x14ac:dyDescent="0.25">
      <c r="A177197" t="s">
        <v>20438</v>
      </c>
      <c r="B177197">
        <v>1</v>
      </c>
      <c r="C177197" t="s">
        <v>20437</v>
      </c>
      <c r="D177197">
        <v>104</v>
      </c>
      <c r="E177197" t="s">
        <v>1</v>
      </c>
      <c r="F177197" t="s">
        <v>0</v>
      </c>
    </row>
    <row r="177198" spans="1:6" x14ac:dyDescent="0.25">
      <c r="A177198" t="s">
        <v>20436</v>
      </c>
      <c r="B177198">
        <v>1</v>
      </c>
      <c r="C177198" t="s">
        <v>20435</v>
      </c>
      <c r="D177198">
        <v>104</v>
      </c>
      <c r="E177198" t="s">
        <v>1</v>
      </c>
      <c r="F177198" t="s">
        <v>0</v>
      </c>
    </row>
    <row r="177199" spans="1:6" x14ac:dyDescent="0.25">
      <c r="A177199" t="s">
        <v>20434</v>
      </c>
      <c r="B177199">
        <v>1</v>
      </c>
      <c r="C177199" t="s">
        <v>20433</v>
      </c>
      <c r="D177199">
        <v>104</v>
      </c>
      <c r="E177199" t="s">
        <v>1</v>
      </c>
      <c r="F177199" t="s">
        <v>0</v>
      </c>
    </row>
    <row r="177200" spans="1:6" x14ac:dyDescent="0.25">
      <c r="A177200" t="s">
        <v>20432</v>
      </c>
      <c r="B177200">
        <v>1</v>
      </c>
      <c r="C177200" t="s">
        <v>20431</v>
      </c>
      <c r="D177200">
        <v>4</v>
      </c>
      <c r="E177200" t="s">
        <v>1</v>
      </c>
      <c r="F177200" t="s">
        <v>13</v>
      </c>
    </row>
    <row r="177201" spans="1:6" x14ac:dyDescent="0.25">
      <c r="A177201" t="s">
        <v>20430</v>
      </c>
      <c r="B177201">
        <v>1</v>
      </c>
      <c r="C177201" t="s">
        <v>20429</v>
      </c>
      <c r="D177201">
        <v>110</v>
      </c>
      <c r="E177201" t="s">
        <v>1</v>
      </c>
      <c r="F177201" t="s">
        <v>0</v>
      </c>
    </row>
    <row r="177202" spans="1:6" x14ac:dyDescent="0.25">
      <c r="A177202" t="s">
        <v>20428</v>
      </c>
      <c r="B177202">
        <v>1</v>
      </c>
      <c r="C177202" t="s">
        <v>20427</v>
      </c>
      <c r="D177202">
        <v>104</v>
      </c>
      <c r="E177202" t="s">
        <v>1</v>
      </c>
      <c r="F177202" t="s">
        <v>0</v>
      </c>
    </row>
    <row r="177203" spans="1:6" x14ac:dyDescent="0.25">
      <c r="A177203" t="s">
        <v>20426</v>
      </c>
      <c r="B177203">
        <v>1</v>
      </c>
      <c r="C177203" t="s">
        <v>20425</v>
      </c>
      <c r="D177203">
        <v>87</v>
      </c>
      <c r="E177203" t="s">
        <v>6</v>
      </c>
      <c r="F177203" t="s">
        <v>0</v>
      </c>
    </row>
    <row r="177204" spans="1:6" x14ac:dyDescent="0.25">
      <c r="A177204" t="s">
        <v>20424</v>
      </c>
      <c r="B177204">
        <v>1</v>
      </c>
      <c r="C177204" t="s">
        <v>20423</v>
      </c>
      <c r="D177204">
        <v>104</v>
      </c>
      <c r="E177204" t="s">
        <v>1</v>
      </c>
      <c r="F177204" t="s">
        <v>0</v>
      </c>
    </row>
    <row r="177205" spans="1:6" x14ac:dyDescent="0.25">
      <c r="A177205" t="s">
        <v>20422</v>
      </c>
      <c r="B177205">
        <v>3</v>
      </c>
      <c r="C177205" t="s">
        <v>20421</v>
      </c>
      <c r="D177205">
        <v>95</v>
      </c>
      <c r="E177205" t="s">
        <v>1</v>
      </c>
      <c r="F177205" t="s">
        <v>0</v>
      </c>
    </row>
    <row r="177206" spans="1:6" x14ac:dyDescent="0.25">
      <c r="A177206" t="s">
        <v>20420</v>
      </c>
      <c r="B177206">
        <v>1</v>
      </c>
      <c r="C177206" t="s">
        <v>20419</v>
      </c>
      <c r="D177206">
        <v>80</v>
      </c>
      <c r="E177206" t="s">
        <v>32</v>
      </c>
      <c r="F177206" t="s">
        <v>0</v>
      </c>
    </row>
    <row r="177207" spans="1:6" x14ac:dyDescent="0.25">
      <c r="A177207" t="s">
        <v>20418</v>
      </c>
      <c r="B177207">
        <v>1</v>
      </c>
      <c r="C177207" t="s">
        <v>20417</v>
      </c>
      <c r="D177207">
        <v>104</v>
      </c>
      <c r="E177207" t="s">
        <v>1</v>
      </c>
      <c r="F177207" t="s">
        <v>0</v>
      </c>
    </row>
    <row r="177208" spans="1:6" x14ac:dyDescent="0.25">
      <c r="A177208" t="s">
        <v>20416</v>
      </c>
      <c r="B177208">
        <v>1</v>
      </c>
      <c r="C177208" t="s">
        <v>20415</v>
      </c>
      <c r="D177208">
        <v>104</v>
      </c>
      <c r="E177208" t="s">
        <v>1</v>
      </c>
      <c r="F177208" t="s">
        <v>0</v>
      </c>
    </row>
    <row r="177209" spans="1:6" x14ac:dyDescent="0.25">
      <c r="A177209" t="s">
        <v>20414</v>
      </c>
      <c r="B177209">
        <v>1</v>
      </c>
      <c r="C177209" t="s">
        <v>20413</v>
      </c>
      <c r="D177209">
        <v>90</v>
      </c>
      <c r="E177209" t="s">
        <v>6</v>
      </c>
      <c r="F177209" t="s">
        <v>0</v>
      </c>
    </row>
    <row r="177210" spans="1:6" x14ac:dyDescent="0.25">
      <c r="A177210" t="s">
        <v>20412</v>
      </c>
      <c r="B177210">
        <v>1</v>
      </c>
      <c r="C177210" t="s">
        <v>20411</v>
      </c>
      <c r="D177210">
        <v>104</v>
      </c>
      <c r="E177210" t="s">
        <v>1</v>
      </c>
      <c r="F177210" t="s">
        <v>0</v>
      </c>
    </row>
    <row r="177211" spans="1:6" x14ac:dyDescent="0.25">
      <c r="A177211" t="s">
        <v>20410</v>
      </c>
      <c r="B177211">
        <v>1</v>
      </c>
      <c r="C177211" t="s">
        <v>20409</v>
      </c>
      <c r="D177211">
        <v>104</v>
      </c>
      <c r="E177211" t="s">
        <v>1</v>
      </c>
      <c r="F177211" t="s">
        <v>0</v>
      </c>
    </row>
    <row r="177212" spans="1:6" x14ac:dyDescent="0.25">
      <c r="A177212" t="s">
        <v>20408</v>
      </c>
      <c r="B177212">
        <v>1</v>
      </c>
      <c r="C177212" t="s">
        <v>20407</v>
      </c>
      <c r="D177212">
        <v>80</v>
      </c>
      <c r="E177212" t="s">
        <v>32</v>
      </c>
      <c r="F177212" t="s">
        <v>0</v>
      </c>
    </row>
    <row r="177213" spans="1:6" x14ac:dyDescent="0.25">
      <c r="A177213" t="s">
        <v>20406</v>
      </c>
      <c r="B177213">
        <v>1</v>
      </c>
      <c r="C177213" t="s">
        <v>20405</v>
      </c>
      <c r="D177213">
        <v>110</v>
      </c>
      <c r="E177213" t="s">
        <v>1</v>
      </c>
      <c r="F177213" t="s">
        <v>0</v>
      </c>
    </row>
    <row r="177214" spans="1:6" x14ac:dyDescent="0.25">
      <c r="A177214" t="s">
        <v>20404</v>
      </c>
      <c r="B177214">
        <v>1</v>
      </c>
      <c r="C177214" t="s">
        <v>20403</v>
      </c>
      <c r="D177214">
        <v>4</v>
      </c>
      <c r="E177214" t="s">
        <v>1</v>
      </c>
      <c r="F177214" t="s">
        <v>0</v>
      </c>
    </row>
    <row r="177215" spans="1:6" x14ac:dyDescent="0.25">
      <c r="A177215" t="s">
        <v>20402</v>
      </c>
      <c r="B177215">
        <v>1</v>
      </c>
      <c r="C177215" t="s">
        <v>20401</v>
      </c>
      <c r="D177215">
        <v>4</v>
      </c>
      <c r="E177215" t="s">
        <v>1</v>
      </c>
      <c r="F177215" t="s">
        <v>0</v>
      </c>
    </row>
    <row r="177216" spans="1:6" x14ac:dyDescent="0.25">
      <c r="A177216" t="s">
        <v>20400</v>
      </c>
      <c r="B177216">
        <v>1</v>
      </c>
      <c r="C177216" t="s">
        <v>20399</v>
      </c>
      <c r="D177216">
        <v>4</v>
      </c>
      <c r="E177216" t="s">
        <v>1</v>
      </c>
      <c r="F177216" t="s">
        <v>0</v>
      </c>
    </row>
    <row r="177217" spans="1:6" x14ac:dyDescent="0.25">
      <c r="A177217" t="s">
        <v>20398</v>
      </c>
      <c r="B177217">
        <v>1</v>
      </c>
      <c r="C177217" t="s">
        <v>20397</v>
      </c>
      <c r="D177217">
        <v>21</v>
      </c>
      <c r="E177217" t="s">
        <v>1</v>
      </c>
      <c r="F177217" t="s">
        <v>13</v>
      </c>
    </row>
    <row r="177218" spans="1:6" x14ac:dyDescent="0.25">
      <c r="A177218" t="s">
        <v>20396</v>
      </c>
      <c r="B177218">
        <v>1</v>
      </c>
      <c r="C177218" t="s">
        <v>20395</v>
      </c>
      <c r="D177218">
        <v>104</v>
      </c>
      <c r="E177218" t="s">
        <v>1</v>
      </c>
      <c r="F177218" t="s">
        <v>0</v>
      </c>
    </row>
    <row r="177219" spans="1:6" x14ac:dyDescent="0.25">
      <c r="A177219" t="s">
        <v>20394</v>
      </c>
      <c r="B177219">
        <v>1</v>
      </c>
      <c r="C177219" t="s">
        <v>20393</v>
      </c>
      <c r="D177219">
        <v>4</v>
      </c>
      <c r="E177219" t="s">
        <v>1</v>
      </c>
      <c r="F177219" t="s">
        <v>0</v>
      </c>
    </row>
    <row r="177220" spans="1:6" x14ac:dyDescent="0.25">
      <c r="A177220" t="s">
        <v>20392</v>
      </c>
      <c r="B177220">
        <v>1</v>
      </c>
      <c r="C177220" t="s">
        <v>20391</v>
      </c>
      <c r="D177220">
        <v>6</v>
      </c>
      <c r="E177220" t="s">
        <v>6</v>
      </c>
      <c r="F177220" t="s">
        <v>0</v>
      </c>
    </row>
    <row r="177221" spans="1:6" x14ac:dyDescent="0.25">
      <c r="A177221" t="s">
        <v>20390</v>
      </c>
      <c r="B177221">
        <v>1</v>
      </c>
      <c r="C177221" t="s">
        <v>20389</v>
      </c>
      <c r="D177221">
        <v>104</v>
      </c>
      <c r="E177221" t="s">
        <v>1</v>
      </c>
      <c r="F177221" t="s">
        <v>0</v>
      </c>
    </row>
    <row r="177222" spans="1:6" x14ac:dyDescent="0.25">
      <c r="A177222" t="s">
        <v>20388</v>
      </c>
      <c r="B177222">
        <v>1</v>
      </c>
      <c r="C177222" t="s">
        <v>20387</v>
      </c>
      <c r="D177222">
        <v>104</v>
      </c>
      <c r="E177222" t="s">
        <v>1</v>
      </c>
      <c r="F177222" t="s">
        <v>0</v>
      </c>
    </row>
    <row r="177223" spans="1:6" x14ac:dyDescent="0.25">
      <c r="A177223" t="s">
        <v>20386</v>
      </c>
      <c r="B177223">
        <v>1</v>
      </c>
      <c r="C177223" t="s">
        <v>20385</v>
      </c>
      <c r="D177223">
        <v>104</v>
      </c>
      <c r="E177223" t="s">
        <v>1</v>
      </c>
      <c r="F177223" t="s">
        <v>0</v>
      </c>
    </row>
    <row r="177224" spans="1:6" x14ac:dyDescent="0.25">
      <c r="A177224" t="s">
        <v>20384</v>
      </c>
      <c r="B177224">
        <v>1</v>
      </c>
      <c r="C177224" t="s">
        <v>20383</v>
      </c>
      <c r="D177224">
        <v>104</v>
      </c>
      <c r="E177224" t="s">
        <v>1</v>
      </c>
      <c r="F177224" t="s">
        <v>0</v>
      </c>
    </row>
    <row r="177225" spans="1:6" x14ac:dyDescent="0.25">
      <c r="A177225" t="s">
        <v>20382</v>
      </c>
      <c r="B177225">
        <v>1</v>
      </c>
      <c r="C177225" t="s">
        <v>20381</v>
      </c>
      <c r="D177225">
        <v>104</v>
      </c>
      <c r="E177225" t="s">
        <v>1</v>
      </c>
      <c r="F177225" t="s">
        <v>0</v>
      </c>
    </row>
    <row r="177226" spans="1:6" x14ac:dyDescent="0.25">
      <c r="A177226" t="s">
        <v>20380</v>
      </c>
      <c r="B177226">
        <v>1</v>
      </c>
      <c r="C177226" t="s">
        <v>20379</v>
      </c>
      <c r="D177226">
        <v>104</v>
      </c>
      <c r="E177226" t="s">
        <v>1</v>
      </c>
      <c r="F177226" t="s">
        <v>0</v>
      </c>
    </row>
    <row r="177227" spans="1:6" x14ac:dyDescent="0.25">
      <c r="A177227" t="s">
        <v>20378</v>
      </c>
      <c r="B177227">
        <v>1</v>
      </c>
      <c r="C177227" t="s">
        <v>20377</v>
      </c>
      <c r="D177227">
        <v>4</v>
      </c>
      <c r="E177227" t="s">
        <v>1</v>
      </c>
      <c r="F177227" t="s">
        <v>0</v>
      </c>
    </row>
    <row r="177228" spans="1:6" x14ac:dyDescent="0.25">
      <c r="A177228" t="s">
        <v>20376</v>
      </c>
      <c r="B177228">
        <v>1</v>
      </c>
      <c r="C177228" t="s">
        <v>20375</v>
      </c>
      <c r="D177228">
        <v>35</v>
      </c>
      <c r="E177228" t="s">
        <v>6</v>
      </c>
      <c r="F177228" t="s">
        <v>0</v>
      </c>
    </row>
    <row r="177229" spans="1:6" x14ac:dyDescent="0.25">
      <c r="A177229" t="s">
        <v>20374</v>
      </c>
      <c r="B177229">
        <v>1</v>
      </c>
      <c r="C177229" t="s">
        <v>20373</v>
      </c>
      <c r="D177229">
        <v>104</v>
      </c>
      <c r="E177229" t="s">
        <v>1</v>
      </c>
      <c r="F177229" t="s">
        <v>0</v>
      </c>
    </row>
    <row r="177230" spans="1:6" x14ac:dyDescent="0.25">
      <c r="A177230" t="s">
        <v>20372</v>
      </c>
      <c r="B177230">
        <v>1</v>
      </c>
      <c r="C177230" t="s">
        <v>20371</v>
      </c>
      <c r="D177230">
        <v>104</v>
      </c>
      <c r="E177230" t="s">
        <v>1</v>
      </c>
      <c r="F177230" t="s">
        <v>0</v>
      </c>
    </row>
    <row r="177231" spans="1:6" x14ac:dyDescent="0.25">
      <c r="A177231" t="s">
        <v>20370</v>
      </c>
      <c r="B177231">
        <v>1</v>
      </c>
      <c r="C177231" t="s">
        <v>20369</v>
      </c>
      <c r="D177231">
        <v>115</v>
      </c>
      <c r="E177231" t="s">
        <v>1</v>
      </c>
      <c r="F177231" t="s">
        <v>13</v>
      </c>
    </row>
    <row r="177232" spans="1:6" x14ac:dyDescent="0.25">
      <c r="A177232" t="s">
        <v>20368</v>
      </c>
      <c r="B177232">
        <v>1</v>
      </c>
      <c r="C177232" t="s">
        <v>20367</v>
      </c>
      <c r="D177232">
        <v>80</v>
      </c>
      <c r="E177232" t="s">
        <v>32</v>
      </c>
      <c r="F177232" t="s">
        <v>0</v>
      </c>
    </row>
    <row r="177233" spans="1:6" x14ac:dyDescent="0.25">
      <c r="A177233" t="s">
        <v>20366</v>
      </c>
      <c r="B177233">
        <v>1</v>
      </c>
      <c r="C177233" t="s">
        <v>20365</v>
      </c>
      <c r="D177233">
        <v>80</v>
      </c>
      <c r="E177233" t="s">
        <v>32</v>
      </c>
      <c r="F177233" t="s">
        <v>0</v>
      </c>
    </row>
    <row r="177234" spans="1:6" x14ac:dyDescent="0.25">
      <c r="A177234" t="s">
        <v>20364</v>
      </c>
      <c r="B177234">
        <v>1</v>
      </c>
      <c r="C177234" t="s">
        <v>20363</v>
      </c>
      <c r="D177234">
        <v>104</v>
      </c>
      <c r="E177234" t="s">
        <v>1</v>
      </c>
      <c r="F177234" t="s">
        <v>0</v>
      </c>
    </row>
    <row r="177235" spans="1:6" x14ac:dyDescent="0.25">
      <c r="A177235" t="s">
        <v>20362</v>
      </c>
      <c r="B177235">
        <v>1</v>
      </c>
      <c r="C177235" t="s">
        <v>20361</v>
      </c>
      <c r="D177235">
        <v>4</v>
      </c>
      <c r="E177235" t="s">
        <v>1</v>
      </c>
      <c r="F177235" t="s">
        <v>13</v>
      </c>
    </row>
    <row r="177236" spans="1:6" x14ac:dyDescent="0.25">
      <c r="A177236" t="s">
        <v>20360</v>
      </c>
      <c r="B177236">
        <v>1</v>
      </c>
      <c r="C177236" t="s">
        <v>20359</v>
      </c>
      <c r="D177236">
        <v>105</v>
      </c>
      <c r="E177236" t="s">
        <v>1</v>
      </c>
      <c r="F177236" t="s">
        <v>0</v>
      </c>
    </row>
    <row r="177237" spans="1:6" x14ac:dyDescent="0.25">
      <c r="A177237" t="s">
        <v>20358</v>
      </c>
      <c r="B177237">
        <v>1</v>
      </c>
      <c r="C177237" t="s">
        <v>20357</v>
      </c>
      <c r="D177237">
        <v>111</v>
      </c>
      <c r="E177237" t="s">
        <v>1</v>
      </c>
      <c r="F177237" t="s">
        <v>13</v>
      </c>
    </row>
    <row r="177238" spans="1:6" x14ac:dyDescent="0.25">
      <c r="A177238" t="s">
        <v>20356</v>
      </c>
      <c r="B177238">
        <v>1</v>
      </c>
      <c r="C177238" t="s">
        <v>20355</v>
      </c>
      <c r="D177238">
        <v>80</v>
      </c>
      <c r="E177238" t="s">
        <v>32</v>
      </c>
      <c r="F177238" t="s">
        <v>0</v>
      </c>
    </row>
    <row r="177239" spans="1:6" x14ac:dyDescent="0.25">
      <c r="A177239" t="s">
        <v>20354</v>
      </c>
      <c r="B177239">
        <v>1</v>
      </c>
      <c r="C177239" t="s">
        <v>20353</v>
      </c>
      <c r="D177239">
        <v>104</v>
      </c>
      <c r="E177239" t="s">
        <v>1</v>
      </c>
      <c r="F177239" t="s">
        <v>0</v>
      </c>
    </row>
    <row r="177240" spans="1:6" x14ac:dyDescent="0.25">
      <c r="A177240" t="s">
        <v>20352</v>
      </c>
      <c r="B177240">
        <v>1</v>
      </c>
      <c r="C177240" t="s">
        <v>20351</v>
      </c>
      <c r="D177240">
        <v>104</v>
      </c>
      <c r="E177240" t="s">
        <v>1</v>
      </c>
      <c r="F177240" t="s">
        <v>0</v>
      </c>
    </row>
    <row r="177241" spans="1:6" x14ac:dyDescent="0.25">
      <c r="A177241" t="s">
        <v>20350</v>
      </c>
      <c r="B177241">
        <v>1</v>
      </c>
      <c r="C177241" t="s">
        <v>20349</v>
      </c>
      <c r="D177241">
        <v>87</v>
      </c>
      <c r="E177241" t="s">
        <v>6</v>
      </c>
      <c r="F177241" t="s">
        <v>0</v>
      </c>
    </row>
    <row r="177242" spans="1:6" x14ac:dyDescent="0.25">
      <c r="A177242" t="s">
        <v>20348</v>
      </c>
      <c r="B177242">
        <v>1</v>
      </c>
      <c r="C177242" t="s">
        <v>20347</v>
      </c>
      <c r="D177242">
        <v>104</v>
      </c>
      <c r="E177242" t="s">
        <v>1</v>
      </c>
      <c r="F177242" t="s">
        <v>0</v>
      </c>
    </row>
    <row r="177243" spans="1:6" x14ac:dyDescent="0.25">
      <c r="A177243" t="s">
        <v>20346</v>
      </c>
      <c r="B177243">
        <v>1</v>
      </c>
      <c r="C177243" t="s">
        <v>20345</v>
      </c>
      <c r="D177243">
        <v>90</v>
      </c>
      <c r="E177243" t="s">
        <v>6</v>
      </c>
      <c r="F177243" t="s">
        <v>0</v>
      </c>
    </row>
    <row r="177244" spans="1:6" x14ac:dyDescent="0.25">
      <c r="A177244" t="s">
        <v>20344</v>
      </c>
      <c r="B177244">
        <v>1</v>
      </c>
      <c r="C177244" t="s">
        <v>20343</v>
      </c>
      <c r="D177244">
        <v>104</v>
      </c>
      <c r="E177244" t="s">
        <v>1</v>
      </c>
      <c r="F177244" t="s">
        <v>0</v>
      </c>
    </row>
    <row r="177245" spans="1:6" x14ac:dyDescent="0.25">
      <c r="A177245" t="s">
        <v>20342</v>
      </c>
      <c r="B177245">
        <v>1</v>
      </c>
      <c r="C177245" t="s">
        <v>20341</v>
      </c>
      <c r="D177245">
        <v>35</v>
      </c>
      <c r="E177245" t="s">
        <v>6</v>
      </c>
      <c r="F177245" t="s">
        <v>0</v>
      </c>
    </row>
    <row r="177246" spans="1:6" x14ac:dyDescent="0.25">
      <c r="A177246" t="s">
        <v>20340</v>
      </c>
      <c r="B177246">
        <v>1</v>
      </c>
      <c r="C177246" t="s">
        <v>20339</v>
      </c>
      <c r="D177246">
        <v>4</v>
      </c>
      <c r="E177246" t="s">
        <v>1</v>
      </c>
      <c r="F177246" t="s">
        <v>13</v>
      </c>
    </row>
    <row r="177247" spans="1:6" x14ac:dyDescent="0.25">
      <c r="A177247" t="s">
        <v>20338</v>
      </c>
      <c r="B177247">
        <v>1</v>
      </c>
      <c r="C177247" t="s">
        <v>20337</v>
      </c>
      <c r="D177247">
        <v>87</v>
      </c>
      <c r="E177247" t="s">
        <v>6</v>
      </c>
      <c r="F177247" t="s">
        <v>0</v>
      </c>
    </row>
    <row r="177248" spans="1:6" x14ac:dyDescent="0.25">
      <c r="A177248" t="s">
        <v>20336</v>
      </c>
      <c r="B177248">
        <v>1</v>
      </c>
      <c r="C177248" t="s">
        <v>20335</v>
      </c>
      <c r="D177248">
        <v>104</v>
      </c>
      <c r="E177248" t="s">
        <v>1</v>
      </c>
      <c r="F177248" t="s">
        <v>0</v>
      </c>
    </row>
    <row r="177249" spans="1:6" x14ac:dyDescent="0.25">
      <c r="A177249" t="s">
        <v>20334</v>
      </c>
      <c r="B177249">
        <v>1</v>
      </c>
      <c r="C177249" t="s">
        <v>20333</v>
      </c>
      <c r="D177249">
        <v>104</v>
      </c>
      <c r="E177249" t="s">
        <v>1</v>
      </c>
      <c r="F177249" t="s">
        <v>0</v>
      </c>
    </row>
    <row r="177250" spans="1:6" x14ac:dyDescent="0.25">
      <c r="A177250" t="s">
        <v>20332</v>
      </c>
      <c r="B177250">
        <v>1</v>
      </c>
      <c r="C177250" t="s">
        <v>20331</v>
      </c>
      <c r="D177250">
        <v>104</v>
      </c>
      <c r="E177250" t="s">
        <v>1</v>
      </c>
      <c r="F177250" t="s">
        <v>0</v>
      </c>
    </row>
    <row r="177251" spans="1:6" x14ac:dyDescent="0.25">
      <c r="A177251" t="s">
        <v>20330</v>
      </c>
      <c r="B177251">
        <v>1</v>
      </c>
      <c r="C177251" t="s">
        <v>20329</v>
      </c>
      <c r="D177251">
        <v>104</v>
      </c>
      <c r="E177251" t="s">
        <v>1</v>
      </c>
      <c r="F177251" t="s">
        <v>0</v>
      </c>
    </row>
    <row r="177252" spans="1:6" x14ac:dyDescent="0.25">
      <c r="A177252" t="s">
        <v>20328</v>
      </c>
      <c r="B177252">
        <v>1</v>
      </c>
      <c r="C177252" t="s">
        <v>20327</v>
      </c>
      <c r="D177252">
        <v>4</v>
      </c>
      <c r="E177252" t="s">
        <v>1</v>
      </c>
      <c r="F177252" t="s">
        <v>0</v>
      </c>
    </row>
    <row r="177253" spans="1:6" x14ac:dyDescent="0.25">
      <c r="A177253" t="s">
        <v>20326</v>
      </c>
      <c r="B177253">
        <v>1</v>
      </c>
      <c r="C177253" t="s">
        <v>20325</v>
      </c>
      <c r="D177253">
        <v>104</v>
      </c>
      <c r="E177253" t="s">
        <v>1</v>
      </c>
      <c r="F177253" t="s">
        <v>0</v>
      </c>
    </row>
    <row r="177254" spans="1:6" x14ac:dyDescent="0.25">
      <c r="A177254" t="s">
        <v>20324</v>
      </c>
      <c r="B177254">
        <v>1</v>
      </c>
      <c r="C177254" t="s">
        <v>20323</v>
      </c>
      <c r="D177254">
        <v>4</v>
      </c>
      <c r="E177254" t="s">
        <v>1</v>
      </c>
      <c r="F177254" t="s">
        <v>0</v>
      </c>
    </row>
    <row r="177255" spans="1:6" x14ac:dyDescent="0.25">
      <c r="A177255" t="s">
        <v>20322</v>
      </c>
      <c r="B177255">
        <v>1</v>
      </c>
      <c r="C177255" t="s">
        <v>20321</v>
      </c>
      <c r="D177255">
        <v>104</v>
      </c>
      <c r="E177255" t="s">
        <v>1</v>
      </c>
      <c r="F177255" t="s">
        <v>0</v>
      </c>
    </row>
    <row r="177256" spans="1:6" x14ac:dyDescent="0.25">
      <c r="A177256" t="s">
        <v>20320</v>
      </c>
      <c r="B177256">
        <v>1</v>
      </c>
      <c r="C177256" t="s">
        <v>20319</v>
      </c>
      <c r="D177256">
        <v>87</v>
      </c>
      <c r="E177256" t="s">
        <v>6</v>
      </c>
      <c r="F177256" t="s">
        <v>0</v>
      </c>
    </row>
    <row r="177257" spans="1:6" x14ac:dyDescent="0.25">
      <c r="A177257" t="s">
        <v>20318</v>
      </c>
      <c r="B177257">
        <v>1</v>
      </c>
      <c r="C177257" t="s">
        <v>20317</v>
      </c>
      <c r="D177257">
        <v>4</v>
      </c>
      <c r="E177257" t="s">
        <v>1</v>
      </c>
      <c r="F177257" t="s">
        <v>13</v>
      </c>
    </row>
    <row r="177258" spans="1:6" x14ac:dyDescent="0.25">
      <c r="A177258" t="s">
        <v>20316</v>
      </c>
      <c r="B177258">
        <v>1</v>
      </c>
      <c r="C177258" t="s">
        <v>20315</v>
      </c>
      <c r="D177258">
        <v>4</v>
      </c>
      <c r="E177258" t="s">
        <v>1</v>
      </c>
      <c r="F177258" t="s">
        <v>13</v>
      </c>
    </row>
    <row r="177259" spans="1:6" x14ac:dyDescent="0.25">
      <c r="A177259" t="s">
        <v>20314</v>
      </c>
      <c r="B177259">
        <v>1</v>
      </c>
      <c r="C177259" t="s">
        <v>20313</v>
      </c>
      <c r="D177259">
        <v>116</v>
      </c>
      <c r="E177259" t="s">
        <v>1</v>
      </c>
      <c r="F177259" t="s">
        <v>0</v>
      </c>
    </row>
    <row r="177260" spans="1:6" x14ac:dyDescent="0.25">
      <c r="A177260" t="s">
        <v>20312</v>
      </c>
      <c r="B177260">
        <v>1</v>
      </c>
      <c r="C177260" t="s">
        <v>20311</v>
      </c>
      <c r="D177260">
        <v>104</v>
      </c>
      <c r="E177260" t="s">
        <v>1</v>
      </c>
      <c r="F177260" t="s">
        <v>0</v>
      </c>
    </row>
    <row r="177261" spans="1:6" x14ac:dyDescent="0.25">
      <c r="A177261" t="s">
        <v>20310</v>
      </c>
      <c r="B177261">
        <v>1</v>
      </c>
      <c r="C177261" t="s">
        <v>20309</v>
      </c>
      <c r="D177261">
        <v>98</v>
      </c>
      <c r="E177261" t="s">
        <v>6</v>
      </c>
      <c r="F177261" t="s">
        <v>0</v>
      </c>
    </row>
    <row r="177262" spans="1:6" x14ac:dyDescent="0.25">
      <c r="A177262" t="s">
        <v>20308</v>
      </c>
      <c r="B177262">
        <v>1</v>
      </c>
      <c r="C177262" t="s">
        <v>20307</v>
      </c>
      <c r="D177262">
        <v>4</v>
      </c>
      <c r="E177262" t="s">
        <v>1</v>
      </c>
      <c r="F177262" t="s">
        <v>13</v>
      </c>
    </row>
    <row r="177263" spans="1:6" x14ac:dyDescent="0.25">
      <c r="A177263" t="s">
        <v>20306</v>
      </c>
      <c r="B177263">
        <v>1</v>
      </c>
      <c r="C177263" t="s">
        <v>20305</v>
      </c>
      <c r="D177263">
        <v>87</v>
      </c>
      <c r="E177263" t="s">
        <v>6</v>
      </c>
      <c r="F177263" t="s">
        <v>0</v>
      </c>
    </row>
    <row r="177264" spans="1:6" x14ac:dyDescent="0.25">
      <c r="A177264" t="s">
        <v>20304</v>
      </c>
      <c r="B177264">
        <v>1</v>
      </c>
      <c r="C177264" t="s">
        <v>20303</v>
      </c>
      <c r="D177264">
        <v>90</v>
      </c>
      <c r="E177264" t="s">
        <v>6</v>
      </c>
      <c r="F177264" t="s">
        <v>0</v>
      </c>
    </row>
    <row r="177265" spans="1:6" x14ac:dyDescent="0.25">
      <c r="A177265" t="s">
        <v>20302</v>
      </c>
      <c r="B177265">
        <v>1</v>
      </c>
      <c r="C177265" t="s">
        <v>20301</v>
      </c>
      <c r="D177265">
        <v>80</v>
      </c>
      <c r="E177265" t="s">
        <v>32</v>
      </c>
      <c r="F177265" t="s">
        <v>0</v>
      </c>
    </row>
    <row r="177266" spans="1:6" x14ac:dyDescent="0.25">
      <c r="A177266" t="s">
        <v>20300</v>
      </c>
      <c r="B177266">
        <v>1</v>
      </c>
      <c r="C177266" t="s">
        <v>20299</v>
      </c>
      <c r="D177266">
        <v>90</v>
      </c>
      <c r="E177266" t="s">
        <v>6</v>
      </c>
      <c r="F177266" t="s">
        <v>0</v>
      </c>
    </row>
    <row r="177267" spans="1:6" x14ac:dyDescent="0.25">
      <c r="A177267" t="s">
        <v>14264</v>
      </c>
      <c r="B177267">
        <v>1</v>
      </c>
      <c r="C177267" t="s">
        <v>20298</v>
      </c>
      <c r="D177267">
        <v>35</v>
      </c>
      <c r="E177267" t="s">
        <v>6</v>
      </c>
      <c r="F177267" t="s">
        <v>13</v>
      </c>
    </row>
    <row r="177268" spans="1:6" x14ac:dyDescent="0.25">
      <c r="A177268" t="s">
        <v>20297</v>
      </c>
      <c r="B177268">
        <v>1</v>
      </c>
      <c r="C177268" t="s">
        <v>20296</v>
      </c>
      <c r="D177268">
        <v>110</v>
      </c>
      <c r="E177268" t="s">
        <v>1</v>
      </c>
      <c r="F177268" t="s">
        <v>0</v>
      </c>
    </row>
    <row r="177269" spans="1:6" x14ac:dyDescent="0.25">
      <c r="A177269" t="s">
        <v>20295</v>
      </c>
      <c r="B177269">
        <v>1</v>
      </c>
      <c r="C177269" t="s">
        <v>20294</v>
      </c>
      <c r="D177269">
        <v>4</v>
      </c>
      <c r="E177269" t="s">
        <v>1</v>
      </c>
      <c r="F177269" t="s">
        <v>13</v>
      </c>
    </row>
    <row r="177270" spans="1:6" x14ac:dyDescent="0.25">
      <c r="A177270" t="s">
        <v>20293</v>
      </c>
      <c r="B177270">
        <v>1</v>
      </c>
      <c r="C177270" t="s">
        <v>20292</v>
      </c>
      <c r="D177270">
        <v>110</v>
      </c>
      <c r="E177270" t="s">
        <v>1</v>
      </c>
      <c r="F177270" t="s">
        <v>0</v>
      </c>
    </row>
    <row r="177271" spans="1:6" x14ac:dyDescent="0.25">
      <c r="A177271" t="s">
        <v>20291</v>
      </c>
      <c r="B177271">
        <v>1</v>
      </c>
      <c r="C177271" t="s">
        <v>20290</v>
      </c>
      <c r="D177271">
        <v>104</v>
      </c>
      <c r="E177271" t="s">
        <v>1</v>
      </c>
      <c r="F177271" t="s">
        <v>0</v>
      </c>
    </row>
    <row r="177272" spans="1:6" x14ac:dyDescent="0.25">
      <c r="A177272" t="s">
        <v>20289</v>
      </c>
      <c r="B177272">
        <v>1</v>
      </c>
      <c r="C177272" t="s">
        <v>20288</v>
      </c>
      <c r="D177272">
        <v>104</v>
      </c>
      <c r="E177272" t="s">
        <v>1</v>
      </c>
      <c r="F177272" t="s">
        <v>0</v>
      </c>
    </row>
    <row r="177273" spans="1:6" x14ac:dyDescent="0.25">
      <c r="A177273" t="s">
        <v>20287</v>
      </c>
      <c r="B177273">
        <v>1</v>
      </c>
      <c r="C177273" t="s">
        <v>20286</v>
      </c>
      <c r="D177273">
        <v>87</v>
      </c>
      <c r="E177273" t="s">
        <v>6</v>
      </c>
      <c r="F177273" t="s">
        <v>0</v>
      </c>
    </row>
    <row r="177274" spans="1:6" x14ac:dyDescent="0.25">
      <c r="A177274" t="s">
        <v>20285</v>
      </c>
      <c r="B177274">
        <v>1</v>
      </c>
      <c r="C177274" t="s">
        <v>20284</v>
      </c>
      <c r="D177274">
        <v>104</v>
      </c>
      <c r="E177274" t="s">
        <v>1</v>
      </c>
      <c r="F177274" t="s">
        <v>0</v>
      </c>
    </row>
    <row r="177275" spans="1:6" x14ac:dyDescent="0.25">
      <c r="A177275" t="s">
        <v>20283</v>
      </c>
      <c r="B177275">
        <v>1</v>
      </c>
      <c r="C177275" t="s">
        <v>20282</v>
      </c>
      <c r="D177275">
        <v>104</v>
      </c>
      <c r="E177275" t="s">
        <v>1</v>
      </c>
      <c r="F177275" t="s">
        <v>0</v>
      </c>
    </row>
    <row r="177276" spans="1:6" x14ac:dyDescent="0.25">
      <c r="A177276" t="s">
        <v>20281</v>
      </c>
      <c r="B177276">
        <v>1</v>
      </c>
      <c r="C177276" t="s">
        <v>20280</v>
      </c>
      <c r="D177276">
        <v>104</v>
      </c>
      <c r="E177276" t="s">
        <v>1</v>
      </c>
      <c r="F177276" t="s">
        <v>0</v>
      </c>
    </row>
    <row r="177277" spans="1:6" x14ac:dyDescent="0.25">
      <c r="A177277" t="s">
        <v>20279</v>
      </c>
      <c r="B177277">
        <v>1</v>
      </c>
      <c r="C177277" t="s">
        <v>20278</v>
      </c>
      <c r="D177277">
        <v>104</v>
      </c>
      <c r="E177277" t="s">
        <v>1</v>
      </c>
      <c r="F177277" t="s">
        <v>0</v>
      </c>
    </row>
    <row r="177278" spans="1:6" x14ac:dyDescent="0.25">
      <c r="A177278" t="s">
        <v>20277</v>
      </c>
      <c r="B177278">
        <v>1</v>
      </c>
      <c r="C177278" t="s">
        <v>20276</v>
      </c>
      <c r="D177278">
        <v>104</v>
      </c>
      <c r="E177278" t="s">
        <v>1</v>
      </c>
      <c r="F177278" t="s">
        <v>0</v>
      </c>
    </row>
    <row r="177279" spans="1:6" x14ac:dyDescent="0.25">
      <c r="A177279" t="s">
        <v>20275</v>
      </c>
      <c r="B177279">
        <v>1</v>
      </c>
      <c r="C177279" t="s">
        <v>20274</v>
      </c>
      <c r="D177279">
        <v>4</v>
      </c>
      <c r="E177279" t="s">
        <v>1</v>
      </c>
      <c r="F177279" t="s">
        <v>13</v>
      </c>
    </row>
    <row r="177280" spans="1:6" x14ac:dyDescent="0.25">
      <c r="A177280" t="s">
        <v>20273</v>
      </c>
      <c r="B177280">
        <v>1</v>
      </c>
      <c r="C177280" t="s">
        <v>20272</v>
      </c>
      <c r="D177280">
        <v>35</v>
      </c>
      <c r="E177280" t="s">
        <v>6</v>
      </c>
      <c r="F177280" t="s">
        <v>13</v>
      </c>
    </row>
    <row r="177281" spans="1:6" x14ac:dyDescent="0.25">
      <c r="A177281" t="s">
        <v>20271</v>
      </c>
      <c r="B177281">
        <v>1</v>
      </c>
      <c r="C177281" t="s">
        <v>20270</v>
      </c>
      <c r="D177281">
        <v>105</v>
      </c>
      <c r="E177281" t="s">
        <v>1</v>
      </c>
      <c r="F177281" t="s">
        <v>0</v>
      </c>
    </row>
    <row r="177282" spans="1:6" x14ac:dyDescent="0.25">
      <c r="A177282" t="s">
        <v>20269</v>
      </c>
      <c r="B177282">
        <v>1</v>
      </c>
      <c r="C177282" t="s">
        <v>20268</v>
      </c>
      <c r="D177282">
        <v>90</v>
      </c>
      <c r="E177282" t="s">
        <v>6</v>
      </c>
      <c r="F177282" t="s">
        <v>0</v>
      </c>
    </row>
    <row r="177283" spans="1:6" x14ac:dyDescent="0.25">
      <c r="A177283" t="s">
        <v>20267</v>
      </c>
      <c r="B177283">
        <v>1</v>
      </c>
      <c r="C177283" t="s">
        <v>20266</v>
      </c>
      <c r="D177283">
        <v>104</v>
      </c>
      <c r="E177283" t="s">
        <v>1</v>
      </c>
      <c r="F177283" t="s">
        <v>0</v>
      </c>
    </row>
    <row r="177284" spans="1:6" x14ac:dyDescent="0.25">
      <c r="A177284" t="s">
        <v>20265</v>
      </c>
      <c r="B177284">
        <v>1</v>
      </c>
      <c r="C177284" t="s">
        <v>20264</v>
      </c>
      <c r="D177284">
        <v>104</v>
      </c>
      <c r="E177284" t="s">
        <v>1</v>
      </c>
      <c r="F177284" t="s">
        <v>0</v>
      </c>
    </row>
    <row r="177285" spans="1:6" x14ac:dyDescent="0.25">
      <c r="A177285" t="s">
        <v>20263</v>
      </c>
      <c r="B177285">
        <v>1</v>
      </c>
      <c r="C177285" t="s">
        <v>20262</v>
      </c>
      <c r="D177285">
        <v>104</v>
      </c>
      <c r="E177285" t="s">
        <v>1</v>
      </c>
      <c r="F177285" t="s">
        <v>0</v>
      </c>
    </row>
    <row r="177286" spans="1:6" x14ac:dyDescent="0.25">
      <c r="A177286" t="s">
        <v>20261</v>
      </c>
      <c r="B177286">
        <v>1</v>
      </c>
      <c r="C177286" t="s">
        <v>20260</v>
      </c>
      <c r="D177286">
        <v>35</v>
      </c>
      <c r="E177286" t="s">
        <v>6</v>
      </c>
      <c r="F177286" t="s">
        <v>13</v>
      </c>
    </row>
    <row r="177287" spans="1:6" x14ac:dyDescent="0.25">
      <c r="A177287" t="s">
        <v>20259</v>
      </c>
      <c r="B177287">
        <v>1</v>
      </c>
      <c r="C177287" t="s">
        <v>20258</v>
      </c>
      <c r="D177287">
        <v>110</v>
      </c>
      <c r="E177287" t="s">
        <v>1</v>
      </c>
      <c r="F177287" t="s">
        <v>0</v>
      </c>
    </row>
    <row r="177288" spans="1:6" x14ac:dyDescent="0.25">
      <c r="A177288" t="s">
        <v>20257</v>
      </c>
      <c r="B177288">
        <v>1</v>
      </c>
      <c r="C177288" t="s">
        <v>20256</v>
      </c>
      <c r="D177288">
        <v>104</v>
      </c>
      <c r="E177288" t="s">
        <v>1</v>
      </c>
      <c r="F177288" t="s">
        <v>0</v>
      </c>
    </row>
    <row r="177289" spans="1:6" x14ac:dyDescent="0.25">
      <c r="A177289" t="s">
        <v>20255</v>
      </c>
      <c r="B177289">
        <v>1</v>
      </c>
      <c r="C177289" t="s">
        <v>20254</v>
      </c>
      <c r="D177289">
        <v>104</v>
      </c>
      <c r="E177289" t="s">
        <v>1</v>
      </c>
      <c r="F177289" t="s">
        <v>0</v>
      </c>
    </row>
    <row r="177290" spans="1:6" x14ac:dyDescent="0.25">
      <c r="A177290" t="s">
        <v>20253</v>
      </c>
      <c r="B177290">
        <v>1</v>
      </c>
      <c r="C177290" t="s">
        <v>20252</v>
      </c>
      <c r="D177290">
        <v>104</v>
      </c>
      <c r="E177290" t="s">
        <v>1</v>
      </c>
      <c r="F177290" t="s">
        <v>0</v>
      </c>
    </row>
    <row r="177291" spans="1:6" x14ac:dyDescent="0.25">
      <c r="A177291" t="s">
        <v>20251</v>
      </c>
      <c r="B177291">
        <v>1</v>
      </c>
      <c r="C177291" t="s">
        <v>20250</v>
      </c>
      <c r="D177291">
        <v>111</v>
      </c>
      <c r="E177291" t="s">
        <v>1</v>
      </c>
      <c r="F177291" t="s">
        <v>0</v>
      </c>
    </row>
    <row r="177292" spans="1:6" x14ac:dyDescent="0.25">
      <c r="A177292" t="s">
        <v>20249</v>
      </c>
      <c r="B177292">
        <v>1</v>
      </c>
      <c r="C177292" t="s">
        <v>20248</v>
      </c>
      <c r="D177292">
        <v>4</v>
      </c>
      <c r="E177292" t="s">
        <v>1</v>
      </c>
      <c r="F177292" t="s">
        <v>0</v>
      </c>
    </row>
    <row r="177293" spans="1:6" x14ac:dyDescent="0.25">
      <c r="A177293" t="s">
        <v>20247</v>
      </c>
      <c r="B177293">
        <v>1</v>
      </c>
      <c r="C177293" t="s">
        <v>20246</v>
      </c>
      <c r="D177293">
        <v>35</v>
      </c>
      <c r="E177293" t="s">
        <v>6</v>
      </c>
      <c r="F177293" t="s">
        <v>0</v>
      </c>
    </row>
    <row r="177294" spans="1:6" x14ac:dyDescent="0.25">
      <c r="A177294" t="s">
        <v>20245</v>
      </c>
      <c r="B177294">
        <v>1</v>
      </c>
      <c r="C177294" t="s">
        <v>20244</v>
      </c>
      <c r="D177294">
        <v>80</v>
      </c>
      <c r="E177294" t="s">
        <v>32</v>
      </c>
      <c r="F177294" t="s">
        <v>0</v>
      </c>
    </row>
    <row r="177295" spans="1:6" x14ac:dyDescent="0.25">
      <c r="A177295" t="s">
        <v>20243</v>
      </c>
      <c r="B177295">
        <v>1</v>
      </c>
      <c r="C177295" t="s">
        <v>20242</v>
      </c>
      <c r="D177295">
        <v>4</v>
      </c>
      <c r="E177295" t="s">
        <v>1</v>
      </c>
      <c r="F177295" t="s">
        <v>0</v>
      </c>
    </row>
    <row r="177296" spans="1:6" x14ac:dyDescent="0.25">
      <c r="A177296" t="s">
        <v>20241</v>
      </c>
      <c r="B177296">
        <v>1</v>
      </c>
      <c r="C177296" t="s">
        <v>20240</v>
      </c>
      <c r="D177296">
        <v>111</v>
      </c>
      <c r="E177296" t="s">
        <v>1</v>
      </c>
      <c r="F177296" t="s">
        <v>0</v>
      </c>
    </row>
    <row r="177297" spans="1:6" x14ac:dyDescent="0.25">
      <c r="A177297" t="s">
        <v>20239</v>
      </c>
      <c r="B177297">
        <v>1</v>
      </c>
      <c r="C177297" t="s">
        <v>20238</v>
      </c>
      <c r="D177297">
        <v>104</v>
      </c>
      <c r="E177297" t="s">
        <v>1</v>
      </c>
      <c r="F177297" t="s">
        <v>0</v>
      </c>
    </row>
    <row r="177298" spans="1:6" x14ac:dyDescent="0.25">
      <c r="A177298" t="s">
        <v>20237</v>
      </c>
      <c r="B177298">
        <v>1</v>
      </c>
      <c r="C177298" t="s">
        <v>20236</v>
      </c>
      <c r="D177298">
        <v>35</v>
      </c>
      <c r="E177298" t="s">
        <v>6</v>
      </c>
      <c r="F177298" t="s">
        <v>0</v>
      </c>
    </row>
    <row r="177299" spans="1:6" x14ac:dyDescent="0.25">
      <c r="A177299" t="s">
        <v>20235</v>
      </c>
      <c r="B177299">
        <v>1</v>
      </c>
      <c r="C177299" t="s">
        <v>20234</v>
      </c>
      <c r="D177299">
        <v>4</v>
      </c>
      <c r="E177299" t="s">
        <v>1</v>
      </c>
      <c r="F177299" t="s">
        <v>0</v>
      </c>
    </row>
    <row r="177300" spans="1:6" x14ac:dyDescent="0.25">
      <c r="A177300" t="s">
        <v>20233</v>
      </c>
      <c r="B177300">
        <v>1</v>
      </c>
      <c r="C177300" t="s">
        <v>20232</v>
      </c>
      <c r="D177300">
        <v>4</v>
      </c>
      <c r="E177300" t="s">
        <v>1</v>
      </c>
      <c r="F177300" t="s">
        <v>0</v>
      </c>
    </row>
    <row r="177301" spans="1:6" x14ac:dyDescent="0.25">
      <c r="A177301" t="s">
        <v>20231</v>
      </c>
      <c r="B177301">
        <v>1</v>
      </c>
      <c r="C177301" t="s">
        <v>20230</v>
      </c>
      <c r="D177301">
        <v>104</v>
      </c>
      <c r="E177301" t="s">
        <v>1</v>
      </c>
      <c r="F177301" t="s">
        <v>0</v>
      </c>
    </row>
    <row r="177302" spans="1:6" x14ac:dyDescent="0.25">
      <c r="A177302" t="s">
        <v>20229</v>
      </c>
      <c r="B177302">
        <v>1</v>
      </c>
      <c r="C177302" t="s">
        <v>20228</v>
      </c>
      <c r="D177302">
        <v>21</v>
      </c>
      <c r="E177302" t="s">
        <v>1</v>
      </c>
      <c r="F177302" t="s">
        <v>0</v>
      </c>
    </row>
    <row r="177303" spans="1:6" x14ac:dyDescent="0.25">
      <c r="A177303" t="s">
        <v>20227</v>
      </c>
      <c r="B177303">
        <v>1</v>
      </c>
      <c r="C177303" t="s">
        <v>20226</v>
      </c>
      <c r="D177303">
        <v>87</v>
      </c>
      <c r="E177303" t="s">
        <v>6</v>
      </c>
      <c r="F177303" t="s">
        <v>0</v>
      </c>
    </row>
    <row r="177304" spans="1:6" x14ac:dyDescent="0.25">
      <c r="A177304" t="s">
        <v>19139</v>
      </c>
      <c r="B177304">
        <v>1</v>
      </c>
      <c r="C177304" t="s">
        <v>20225</v>
      </c>
      <c r="D177304">
        <v>35</v>
      </c>
      <c r="E177304" t="s">
        <v>6</v>
      </c>
      <c r="F177304" t="s">
        <v>0</v>
      </c>
    </row>
    <row r="177305" spans="1:6" x14ac:dyDescent="0.25">
      <c r="A177305" t="s">
        <v>20224</v>
      </c>
      <c r="B177305">
        <v>1</v>
      </c>
      <c r="C177305" t="s">
        <v>20223</v>
      </c>
      <c r="D177305">
        <v>104</v>
      </c>
      <c r="E177305" t="s">
        <v>1</v>
      </c>
      <c r="F177305" t="s">
        <v>0</v>
      </c>
    </row>
    <row r="177306" spans="1:6" x14ac:dyDescent="0.25">
      <c r="A177306" t="s">
        <v>20222</v>
      </c>
      <c r="B177306">
        <v>1</v>
      </c>
      <c r="C177306" t="s">
        <v>20221</v>
      </c>
      <c r="D177306">
        <v>35</v>
      </c>
      <c r="E177306" t="s">
        <v>6</v>
      </c>
      <c r="F177306" t="s">
        <v>0</v>
      </c>
    </row>
    <row r="177307" spans="1:6" x14ac:dyDescent="0.25">
      <c r="A177307" t="s">
        <v>20220</v>
      </c>
      <c r="B177307">
        <v>1</v>
      </c>
      <c r="C177307" t="s">
        <v>20219</v>
      </c>
      <c r="D177307">
        <v>104</v>
      </c>
      <c r="E177307" t="s">
        <v>1</v>
      </c>
      <c r="F177307" t="s">
        <v>0</v>
      </c>
    </row>
    <row r="177308" spans="1:6" x14ac:dyDescent="0.25">
      <c r="A177308" t="s">
        <v>20218</v>
      </c>
      <c r="B177308">
        <v>1</v>
      </c>
      <c r="C177308" t="s">
        <v>20217</v>
      </c>
      <c r="D177308">
        <v>104</v>
      </c>
      <c r="E177308" t="s">
        <v>1</v>
      </c>
      <c r="F177308" t="s">
        <v>0</v>
      </c>
    </row>
    <row r="177309" spans="1:6" x14ac:dyDescent="0.25">
      <c r="A177309" t="s">
        <v>20216</v>
      </c>
      <c r="B177309">
        <v>1</v>
      </c>
      <c r="C177309" t="s">
        <v>20215</v>
      </c>
      <c r="D177309">
        <v>110</v>
      </c>
      <c r="E177309" t="s">
        <v>1</v>
      </c>
      <c r="F177309" t="s">
        <v>0</v>
      </c>
    </row>
    <row r="177310" spans="1:6" x14ac:dyDescent="0.25">
      <c r="A177310" t="s">
        <v>20214</v>
      </c>
      <c r="B177310">
        <v>1</v>
      </c>
      <c r="C177310" t="s">
        <v>20213</v>
      </c>
      <c r="D177310">
        <v>4</v>
      </c>
      <c r="E177310" t="s">
        <v>1</v>
      </c>
      <c r="F177310" t="s">
        <v>0</v>
      </c>
    </row>
    <row r="177311" spans="1:6" x14ac:dyDescent="0.25">
      <c r="A177311" t="s">
        <v>20212</v>
      </c>
      <c r="B177311">
        <v>1</v>
      </c>
      <c r="C177311" t="s">
        <v>20211</v>
      </c>
      <c r="D177311">
        <v>80</v>
      </c>
      <c r="E177311" t="s">
        <v>32</v>
      </c>
      <c r="F177311" t="s">
        <v>0</v>
      </c>
    </row>
    <row r="177312" spans="1:6" x14ac:dyDescent="0.25">
      <c r="A177312" t="s">
        <v>20210</v>
      </c>
      <c r="B177312">
        <v>1</v>
      </c>
      <c r="C177312" t="s">
        <v>20209</v>
      </c>
      <c r="D177312">
        <v>104</v>
      </c>
      <c r="E177312" t="s">
        <v>1</v>
      </c>
      <c r="F177312" t="s">
        <v>0</v>
      </c>
    </row>
    <row r="177313" spans="1:6" x14ac:dyDescent="0.25">
      <c r="A177313" t="s">
        <v>20208</v>
      </c>
      <c r="B177313">
        <v>1</v>
      </c>
      <c r="C177313" t="s">
        <v>20207</v>
      </c>
      <c r="D177313">
        <v>87</v>
      </c>
      <c r="E177313" t="s">
        <v>6</v>
      </c>
      <c r="F177313" t="s">
        <v>0</v>
      </c>
    </row>
    <row r="177314" spans="1:6" x14ac:dyDescent="0.25">
      <c r="A177314" t="s">
        <v>20206</v>
      </c>
      <c r="B177314">
        <v>1</v>
      </c>
      <c r="C177314" t="s">
        <v>20205</v>
      </c>
      <c r="D177314">
        <v>104</v>
      </c>
      <c r="E177314" t="s">
        <v>1</v>
      </c>
      <c r="F177314" t="s">
        <v>0</v>
      </c>
    </row>
    <row r="177315" spans="1:6" x14ac:dyDescent="0.25">
      <c r="A177315" t="s">
        <v>20204</v>
      </c>
      <c r="B177315">
        <v>1</v>
      </c>
      <c r="C177315" t="s">
        <v>20203</v>
      </c>
      <c r="D177315">
        <v>104</v>
      </c>
      <c r="E177315" t="s">
        <v>1</v>
      </c>
      <c r="F177315" t="s">
        <v>0</v>
      </c>
    </row>
    <row r="177316" spans="1:6" x14ac:dyDescent="0.25">
      <c r="A177316" t="s">
        <v>20202</v>
      </c>
      <c r="B177316">
        <v>1</v>
      </c>
      <c r="C177316" t="s">
        <v>20201</v>
      </c>
      <c r="D177316">
        <v>105</v>
      </c>
      <c r="E177316" t="s">
        <v>1</v>
      </c>
      <c r="F177316" t="s">
        <v>0</v>
      </c>
    </row>
    <row r="177317" spans="1:6" x14ac:dyDescent="0.25">
      <c r="A177317" t="s">
        <v>20200</v>
      </c>
      <c r="B177317">
        <v>1</v>
      </c>
      <c r="C177317" t="s">
        <v>20199</v>
      </c>
      <c r="D177317">
        <v>104</v>
      </c>
      <c r="E177317" t="s">
        <v>1</v>
      </c>
      <c r="F177317" t="s">
        <v>0</v>
      </c>
    </row>
    <row r="177318" spans="1:6" x14ac:dyDescent="0.25">
      <c r="A177318" t="s">
        <v>20198</v>
      </c>
      <c r="B177318">
        <v>1</v>
      </c>
      <c r="C177318" t="s">
        <v>20197</v>
      </c>
      <c r="D177318">
        <v>35</v>
      </c>
      <c r="E177318" t="s">
        <v>6</v>
      </c>
      <c r="F177318" t="s">
        <v>0</v>
      </c>
    </row>
    <row r="177319" spans="1:6" x14ac:dyDescent="0.25">
      <c r="A177319" t="s">
        <v>20196</v>
      </c>
      <c r="B177319">
        <v>1</v>
      </c>
      <c r="C177319" t="s">
        <v>20195</v>
      </c>
      <c r="D177319">
        <v>4</v>
      </c>
      <c r="E177319" t="s">
        <v>1</v>
      </c>
      <c r="F177319" t="s">
        <v>0</v>
      </c>
    </row>
    <row r="177320" spans="1:6" x14ac:dyDescent="0.25">
      <c r="A177320" t="s">
        <v>20194</v>
      </c>
      <c r="B177320">
        <v>1</v>
      </c>
      <c r="C177320" t="s">
        <v>20193</v>
      </c>
      <c r="D177320">
        <v>90</v>
      </c>
      <c r="E177320" t="s">
        <v>6</v>
      </c>
      <c r="F177320" t="s">
        <v>0</v>
      </c>
    </row>
    <row r="177321" spans="1:6" x14ac:dyDescent="0.25">
      <c r="A177321" t="s">
        <v>20192</v>
      </c>
      <c r="B177321">
        <v>1</v>
      </c>
      <c r="C177321" t="s">
        <v>20191</v>
      </c>
      <c r="D177321">
        <v>104</v>
      </c>
      <c r="E177321" t="s">
        <v>1</v>
      </c>
      <c r="F177321" t="s">
        <v>0</v>
      </c>
    </row>
    <row r="177322" spans="1:6" x14ac:dyDescent="0.25">
      <c r="A177322" t="s">
        <v>20190</v>
      </c>
      <c r="B177322">
        <v>3</v>
      </c>
      <c r="C177322" t="s">
        <v>20189</v>
      </c>
      <c r="D177322">
        <v>87</v>
      </c>
      <c r="E177322" t="s">
        <v>6</v>
      </c>
      <c r="F177322" t="s">
        <v>706</v>
      </c>
    </row>
    <row r="177323" spans="1:6" x14ac:dyDescent="0.25">
      <c r="A177323" t="s">
        <v>20188</v>
      </c>
      <c r="B177323">
        <v>1</v>
      </c>
      <c r="C177323" t="s">
        <v>20187</v>
      </c>
      <c r="D177323">
        <v>87</v>
      </c>
      <c r="E177323" t="s">
        <v>6</v>
      </c>
      <c r="F177323" t="s">
        <v>0</v>
      </c>
    </row>
    <row r="177324" spans="1:6" x14ac:dyDescent="0.25">
      <c r="A177324" t="s">
        <v>20186</v>
      </c>
      <c r="B177324">
        <v>1</v>
      </c>
      <c r="C177324" t="s">
        <v>20185</v>
      </c>
      <c r="D177324">
        <v>93</v>
      </c>
      <c r="E177324" t="s">
        <v>6</v>
      </c>
      <c r="F177324" t="s">
        <v>0</v>
      </c>
    </row>
    <row r="177325" spans="1:6" x14ac:dyDescent="0.25">
      <c r="A177325" t="s">
        <v>20184</v>
      </c>
      <c r="B177325">
        <v>1</v>
      </c>
      <c r="C177325" t="s">
        <v>20183</v>
      </c>
      <c r="D177325">
        <v>4</v>
      </c>
      <c r="E177325" t="s">
        <v>1</v>
      </c>
      <c r="F177325" t="s">
        <v>13</v>
      </c>
    </row>
    <row r="177326" spans="1:6" x14ac:dyDescent="0.25">
      <c r="A177326" t="s">
        <v>20182</v>
      </c>
      <c r="B177326">
        <v>1</v>
      </c>
      <c r="C177326" t="s">
        <v>20181</v>
      </c>
      <c r="D177326">
        <v>104</v>
      </c>
      <c r="E177326" t="s">
        <v>1</v>
      </c>
      <c r="F177326" t="s">
        <v>0</v>
      </c>
    </row>
    <row r="177327" spans="1:6" x14ac:dyDescent="0.25">
      <c r="A177327" t="s">
        <v>20180</v>
      </c>
      <c r="B177327">
        <v>1</v>
      </c>
      <c r="C177327" t="s">
        <v>20179</v>
      </c>
      <c r="D177327">
        <v>105</v>
      </c>
      <c r="E177327" t="s">
        <v>1</v>
      </c>
      <c r="F177327" t="s">
        <v>0</v>
      </c>
    </row>
    <row r="177328" spans="1:6" x14ac:dyDescent="0.25">
      <c r="A177328" t="s">
        <v>20178</v>
      </c>
      <c r="B177328">
        <v>1</v>
      </c>
      <c r="C177328" t="s">
        <v>20177</v>
      </c>
      <c r="D177328">
        <v>104</v>
      </c>
      <c r="E177328" t="s">
        <v>1</v>
      </c>
      <c r="F177328" t="s">
        <v>0</v>
      </c>
    </row>
    <row r="177329" spans="1:6" x14ac:dyDescent="0.25">
      <c r="A177329" t="s">
        <v>20176</v>
      </c>
      <c r="B177329">
        <v>1</v>
      </c>
      <c r="C177329" t="s">
        <v>20175</v>
      </c>
      <c r="D177329">
        <v>90</v>
      </c>
      <c r="E177329" t="s">
        <v>6</v>
      </c>
      <c r="F177329" t="s">
        <v>0</v>
      </c>
    </row>
    <row r="177330" spans="1:6" x14ac:dyDescent="0.25">
      <c r="A177330" t="s">
        <v>20174</v>
      </c>
      <c r="B177330">
        <v>1</v>
      </c>
      <c r="C177330" t="s">
        <v>20173</v>
      </c>
      <c r="D177330">
        <v>4</v>
      </c>
      <c r="E177330" t="s">
        <v>1</v>
      </c>
      <c r="F177330" t="s">
        <v>0</v>
      </c>
    </row>
    <row r="177331" spans="1:6" x14ac:dyDescent="0.25">
      <c r="A177331" t="s">
        <v>20172</v>
      </c>
      <c r="B177331">
        <v>1</v>
      </c>
      <c r="C177331" t="s">
        <v>20171</v>
      </c>
      <c r="D177331">
        <v>87</v>
      </c>
      <c r="E177331" t="s">
        <v>6</v>
      </c>
      <c r="F177331" t="s">
        <v>0</v>
      </c>
    </row>
    <row r="177332" spans="1:6" x14ac:dyDescent="0.25">
      <c r="A177332" t="s">
        <v>20170</v>
      </c>
      <c r="B177332">
        <v>1</v>
      </c>
      <c r="C177332" t="s">
        <v>20169</v>
      </c>
      <c r="D177332">
        <v>35</v>
      </c>
      <c r="E177332" t="s">
        <v>6</v>
      </c>
      <c r="F177332" t="s">
        <v>0</v>
      </c>
    </row>
    <row r="177333" spans="1:6" x14ac:dyDescent="0.25">
      <c r="A177333" t="s">
        <v>20168</v>
      </c>
      <c r="B177333">
        <v>1</v>
      </c>
      <c r="C177333" t="s">
        <v>20167</v>
      </c>
      <c r="D177333">
        <v>104</v>
      </c>
      <c r="E177333" t="s">
        <v>1</v>
      </c>
      <c r="F177333" t="s">
        <v>0</v>
      </c>
    </row>
    <row r="177334" spans="1:6" x14ac:dyDescent="0.25">
      <c r="A177334" t="s">
        <v>20166</v>
      </c>
      <c r="B177334">
        <v>1</v>
      </c>
      <c r="C177334" t="s">
        <v>20165</v>
      </c>
      <c r="D177334">
        <v>90</v>
      </c>
      <c r="E177334" t="s">
        <v>6</v>
      </c>
      <c r="F177334" t="s">
        <v>0</v>
      </c>
    </row>
    <row r="177335" spans="1:6" x14ac:dyDescent="0.25">
      <c r="A177335" t="s">
        <v>20164</v>
      </c>
      <c r="B177335">
        <v>1</v>
      </c>
      <c r="C177335" t="s">
        <v>20163</v>
      </c>
      <c r="D177335">
        <v>104</v>
      </c>
      <c r="E177335" t="s">
        <v>1</v>
      </c>
      <c r="F177335" t="s">
        <v>0</v>
      </c>
    </row>
    <row r="177336" spans="1:6" x14ac:dyDescent="0.25">
      <c r="A177336" t="s">
        <v>20162</v>
      </c>
      <c r="B177336">
        <v>1</v>
      </c>
      <c r="C177336" t="s">
        <v>20161</v>
      </c>
      <c r="D177336">
        <v>35</v>
      </c>
      <c r="E177336" t="s">
        <v>6</v>
      </c>
      <c r="F177336" t="s">
        <v>0</v>
      </c>
    </row>
    <row r="177337" spans="1:6" x14ac:dyDescent="0.25">
      <c r="A177337" t="s">
        <v>20160</v>
      </c>
      <c r="B177337">
        <v>1</v>
      </c>
      <c r="C177337" t="s">
        <v>20159</v>
      </c>
      <c r="D177337">
        <v>78</v>
      </c>
      <c r="E177337" t="s">
        <v>1</v>
      </c>
      <c r="F177337" t="s">
        <v>0</v>
      </c>
    </row>
    <row r="177338" spans="1:6" x14ac:dyDescent="0.25">
      <c r="A177338" t="s">
        <v>20158</v>
      </c>
      <c r="B177338">
        <v>1</v>
      </c>
      <c r="C177338" t="s">
        <v>20157</v>
      </c>
      <c r="D177338">
        <v>104</v>
      </c>
      <c r="E177338" t="s">
        <v>1</v>
      </c>
      <c r="F177338" t="s">
        <v>0</v>
      </c>
    </row>
    <row r="177339" spans="1:6" x14ac:dyDescent="0.25">
      <c r="A177339" t="s">
        <v>20156</v>
      </c>
      <c r="B177339">
        <v>1</v>
      </c>
      <c r="C177339" t="s">
        <v>20155</v>
      </c>
      <c r="D177339">
        <v>87</v>
      </c>
      <c r="E177339" t="s">
        <v>6</v>
      </c>
      <c r="F177339" t="s">
        <v>0</v>
      </c>
    </row>
    <row r="177340" spans="1:6" x14ac:dyDescent="0.25">
      <c r="A177340" t="s">
        <v>20154</v>
      </c>
      <c r="B177340">
        <v>1</v>
      </c>
      <c r="C177340" t="s">
        <v>20153</v>
      </c>
      <c r="D177340">
        <v>80</v>
      </c>
      <c r="E177340" t="s">
        <v>32</v>
      </c>
      <c r="F177340" t="s">
        <v>0</v>
      </c>
    </row>
    <row r="177341" spans="1:6" x14ac:dyDescent="0.25">
      <c r="A177341" t="s">
        <v>20152</v>
      </c>
      <c r="B177341">
        <v>1</v>
      </c>
      <c r="C177341" t="s">
        <v>20151</v>
      </c>
      <c r="D177341">
        <v>4</v>
      </c>
      <c r="E177341" t="s">
        <v>1</v>
      </c>
      <c r="F177341" t="s">
        <v>0</v>
      </c>
    </row>
    <row r="177342" spans="1:6" x14ac:dyDescent="0.25">
      <c r="A177342" t="s">
        <v>20150</v>
      </c>
      <c r="B177342">
        <v>1</v>
      </c>
      <c r="C177342" t="s">
        <v>20149</v>
      </c>
      <c r="D177342">
        <v>105</v>
      </c>
      <c r="E177342" t="s">
        <v>1</v>
      </c>
      <c r="F177342" t="s">
        <v>0</v>
      </c>
    </row>
    <row r="177343" spans="1:6" x14ac:dyDescent="0.25">
      <c r="A177343" t="s">
        <v>20148</v>
      </c>
      <c r="B177343">
        <v>1</v>
      </c>
      <c r="C177343" t="s">
        <v>20147</v>
      </c>
      <c r="D177343">
        <v>87</v>
      </c>
      <c r="E177343" t="s">
        <v>6</v>
      </c>
      <c r="F177343" t="s">
        <v>0</v>
      </c>
    </row>
    <row r="177344" spans="1:6" x14ac:dyDescent="0.25">
      <c r="A177344" t="s">
        <v>20146</v>
      </c>
      <c r="B177344">
        <v>1</v>
      </c>
      <c r="C177344" t="s">
        <v>20145</v>
      </c>
      <c r="D177344">
        <v>104</v>
      </c>
      <c r="E177344" t="s">
        <v>1</v>
      </c>
      <c r="F177344" t="s">
        <v>0</v>
      </c>
    </row>
    <row r="177345" spans="1:6" x14ac:dyDescent="0.25">
      <c r="A177345" t="s">
        <v>20144</v>
      </c>
      <c r="B177345">
        <v>1</v>
      </c>
      <c r="C177345" t="s">
        <v>20143</v>
      </c>
      <c r="D177345">
        <v>104</v>
      </c>
      <c r="E177345" t="s">
        <v>1</v>
      </c>
      <c r="F177345" t="s">
        <v>0</v>
      </c>
    </row>
    <row r="177346" spans="1:6" x14ac:dyDescent="0.25">
      <c r="A177346" t="s">
        <v>20142</v>
      </c>
      <c r="B177346">
        <v>1</v>
      </c>
      <c r="C177346" t="s">
        <v>20141</v>
      </c>
      <c r="D177346">
        <v>35</v>
      </c>
      <c r="E177346" t="s">
        <v>6</v>
      </c>
      <c r="F177346" t="s">
        <v>0</v>
      </c>
    </row>
    <row r="177347" spans="1:6" x14ac:dyDescent="0.25">
      <c r="A177347" t="s">
        <v>20140</v>
      </c>
      <c r="B177347">
        <v>1</v>
      </c>
      <c r="C177347" t="s">
        <v>20139</v>
      </c>
      <c r="D177347">
        <v>80</v>
      </c>
      <c r="E177347" t="s">
        <v>32</v>
      </c>
      <c r="F177347" t="s">
        <v>0</v>
      </c>
    </row>
    <row r="177348" spans="1:6" x14ac:dyDescent="0.25">
      <c r="A177348" t="s">
        <v>20138</v>
      </c>
      <c r="B177348">
        <v>1</v>
      </c>
      <c r="C177348" t="s">
        <v>20137</v>
      </c>
      <c r="D177348">
        <v>91</v>
      </c>
      <c r="E177348" t="s">
        <v>6</v>
      </c>
      <c r="F177348" t="s">
        <v>0</v>
      </c>
    </row>
    <row r="177349" spans="1:6" x14ac:dyDescent="0.25">
      <c r="A177349" t="s">
        <v>20136</v>
      </c>
      <c r="B177349">
        <v>1</v>
      </c>
      <c r="C177349" t="s">
        <v>20135</v>
      </c>
      <c r="D177349">
        <v>87</v>
      </c>
      <c r="E177349" t="s">
        <v>6</v>
      </c>
      <c r="F177349" t="s">
        <v>0</v>
      </c>
    </row>
    <row r="177350" spans="1:6" x14ac:dyDescent="0.25">
      <c r="A177350" t="s">
        <v>20134</v>
      </c>
      <c r="B177350">
        <v>1</v>
      </c>
      <c r="C177350" t="s">
        <v>20133</v>
      </c>
      <c r="D177350">
        <v>4</v>
      </c>
      <c r="E177350" t="s">
        <v>1</v>
      </c>
      <c r="F177350" t="s">
        <v>0</v>
      </c>
    </row>
    <row r="177351" spans="1:6" x14ac:dyDescent="0.25">
      <c r="A177351" t="s">
        <v>20132</v>
      </c>
      <c r="B177351">
        <v>1</v>
      </c>
      <c r="C177351" t="s">
        <v>20131</v>
      </c>
      <c r="D177351">
        <v>104</v>
      </c>
      <c r="E177351" t="s">
        <v>1</v>
      </c>
      <c r="F177351" t="s">
        <v>0</v>
      </c>
    </row>
    <row r="177352" spans="1:6" x14ac:dyDescent="0.25">
      <c r="A177352" t="s">
        <v>20130</v>
      </c>
      <c r="B177352">
        <v>1</v>
      </c>
      <c r="C177352" t="s">
        <v>20129</v>
      </c>
      <c r="D177352">
        <v>43</v>
      </c>
      <c r="E177352" t="s">
        <v>1</v>
      </c>
      <c r="F177352" t="s">
        <v>13</v>
      </c>
    </row>
    <row r="177353" spans="1:6" x14ac:dyDescent="0.25">
      <c r="A177353" t="s">
        <v>20128</v>
      </c>
      <c r="B177353">
        <v>1</v>
      </c>
      <c r="C177353" t="s">
        <v>20127</v>
      </c>
      <c r="D177353">
        <v>104</v>
      </c>
      <c r="E177353" t="s">
        <v>1</v>
      </c>
      <c r="F177353" t="s">
        <v>0</v>
      </c>
    </row>
    <row r="177354" spans="1:6" x14ac:dyDescent="0.25">
      <c r="A177354" t="s">
        <v>20126</v>
      </c>
      <c r="B177354">
        <v>1</v>
      </c>
      <c r="C177354" t="s">
        <v>20125</v>
      </c>
      <c r="D177354">
        <v>4</v>
      </c>
      <c r="E177354" t="s">
        <v>1</v>
      </c>
      <c r="F177354" t="s">
        <v>0</v>
      </c>
    </row>
    <row r="177355" spans="1:6" x14ac:dyDescent="0.25">
      <c r="A177355" t="s">
        <v>20124</v>
      </c>
      <c r="B177355">
        <v>1</v>
      </c>
      <c r="C177355" t="s">
        <v>20123</v>
      </c>
      <c r="D177355">
        <v>87</v>
      </c>
      <c r="E177355" t="s">
        <v>6</v>
      </c>
      <c r="F177355" t="s">
        <v>0</v>
      </c>
    </row>
    <row r="177356" spans="1:6" x14ac:dyDescent="0.25">
      <c r="A177356" t="s">
        <v>20122</v>
      </c>
      <c r="B177356">
        <v>1</v>
      </c>
      <c r="C177356" t="s">
        <v>20121</v>
      </c>
      <c r="D177356">
        <v>4</v>
      </c>
      <c r="E177356" t="s">
        <v>1</v>
      </c>
      <c r="F177356" t="s">
        <v>0</v>
      </c>
    </row>
    <row r="177357" spans="1:6" x14ac:dyDescent="0.25">
      <c r="A177357" t="s">
        <v>20120</v>
      </c>
      <c r="B177357">
        <v>1</v>
      </c>
      <c r="C177357" t="s">
        <v>20119</v>
      </c>
      <c r="D177357">
        <v>105</v>
      </c>
      <c r="E177357" t="s">
        <v>1</v>
      </c>
      <c r="F177357" t="s">
        <v>0</v>
      </c>
    </row>
    <row r="177358" spans="1:6" x14ac:dyDescent="0.25">
      <c r="A177358" t="s">
        <v>20118</v>
      </c>
      <c r="B177358">
        <v>1</v>
      </c>
      <c r="C177358" t="s">
        <v>20117</v>
      </c>
      <c r="D177358">
        <v>104</v>
      </c>
      <c r="E177358" t="s">
        <v>1</v>
      </c>
      <c r="F177358" t="s">
        <v>0</v>
      </c>
    </row>
    <row r="177359" spans="1:6" x14ac:dyDescent="0.25">
      <c r="A177359" t="s">
        <v>20116</v>
      </c>
      <c r="B177359">
        <v>1</v>
      </c>
      <c r="C177359" t="s">
        <v>20115</v>
      </c>
      <c r="D177359">
        <v>4</v>
      </c>
      <c r="E177359" t="s">
        <v>1</v>
      </c>
      <c r="F177359" t="s">
        <v>0</v>
      </c>
    </row>
    <row r="177360" spans="1:6" x14ac:dyDescent="0.25">
      <c r="A177360" t="s">
        <v>20114</v>
      </c>
      <c r="B177360">
        <v>1</v>
      </c>
      <c r="C177360" t="s">
        <v>20113</v>
      </c>
      <c r="D177360">
        <v>104</v>
      </c>
      <c r="E177360" t="s">
        <v>1</v>
      </c>
      <c r="F177360" t="s">
        <v>0</v>
      </c>
    </row>
    <row r="177361" spans="1:6" x14ac:dyDescent="0.25">
      <c r="A177361" t="s">
        <v>20112</v>
      </c>
      <c r="B177361">
        <v>1</v>
      </c>
      <c r="C177361" t="s">
        <v>20111</v>
      </c>
      <c r="D177361">
        <v>111</v>
      </c>
      <c r="E177361" t="s">
        <v>1</v>
      </c>
      <c r="F177361" t="s">
        <v>13</v>
      </c>
    </row>
    <row r="177362" spans="1:6" x14ac:dyDescent="0.25">
      <c r="A177362" t="s">
        <v>20110</v>
      </c>
      <c r="B177362">
        <v>1</v>
      </c>
      <c r="C177362" t="s">
        <v>20109</v>
      </c>
      <c r="D177362">
        <v>4</v>
      </c>
      <c r="E177362" t="s">
        <v>1</v>
      </c>
      <c r="F177362" t="s">
        <v>0</v>
      </c>
    </row>
    <row r="177363" spans="1:6" x14ac:dyDescent="0.25">
      <c r="A177363" t="s">
        <v>20108</v>
      </c>
      <c r="B177363">
        <v>1</v>
      </c>
      <c r="C177363" t="s">
        <v>20107</v>
      </c>
      <c r="D177363">
        <v>104</v>
      </c>
      <c r="E177363" t="s">
        <v>1</v>
      </c>
      <c r="F177363" t="s">
        <v>0</v>
      </c>
    </row>
    <row r="177364" spans="1:6" x14ac:dyDescent="0.25">
      <c r="A177364" t="s">
        <v>20106</v>
      </c>
      <c r="B177364">
        <v>1</v>
      </c>
      <c r="C177364" t="s">
        <v>20105</v>
      </c>
      <c r="D177364">
        <v>104</v>
      </c>
      <c r="E177364" t="s">
        <v>1</v>
      </c>
      <c r="F177364" t="s">
        <v>0</v>
      </c>
    </row>
    <row r="177365" spans="1:6" x14ac:dyDescent="0.25">
      <c r="A177365" t="s">
        <v>20104</v>
      </c>
      <c r="B177365">
        <v>1</v>
      </c>
      <c r="C177365" t="s">
        <v>20103</v>
      </c>
      <c r="D177365">
        <v>104</v>
      </c>
      <c r="E177365" t="s">
        <v>1</v>
      </c>
      <c r="F177365" t="s">
        <v>0</v>
      </c>
    </row>
    <row r="177366" spans="1:6" x14ac:dyDescent="0.25">
      <c r="A177366" t="s">
        <v>20102</v>
      </c>
      <c r="B177366">
        <v>1</v>
      </c>
      <c r="C177366" t="s">
        <v>20101</v>
      </c>
      <c r="D177366">
        <v>118</v>
      </c>
      <c r="E177366" t="s">
        <v>253</v>
      </c>
      <c r="F177366" t="s">
        <v>0</v>
      </c>
    </row>
    <row r="177367" spans="1:6" x14ac:dyDescent="0.25">
      <c r="A177367" t="s">
        <v>20100</v>
      </c>
      <c r="B177367">
        <v>1</v>
      </c>
      <c r="C177367" t="s">
        <v>20099</v>
      </c>
      <c r="D177367">
        <v>4</v>
      </c>
      <c r="E177367" t="s">
        <v>1</v>
      </c>
      <c r="F177367" t="s">
        <v>13</v>
      </c>
    </row>
    <row r="177368" spans="1:6" x14ac:dyDescent="0.25">
      <c r="A177368" t="s">
        <v>20098</v>
      </c>
      <c r="B177368">
        <v>2</v>
      </c>
      <c r="C177368" t="s">
        <v>20097</v>
      </c>
      <c r="D177368">
        <v>6</v>
      </c>
      <c r="E177368" t="s">
        <v>6</v>
      </c>
      <c r="F177368" t="s">
        <v>13</v>
      </c>
    </row>
    <row r="177369" spans="1:6" x14ac:dyDescent="0.25">
      <c r="A177369" t="s">
        <v>20096</v>
      </c>
      <c r="B177369">
        <v>1</v>
      </c>
      <c r="C177369" t="s">
        <v>20095</v>
      </c>
      <c r="D177369">
        <v>104</v>
      </c>
      <c r="E177369" t="s">
        <v>1</v>
      </c>
      <c r="F177369" t="s">
        <v>0</v>
      </c>
    </row>
    <row r="177370" spans="1:6" x14ac:dyDescent="0.25">
      <c r="A177370" t="s">
        <v>20094</v>
      </c>
      <c r="B177370">
        <v>1</v>
      </c>
      <c r="C177370" t="s">
        <v>20093</v>
      </c>
      <c r="D177370">
        <v>35</v>
      </c>
      <c r="E177370" t="s">
        <v>6</v>
      </c>
      <c r="F177370" t="s">
        <v>0</v>
      </c>
    </row>
    <row r="177371" spans="1:6" x14ac:dyDescent="0.25">
      <c r="A177371" t="s">
        <v>20092</v>
      </c>
      <c r="B177371">
        <v>1</v>
      </c>
      <c r="C177371" t="s">
        <v>20091</v>
      </c>
      <c r="D177371">
        <v>4</v>
      </c>
      <c r="E177371" t="s">
        <v>1</v>
      </c>
      <c r="F177371" t="s">
        <v>0</v>
      </c>
    </row>
    <row r="177372" spans="1:6" x14ac:dyDescent="0.25">
      <c r="A177372" t="s">
        <v>20090</v>
      </c>
      <c r="B177372">
        <v>1</v>
      </c>
      <c r="C177372" t="s">
        <v>20089</v>
      </c>
      <c r="D177372">
        <v>104</v>
      </c>
      <c r="E177372" t="s">
        <v>1</v>
      </c>
      <c r="F177372" t="s">
        <v>0</v>
      </c>
    </row>
    <row r="177373" spans="1:6" x14ac:dyDescent="0.25">
      <c r="A177373" t="s">
        <v>20088</v>
      </c>
      <c r="B177373">
        <v>1</v>
      </c>
      <c r="C177373" t="s">
        <v>20087</v>
      </c>
      <c r="D177373">
        <v>104</v>
      </c>
      <c r="E177373" t="s">
        <v>1</v>
      </c>
      <c r="F177373" t="s">
        <v>0</v>
      </c>
    </row>
    <row r="177374" spans="1:6" x14ac:dyDescent="0.25">
      <c r="A177374" t="s">
        <v>20086</v>
      </c>
      <c r="B177374">
        <v>1</v>
      </c>
      <c r="C177374" t="s">
        <v>20085</v>
      </c>
      <c r="D177374">
        <v>87</v>
      </c>
      <c r="E177374" t="s">
        <v>6</v>
      </c>
      <c r="F177374" t="s">
        <v>0</v>
      </c>
    </row>
    <row r="177375" spans="1:6" x14ac:dyDescent="0.25">
      <c r="A177375" t="s">
        <v>20084</v>
      </c>
      <c r="B177375">
        <v>1</v>
      </c>
      <c r="C177375" t="s">
        <v>20083</v>
      </c>
      <c r="D177375">
        <v>104</v>
      </c>
      <c r="E177375" t="s">
        <v>1</v>
      </c>
      <c r="F177375" t="s">
        <v>0</v>
      </c>
    </row>
    <row r="177376" spans="1:6" x14ac:dyDescent="0.25">
      <c r="A177376" t="s">
        <v>20082</v>
      </c>
      <c r="B177376">
        <v>1</v>
      </c>
      <c r="C177376" t="s">
        <v>20081</v>
      </c>
      <c r="D177376">
        <v>4</v>
      </c>
      <c r="E177376" t="s">
        <v>1</v>
      </c>
      <c r="F177376" t="s">
        <v>0</v>
      </c>
    </row>
    <row r="177377" spans="1:6" x14ac:dyDescent="0.25">
      <c r="A177377" t="s">
        <v>20080</v>
      </c>
      <c r="B177377">
        <v>1</v>
      </c>
      <c r="C177377" t="s">
        <v>20079</v>
      </c>
      <c r="D177377">
        <v>4</v>
      </c>
      <c r="E177377" t="s">
        <v>1</v>
      </c>
      <c r="F177377" t="s">
        <v>13</v>
      </c>
    </row>
    <row r="177378" spans="1:6" x14ac:dyDescent="0.25">
      <c r="A177378" t="s">
        <v>20078</v>
      </c>
      <c r="B177378">
        <v>1</v>
      </c>
      <c r="C177378" t="s">
        <v>20077</v>
      </c>
      <c r="D177378">
        <v>107</v>
      </c>
      <c r="E177378" t="s">
        <v>1</v>
      </c>
      <c r="F177378" t="s">
        <v>0</v>
      </c>
    </row>
    <row r="177379" spans="1:6" x14ac:dyDescent="0.25">
      <c r="A177379" t="s">
        <v>20076</v>
      </c>
      <c r="B177379">
        <v>1</v>
      </c>
      <c r="C177379" t="s">
        <v>20075</v>
      </c>
      <c r="D177379">
        <v>87</v>
      </c>
      <c r="E177379" t="s">
        <v>6</v>
      </c>
      <c r="F177379" t="s">
        <v>0</v>
      </c>
    </row>
    <row r="177380" spans="1:6" x14ac:dyDescent="0.25">
      <c r="A177380" t="s">
        <v>20074</v>
      </c>
      <c r="B177380">
        <v>1</v>
      </c>
      <c r="C177380" t="s">
        <v>20073</v>
      </c>
      <c r="D177380">
        <v>104</v>
      </c>
      <c r="E177380" t="s">
        <v>1</v>
      </c>
      <c r="F177380" t="s">
        <v>0</v>
      </c>
    </row>
    <row r="177381" spans="1:6" x14ac:dyDescent="0.25">
      <c r="A177381" t="s">
        <v>20072</v>
      </c>
      <c r="B177381">
        <v>1</v>
      </c>
      <c r="C177381" t="s">
        <v>20071</v>
      </c>
      <c r="D177381">
        <v>4</v>
      </c>
      <c r="E177381" t="s">
        <v>1</v>
      </c>
      <c r="F177381" t="s">
        <v>13</v>
      </c>
    </row>
    <row r="177382" spans="1:6" x14ac:dyDescent="0.25">
      <c r="A177382" t="s">
        <v>20070</v>
      </c>
      <c r="B177382">
        <v>1</v>
      </c>
      <c r="C177382" t="s">
        <v>20069</v>
      </c>
      <c r="D177382">
        <v>104</v>
      </c>
      <c r="E177382" t="s">
        <v>1</v>
      </c>
      <c r="F177382" t="s">
        <v>0</v>
      </c>
    </row>
    <row r="177383" spans="1:6" x14ac:dyDescent="0.25">
      <c r="A177383" t="s">
        <v>20068</v>
      </c>
      <c r="B177383">
        <v>1</v>
      </c>
      <c r="C177383" t="s">
        <v>20067</v>
      </c>
      <c r="D177383">
        <v>35</v>
      </c>
      <c r="E177383" t="s">
        <v>6</v>
      </c>
      <c r="F177383" t="s">
        <v>0</v>
      </c>
    </row>
    <row r="177384" spans="1:6" x14ac:dyDescent="0.25">
      <c r="A177384" t="s">
        <v>20066</v>
      </c>
      <c r="B177384">
        <v>1</v>
      </c>
      <c r="C177384" t="s">
        <v>20065</v>
      </c>
      <c r="D177384">
        <v>4</v>
      </c>
      <c r="E177384" t="s">
        <v>1</v>
      </c>
      <c r="F177384" t="s">
        <v>0</v>
      </c>
    </row>
    <row r="177385" spans="1:6" x14ac:dyDescent="0.25">
      <c r="A177385" t="s">
        <v>20064</v>
      </c>
      <c r="B177385">
        <v>1</v>
      </c>
      <c r="C177385" t="s">
        <v>20063</v>
      </c>
      <c r="D177385">
        <v>104</v>
      </c>
      <c r="E177385" t="s">
        <v>1</v>
      </c>
      <c r="F177385" t="s">
        <v>0</v>
      </c>
    </row>
    <row r="177386" spans="1:6" x14ac:dyDescent="0.25">
      <c r="A177386" t="s">
        <v>20062</v>
      </c>
      <c r="B177386">
        <v>1</v>
      </c>
      <c r="C177386" t="s">
        <v>20061</v>
      </c>
      <c r="D177386">
        <v>35</v>
      </c>
      <c r="E177386" t="s">
        <v>6</v>
      </c>
      <c r="F177386" t="s">
        <v>0</v>
      </c>
    </row>
    <row r="177387" spans="1:6" x14ac:dyDescent="0.25">
      <c r="A177387" t="s">
        <v>20060</v>
      </c>
      <c r="B177387">
        <v>1</v>
      </c>
      <c r="C177387" t="s">
        <v>20059</v>
      </c>
      <c r="D177387">
        <v>4</v>
      </c>
      <c r="E177387" t="s">
        <v>1</v>
      </c>
      <c r="F177387" t="s">
        <v>13</v>
      </c>
    </row>
    <row r="177388" spans="1:6" x14ac:dyDescent="0.25">
      <c r="A177388" t="s">
        <v>20058</v>
      </c>
      <c r="B177388">
        <v>1</v>
      </c>
      <c r="C177388" t="s">
        <v>20057</v>
      </c>
      <c r="D177388">
        <v>104</v>
      </c>
      <c r="E177388" t="s">
        <v>1</v>
      </c>
      <c r="F177388" t="s">
        <v>0</v>
      </c>
    </row>
    <row r="177389" spans="1:6" x14ac:dyDescent="0.25">
      <c r="A177389" t="s">
        <v>20056</v>
      </c>
      <c r="B177389">
        <v>1</v>
      </c>
      <c r="C177389" t="s">
        <v>20055</v>
      </c>
      <c r="D177389">
        <v>90</v>
      </c>
      <c r="E177389" t="s">
        <v>6</v>
      </c>
      <c r="F177389" t="s">
        <v>0</v>
      </c>
    </row>
    <row r="177390" spans="1:6" x14ac:dyDescent="0.25">
      <c r="A177390" t="s">
        <v>20054</v>
      </c>
      <c r="B177390">
        <v>1</v>
      </c>
      <c r="C177390" t="s">
        <v>20053</v>
      </c>
      <c r="D177390">
        <v>4</v>
      </c>
      <c r="E177390" t="s">
        <v>1</v>
      </c>
      <c r="F177390" t="s">
        <v>13</v>
      </c>
    </row>
    <row r="177391" spans="1:6" x14ac:dyDescent="0.25">
      <c r="A177391" t="s">
        <v>20052</v>
      </c>
      <c r="B177391">
        <v>1</v>
      </c>
      <c r="C177391" t="s">
        <v>20051</v>
      </c>
      <c r="D177391">
        <v>104</v>
      </c>
      <c r="E177391" t="s">
        <v>1</v>
      </c>
      <c r="F177391" t="s">
        <v>0</v>
      </c>
    </row>
    <row r="177392" spans="1:6" x14ac:dyDescent="0.25">
      <c r="A177392" t="s">
        <v>20050</v>
      </c>
      <c r="B177392">
        <v>1</v>
      </c>
      <c r="C177392" t="s">
        <v>20049</v>
      </c>
      <c r="D177392">
        <v>87</v>
      </c>
      <c r="E177392" t="s">
        <v>6</v>
      </c>
      <c r="F177392" t="s">
        <v>0</v>
      </c>
    </row>
    <row r="177393" spans="1:6" x14ac:dyDescent="0.25">
      <c r="A177393" t="s">
        <v>20048</v>
      </c>
      <c r="B177393">
        <v>1</v>
      </c>
      <c r="C177393" t="s">
        <v>20047</v>
      </c>
      <c r="D177393">
        <v>35</v>
      </c>
      <c r="E177393" t="s">
        <v>6</v>
      </c>
      <c r="F177393" t="s">
        <v>0</v>
      </c>
    </row>
    <row r="177394" spans="1:6" x14ac:dyDescent="0.25">
      <c r="A177394" t="s">
        <v>20046</v>
      </c>
      <c r="B177394">
        <v>1</v>
      </c>
      <c r="C177394" t="s">
        <v>20045</v>
      </c>
      <c r="D177394">
        <v>104</v>
      </c>
      <c r="E177394" t="s">
        <v>1</v>
      </c>
      <c r="F177394" t="s">
        <v>0</v>
      </c>
    </row>
    <row r="177395" spans="1:6" x14ac:dyDescent="0.25">
      <c r="A177395" t="s">
        <v>20044</v>
      </c>
      <c r="B177395">
        <v>1</v>
      </c>
      <c r="C177395" t="s">
        <v>20043</v>
      </c>
      <c r="D177395">
        <v>106</v>
      </c>
      <c r="E177395" t="s">
        <v>1</v>
      </c>
      <c r="F177395" t="s">
        <v>0</v>
      </c>
    </row>
    <row r="177396" spans="1:6" x14ac:dyDescent="0.25">
      <c r="A177396" t="s">
        <v>20042</v>
      </c>
      <c r="B177396">
        <v>1</v>
      </c>
      <c r="C177396" t="s">
        <v>20041</v>
      </c>
      <c r="D177396">
        <v>4</v>
      </c>
      <c r="E177396" t="s">
        <v>1</v>
      </c>
      <c r="F177396" t="s">
        <v>0</v>
      </c>
    </row>
    <row r="177397" spans="1:6" x14ac:dyDescent="0.25">
      <c r="A177397" t="s">
        <v>20040</v>
      </c>
      <c r="B177397">
        <v>1</v>
      </c>
      <c r="C177397" t="s">
        <v>20039</v>
      </c>
      <c r="D177397">
        <v>80</v>
      </c>
      <c r="E177397" t="s">
        <v>32</v>
      </c>
      <c r="F177397" t="s">
        <v>0</v>
      </c>
    </row>
    <row r="177398" spans="1:6" x14ac:dyDescent="0.25">
      <c r="A177398" t="s">
        <v>20038</v>
      </c>
      <c r="B177398">
        <v>1</v>
      </c>
      <c r="C177398" t="s">
        <v>20037</v>
      </c>
      <c r="D177398">
        <v>92</v>
      </c>
      <c r="E177398" t="s">
        <v>253</v>
      </c>
      <c r="F177398" t="s">
        <v>0</v>
      </c>
    </row>
    <row r="177399" spans="1:6" x14ac:dyDescent="0.25">
      <c r="A177399" t="s">
        <v>20036</v>
      </c>
      <c r="B177399">
        <v>1</v>
      </c>
      <c r="C177399" t="s">
        <v>20035</v>
      </c>
      <c r="D177399">
        <v>104</v>
      </c>
      <c r="E177399" t="s">
        <v>1</v>
      </c>
      <c r="F177399" t="s">
        <v>0</v>
      </c>
    </row>
    <row r="177400" spans="1:6" x14ac:dyDescent="0.25">
      <c r="A177400" t="s">
        <v>20034</v>
      </c>
      <c r="B177400">
        <v>1</v>
      </c>
      <c r="C177400" t="s">
        <v>20033</v>
      </c>
      <c r="D177400">
        <v>105</v>
      </c>
      <c r="E177400" t="s">
        <v>1</v>
      </c>
      <c r="F177400" t="s">
        <v>0</v>
      </c>
    </row>
    <row r="177401" spans="1:6" x14ac:dyDescent="0.25">
      <c r="A177401" t="s">
        <v>20032</v>
      </c>
      <c r="B177401">
        <v>1</v>
      </c>
      <c r="C177401" t="s">
        <v>20031</v>
      </c>
      <c r="D177401">
        <v>87</v>
      </c>
      <c r="E177401" t="s">
        <v>6</v>
      </c>
      <c r="F177401" t="s">
        <v>0</v>
      </c>
    </row>
    <row r="177402" spans="1:6" x14ac:dyDescent="0.25">
      <c r="A177402" t="s">
        <v>20030</v>
      </c>
      <c r="B177402">
        <v>1</v>
      </c>
      <c r="C177402" t="s">
        <v>20029</v>
      </c>
      <c r="D177402">
        <v>104</v>
      </c>
      <c r="E177402" t="s">
        <v>1</v>
      </c>
      <c r="F177402" t="s">
        <v>0</v>
      </c>
    </row>
    <row r="177403" spans="1:6" x14ac:dyDescent="0.25">
      <c r="A177403" t="s">
        <v>20028</v>
      </c>
      <c r="B177403">
        <v>1</v>
      </c>
      <c r="C177403" t="s">
        <v>20027</v>
      </c>
      <c r="D177403">
        <v>104</v>
      </c>
      <c r="E177403" t="s">
        <v>1</v>
      </c>
      <c r="F177403" t="s">
        <v>0</v>
      </c>
    </row>
    <row r="177404" spans="1:6" x14ac:dyDescent="0.25">
      <c r="A177404" t="s">
        <v>20026</v>
      </c>
      <c r="B177404">
        <v>1</v>
      </c>
      <c r="C177404" t="s">
        <v>20025</v>
      </c>
      <c r="D177404">
        <v>4</v>
      </c>
      <c r="E177404" t="s">
        <v>1</v>
      </c>
      <c r="F177404" t="s">
        <v>0</v>
      </c>
    </row>
    <row r="177405" spans="1:6" x14ac:dyDescent="0.25">
      <c r="A177405" t="s">
        <v>20024</v>
      </c>
      <c r="B177405">
        <v>1</v>
      </c>
      <c r="C177405" t="s">
        <v>20023</v>
      </c>
      <c r="D177405">
        <v>104</v>
      </c>
      <c r="E177405" t="s">
        <v>1</v>
      </c>
      <c r="F177405" t="s">
        <v>0</v>
      </c>
    </row>
    <row r="177406" spans="1:6" x14ac:dyDescent="0.25">
      <c r="A177406" t="s">
        <v>20022</v>
      </c>
      <c r="B177406">
        <v>1</v>
      </c>
      <c r="C177406" t="s">
        <v>20021</v>
      </c>
      <c r="D177406">
        <v>104</v>
      </c>
      <c r="E177406" t="s">
        <v>1</v>
      </c>
      <c r="F177406" t="s">
        <v>0</v>
      </c>
    </row>
    <row r="177407" spans="1:6" x14ac:dyDescent="0.25">
      <c r="A177407" t="s">
        <v>20020</v>
      </c>
      <c r="B177407">
        <v>1</v>
      </c>
      <c r="C177407" t="s">
        <v>20019</v>
      </c>
      <c r="D177407">
        <v>104</v>
      </c>
      <c r="E177407" t="s">
        <v>1</v>
      </c>
      <c r="F177407" t="s">
        <v>0</v>
      </c>
    </row>
    <row r="177408" spans="1:6" x14ac:dyDescent="0.25">
      <c r="A177408" t="s">
        <v>20018</v>
      </c>
      <c r="B177408">
        <v>1</v>
      </c>
      <c r="C177408" t="s">
        <v>20017</v>
      </c>
      <c r="D177408">
        <v>104</v>
      </c>
      <c r="E177408" t="s">
        <v>1</v>
      </c>
      <c r="F177408" t="s">
        <v>0</v>
      </c>
    </row>
    <row r="177409" spans="1:6" x14ac:dyDescent="0.25">
      <c r="A177409" t="s">
        <v>20016</v>
      </c>
      <c r="B177409">
        <v>1</v>
      </c>
      <c r="C177409" t="s">
        <v>20015</v>
      </c>
      <c r="D177409">
        <v>87</v>
      </c>
      <c r="E177409" t="s">
        <v>6</v>
      </c>
      <c r="F177409" t="s">
        <v>0</v>
      </c>
    </row>
    <row r="177410" spans="1:6" x14ac:dyDescent="0.25">
      <c r="A177410" t="s">
        <v>20014</v>
      </c>
      <c r="B177410">
        <v>1</v>
      </c>
      <c r="C177410" t="s">
        <v>20013</v>
      </c>
      <c r="D177410">
        <v>4</v>
      </c>
      <c r="E177410" t="s">
        <v>1</v>
      </c>
      <c r="F177410" t="s">
        <v>0</v>
      </c>
    </row>
    <row r="177411" spans="1:6" x14ac:dyDescent="0.25">
      <c r="A177411" t="s">
        <v>20012</v>
      </c>
      <c r="B177411">
        <v>1</v>
      </c>
      <c r="C177411" t="s">
        <v>20011</v>
      </c>
      <c r="D177411">
        <v>87</v>
      </c>
      <c r="E177411" t="s">
        <v>6</v>
      </c>
      <c r="F177411" t="s">
        <v>0</v>
      </c>
    </row>
    <row r="177412" spans="1:6" x14ac:dyDescent="0.25">
      <c r="A177412" t="s">
        <v>20010</v>
      </c>
      <c r="B177412">
        <v>1</v>
      </c>
      <c r="C177412" t="s">
        <v>20009</v>
      </c>
      <c r="D177412">
        <v>104</v>
      </c>
      <c r="E177412" t="s">
        <v>1</v>
      </c>
      <c r="F177412" t="s">
        <v>0</v>
      </c>
    </row>
    <row r="177413" spans="1:6" x14ac:dyDescent="0.25">
      <c r="A177413" t="s">
        <v>20008</v>
      </c>
      <c r="B177413">
        <v>1</v>
      </c>
      <c r="C177413" t="s">
        <v>20007</v>
      </c>
      <c r="D177413">
        <v>104</v>
      </c>
      <c r="E177413" t="s">
        <v>1</v>
      </c>
      <c r="F177413" t="s">
        <v>0</v>
      </c>
    </row>
    <row r="177414" spans="1:6" x14ac:dyDescent="0.25">
      <c r="A177414" t="s">
        <v>20006</v>
      </c>
      <c r="B177414">
        <v>1</v>
      </c>
      <c r="C177414" t="s">
        <v>20005</v>
      </c>
      <c r="D177414">
        <v>104</v>
      </c>
      <c r="E177414" t="s">
        <v>1</v>
      </c>
      <c r="F177414" t="s">
        <v>0</v>
      </c>
    </row>
    <row r="177415" spans="1:6" x14ac:dyDescent="0.25">
      <c r="A177415" t="s">
        <v>20004</v>
      </c>
      <c r="B177415">
        <v>1</v>
      </c>
      <c r="C177415" t="s">
        <v>20003</v>
      </c>
      <c r="D177415">
        <v>92</v>
      </c>
      <c r="E177415" t="s">
        <v>253</v>
      </c>
      <c r="F177415" t="s">
        <v>0</v>
      </c>
    </row>
    <row r="177416" spans="1:6" x14ac:dyDescent="0.25">
      <c r="A177416" t="s">
        <v>20002</v>
      </c>
      <c r="B177416">
        <v>1</v>
      </c>
      <c r="C177416" t="s">
        <v>20001</v>
      </c>
      <c r="D177416">
        <v>104</v>
      </c>
      <c r="E177416" t="s">
        <v>1</v>
      </c>
      <c r="F177416" t="s">
        <v>0</v>
      </c>
    </row>
    <row r="177417" spans="1:6" x14ac:dyDescent="0.25">
      <c r="A177417" t="s">
        <v>20000</v>
      </c>
      <c r="B177417">
        <v>1</v>
      </c>
      <c r="C177417" t="s">
        <v>19999</v>
      </c>
      <c r="D177417">
        <v>35</v>
      </c>
      <c r="E177417" t="s">
        <v>6</v>
      </c>
      <c r="F177417" t="s">
        <v>0</v>
      </c>
    </row>
    <row r="177418" spans="1:6" x14ac:dyDescent="0.25">
      <c r="A177418" t="s">
        <v>19998</v>
      </c>
      <c r="B177418">
        <v>1</v>
      </c>
      <c r="C177418" t="s">
        <v>19997</v>
      </c>
      <c r="D177418">
        <v>110</v>
      </c>
      <c r="E177418" t="s">
        <v>1</v>
      </c>
      <c r="F177418" t="s">
        <v>0</v>
      </c>
    </row>
    <row r="177419" spans="1:6" x14ac:dyDescent="0.25">
      <c r="A177419" t="s">
        <v>19996</v>
      </c>
      <c r="B177419">
        <v>1</v>
      </c>
      <c r="C177419" t="s">
        <v>19995</v>
      </c>
      <c r="D177419">
        <v>104</v>
      </c>
      <c r="E177419" t="s">
        <v>1</v>
      </c>
      <c r="F177419" t="s">
        <v>0</v>
      </c>
    </row>
    <row r="177420" spans="1:6" x14ac:dyDescent="0.25">
      <c r="A177420" t="s">
        <v>19994</v>
      </c>
      <c r="B177420">
        <v>1</v>
      </c>
      <c r="C177420" t="s">
        <v>19993</v>
      </c>
      <c r="D177420">
        <v>87</v>
      </c>
      <c r="E177420" t="s">
        <v>6</v>
      </c>
      <c r="F177420" t="s">
        <v>0</v>
      </c>
    </row>
    <row r="177421" spans="1:6" x14ac:dyDescent="0.25">
      <c r="A177421" t="s">
        <v>19992</v>
      </c>
      <c r="B177421">
        <v>1</v>
      </c>
      <c r="C177421" t="s">
        <v>19991</v>
      </c>
      <c r="D177421">
        <v>104</v>
      </c>
      <c r="E177421" t="s">
        <v>1</v>
      </c>
      <c r="F177421" t="s">
        <v>0</v>
      </c>
    </row>
    <row r="177422" spans="1:6" x14ac:dyDescent="0.25">
      <c r="A177422" t="s">
        <v>19990</v>
      </c>
      <c r="B177422">
        <v>1</v>
      </c>
      <c r="C177422" t="s">
        <v>19989</v>
      </c>
      <c r="D177422">
        <v>4</v>
      </c>
      <c r="E177422" t="s">
        <v>1</v>
      </c>
      <c r="F177422" t="s">
        <v>13</v>
      </c>
    </row>
    <row r="177423" spans="1:6" x14ac:dyDescent="0.25">
      <c r="A177423" t="s">
        <v>19988</v>
      </c>
      <c r="B177423">
        <v>1</v>
      </c>
      <c r="C177423" t="s">
        <v>19987</v>
      </c>
      <c r="D177423">
        <v>104</v>
      </c>
      <c r="E177423" t="s">
        <v>1</v>
      </c>
      <c r="F177423" t="s">
        <v>0</v>
      </c>
    </row>
    <row r="177424" spans="1:6" x14ac:dyDescent="0.25">
      <c r="A177424" t="s">
        <v>19986</v>
      </c>
      <c r="B177424">
        <v>1</v>
      </c>
      <c r="C177424" t="s">
        <v>19985</v>
      </c>
      <c r="D177424">
        <v>104</v>
      </c>
      <c r="E177424" t="s">
        <v>1</v>
      </c>
      <c r="F177424" t="s">
        <v>0</v>
      </c>
    </row>
    <row r="177425" spans="1:6" x14ac:dyDescent="0.25">
      <c r="A177425" t="s">
        <v>19984</v>
      </c>
      <c r="B177425">
        <v>1</v>
      </c>
      <c r="C177425" t="s">
        <v>19983</v>
      </c>
      <c r="D177425">
        <v>104</v>
      </c>
      <c r="E177425" t="s">
        <v>1</v>
      </c>
      <c r="F177425" t="s">
        <v>0</v>
      </c>
    </row>
    <row r="177426" spans="1:6" x14ac:dyDescent="0.25">
      <c r="A177426" t="s">
        <v>19982</v>
      </c>
      <c r="B177426">
        <v>1</v>
      </c>
      <c r="C177426" t="s">
        <v>19981</v>
      </c>
      <c r="D177426">
        <v>105</v>
      </c>
      <c r="E177426" t="s">
        <v>1</v>
      </c>
      <c r="F177426" t="s">
        <v>0</v>
      </c>
    </row>
    <row r="177427" spans="1:6" x14ac:dyDescent="0.25">
      <c r="A177427" t="s">
        <v>19980</v>
      </c>
      <c r="B177427">
        <v>1</v>
      </c>
      <c r="C177427" t="s">
        <v>19979</v>
      </c>
      <c r="D177427">
        <v>104</v>
      </c>
      <c r="E177427" t="s">
        <v>1</v>
      </c>
      <c r="F177427" t="s">
        <v>0</v>
      </c>
    </row>
    <row r="177428" spans="1:6" x14ac:dyDescent="0.25">
      <c r="A177428" t="s">
        <v>19978</v>
      </c>
      <c r="B177428">
        <v>1</v>
      </c>
      <c r="C177428" t="s">
        <v>19977</v>
      </c>
      <c r="D177428">
        <v>87</v>
      </c>
      <c r="E177428" t="s">
        <v>6</v>
      </c>
      <c r="F177428" t="s">
        <v>0</v>
      </c>
    </row>
    <row r="177429" spans="1:6" x14ac:dyDescent="0.25">
      <c r="A177429" t="s">
        <v>19976</v>
      </c>
      <c r="B177429">
        <v>1</v>
      </c>
      <c r="C177429" t="s">
        <v>19975</v>
      </c>
      <c r="D177429">
        <v>90</v>
      </c>
      <c r="E177429" t="s">
        <v>6</v>
      </c>
      <c r="F177429" t="s">
        <v>0</v>
      </c>
    </row>
    <row r="177430" spans="1:6" x14ac:dyDescent="0.25">
      <c r="A177430" t="s">
        <v>19974</v>
      </c>
      <c r="B177430">
        <v>1</v>
      </c>
      <c r="C177430" t="s">
        <v>19973</v>
      </c>
      <c r="D177430">
        <v>4</v>
      </c>
      <c r="E177430" t="s">
        <v>1</v>
      </c>
      <c r="F177430" t="s">
        <v>13</v>
      </c>
    </row>
    <row r="177431" spans="1:6" x14ac:dyDescent="0.25">
      <c r="A177431" t="s">
        <v>19972</v>
      </c>
      <c r="B177431">
        <v>1</v>
      </c>
      <c r="C177431" t="s">
        <v>19971</v>
      </c>
      <c r="D177431">
        <v>4</v>
      </c>
      <c r="E177431" t="s">
        <v>1</v>
      </c>
      <c r="F177431" t="s">
        <v>13</v>
      </c>
    </row>
    <row r="177432" spans="1:6" x14ac:dyDescent="0.25">
      <c r="A177432" t="s">
        <v>19970</v>
      </c>
      <c r="B177432">
        <v>1</v>
      </c>
      <c r="C177432" t="s">
        <v>19969</v>
      </c>
      <c r="D177432">
        <v>106</v>
      </c>
      <c r="E177432" t="s">
        <v>1</v>
      </c>
      <c r="F177432" t="s">
        <v>0</v>
      </c>
    </row>
    <row r="177433" spans="1:6" x14ac:dyDescent="0.25">
      <c r="A177433" t="s">
        <v>19968</v>
      </c>
      <c r="B177433">
        <v>1</v>
      </c>
      <c r="C177433" t="s">
        <v>19967</v>
      </c>
      <c r="D177433">
        <v>104</v>
      </c>
      <c r="E177433" t="s">
        <v>1</v>
      </c>
      <c r="F177433" t="s">
        <v>0</v>
      </c>
    </row>
    <row r="177434" spans="1:6" x14ac:dyDescent="0.25">
      <c r="A177434" t="s">
        <v>19966</v>
      </c>
      <c r="B177434">
        <v>1</v>
      </c>
      <c r="C177434" t="s">
        <v>19965</v>
      </c>
      <c r="D177434">
        <v>104</v>
      </c>
      <c r="E177434" t="s">
        <v>1</v>
      </c>
      <c r="F177434" t="s">
        <v>0</v>
      </c>
    </row>
    <row r="177435" spans="1:6" x14ac:dyDescent="0.25">
      <c r="A177435" t="s">
        <v>19964</v>
      </c>
      <c r="B177435">
        <v>1</v>
      </c>
      <c r="C177435" t="s">
        <v>19963</v>
      </c>
      <c r="D177435">
        <v>104</v>
      </c>
      <c r="E177435" t="s">
        <v>1</v>
      </c>
      <c r="F177435" t="s">
        <v>0</v>
      </c>
    </row>
    <row r="177436" spans="1:6" x14ac:dyDescent="0.25">
      <c r="A177436" t="s">
        <v>19962</v>
      </c>
      <c r="B177436">
        <v>1</v>
      </c>
      <c r="C177436" t="s">
        <v>19961</v>
      </c>
      <c r="D177436">
        <v>87</v>
      </c>
      <c r="E177436" t="s">
        <v>6</v>
      </c>
      <c r="F177436" t="s">
        <v>0</v>
      </c>
    </row>
    <row r="177437" spans="1:6" x14ac:dyDescent="0.25">
      <c r="A177437" t="s">
        <v>19960</v>
      </c>
      <c r="B177437">
        <v>1</v>
      </c>
      <c r="C177437" t="s">
        <v>19959</v>
      </c>
      <c r="D177437">
        <v>90</v>
      </c>
      <c r="E177437" t="s">
        <v>6</v>
      </c>
      <c r="F177437" t="s">
        <v>0</v>
      </c>
    </row>
    <row r="177438" spans="1:6" x14ac:dyDescent="0.25">
      <c r="A177438" t="s">
        <v>19958</v>
      </c>
      <c r="B177438">
        <v>1</v>
      </c>
      <c r="C177438" t="s">
        <v>19957</v>
      </c>
      <c r="D177438">
        <v>4</v>
      </c>
      <c r="E177438" t="s">
        <v>1</v>
      </c>
      <c r="F177438" t="s">
        <v>0</v>
      </c>
    </row>
    <row r="177439" spans="1:6" x14ac:dyDescent="0.25">
      <c r="A177439" t="s">
        <v>19956</v>
      </c>
      <c r="B177439">
        <v>1</v>
      </c>
      <c r="C177439" t="s">
        <v>19955</v>
      </c>
      <c r="D177439">
        <v>98</v>
      </c>
      <c r="E177439" t="s">
        <v>6</v>
      </c>
      <c r="F177439" t="s">
        <v>0</v>
      </c>
    </row>
    <row r="177440" spans="1:6" x14ac:dyDescent="0.25">
      <c r="A177440" t="s">
        <v>19954</v>
      </c>
      <c r="B177440">
        <v>1</v>
      </c>
      <c r="C177440" t="s">
        <v>19953</v>
      </c>
      <c r="D177440">
        <v>107</v>
      </c>
      <c r="E177440" t="s">
        <v>1</v>
      </c>
      <c r="F177440" t="s">
        <v>0</v>
      </c>
    </row>
    <row r="177441" spans="1:6" x14ac:dyDescent="0.25">
      <c r="A177441" t="s">
        <v>19952</v>
      </c>
      <c r="B177441">
        <v>1</v>
      </c>
      <c r="C177441" t="s">
        <v>19951</v>
      </c>
      <c r="D177441">
        <v>104</v>
      </c>
      <c r="E177441" t="s">
        <v>1</v>
      </c>
      <c r="F177441" t="s">
        <v>0</v>
      </c>
    </row>
    <row r="177442" spans="1:6" x14ac:dyDescent="0.25">
      <c r="A177442" t="s">
        <v>19950</v>
      </c>
      <c r="B177442">
        <v>1</v>
      </c>
      <c r="C177442" t="s">
        <v>19949</v>
      </c>
      <c r="D177442">
        <v>35</v>
      </c>
      <c r="E177442" t="s">
        <v>6</v>
      </c>
      <c r="F177442" t="s">
        <v>13</v>
      </c>
    </row>
    <row r="177443" spans="1:6" x14ac:dyDescent="0.25">
      <c r="A177443" t="s">
        <v>19948</v>
      </c>
      <c r="B177443">
        <v>1</v>
      </c>
      <c r="C177443" t="s">
        <v>19947</v>
      </c>
      <c r="D177443">
        <v>87</v>
      </c>
      <c r="E177443" t="s">
        <v>6</v>
      </c>
      <c r="F177443" t="s">
        <v>0</v>
      </c>
    </row>
    <row r="177444" spans="1:6" x14ac:dyDescent="0.25">
      <c r="A177444" t="s">
        <v>19946</v>
      </c>
      <c r="B177444">
        <v>1</v>
      </c>
      <c r="C177444" t="s">
        <v>19945</v>
      </c>
      <c r="D177444">
        <v>104</v>
      </c>
      <c r="E177444" t="s">
        <v>1</v>
      </c>
      <c r="F177444" t="s">
        <v>0</v>
      </c>
    </row>
    <row r="177445" spans="1:6" x14ac:dyDescent="0.25">
      <c r="A177445" t="s">
        <v>19944</v>
      </c>
      <c r="B177445">
        <v>1</v>
      </c>
      <c r="C177445" t="s">
        <v>19943</v>
      </c>
      <c r="D177445">
        <v>4</v>
      </c>
      <c r="E177445" t="s">
        <v>1</v>
      </c>
      <c r="F177445" t="s">
        <v>13</v>
      </c>
    </row>
    <row r="177446" spans="1:6" x14ac:dyDescent="0.25">
      <c r="A177446" t="s">
        <v>19942</v>
      </c>
      <c r="B177446">
        <v>1</v>
      </c>
      <c r="C177446" t="s">
        <v>19941</v>
      </c>
      <c r="D177446">
        <v>104</v>
      </c>
      <c r="E177446" t="s">
        <v>1</v>
      </c>
      <c r="F177446" t="s">
        <v>0</v>
      </c>
    </row>
    <row r="177447" spans="1:6" x14ac:dyDescent="0.25">
      <c r="A177447" t="s">
        <v>19940</v>
      </c>
      <c r="B177447">
        <v>1</v>
      </c>
      <c r="C177447" t="s">
        <v>19939</v>
      </c>
      <c r="D177447">
        <v>104</v>
      </c>
      <c r="E177447" t="s">
        <v>1</v>
      </c>
      <c r="F177447" t="s">
        <v>0</v>
      </c>
    </row>
    <row r="177448" spans="1:6" x14ac:dyDescent="0.25">
      <c r="A177448" t="s">
        <v>19938</v>
      </c>
      <c r="B177448">
        <v>1</v>
      </c>
      <c r="C177448" t="s">
        <v>19937</v>
      </c>
      <c r="D177448">
        <v>4</v>
      </c>
      <c r="E177448" t="s">
        <v>1</v>
      </c>
      <c r="F177448" t="s">
        <v>13</v>
      </c>
    </row>
    <row r="177449" spans="1:6" x14ac:dyDescent="0.25">
      <c r="A177449" t="s">
        <v>19936</v>
      </c>
      <c r="B177449">
        <v>1</v>
      </c>
      <c r="C177449" t="s">
        <v>19935</v>
      </c>
      <c r="D177449">
        <v>105</v>
      </c>
      <c r="E177449" t="s">
        <v>1</v>
      </c>
      <c r="F177449" t="s">
        <v>0</v>
      </c>
    </row>
    <row r="177450" spans="1:6" x14ac:dyDescent="0.25">
      <c r="A177450" t="s">
        <v>19934</v>
      </c>
      <c r="B177450">
        <v>1</v>
      </c>
      <c r="C177450" t="s">
        <v>19933</v>
      </c>
      <c r="D177450">
        <v>4</v>
      </c>
      <c r="E177450" t="s">
        <v>1</v>
      </c>
      <c r="F177450" t="s">
        <v>13</v>
      </c>
    </row>
    <row r="177451" spans="1:6" x14ac:dyDescent="0.25">
      <c r="A177451" t="s">
        <v>19932</v>
      </c>
      <c r="B177451">
        <v>1</v>
      </c>
      <c r="C177451" t="s">
        <v>19931</v>
      </c>
      <c r="D177451">
        <v>35</v>
      </c>
      <c r="E177451" t="s">
        <v>6</v>
      </c>
      <c r="F177451" t="s">
        <v>0</v>
      </c>
    </row>
    <row r="177452" spans="1:6" x14ac:dyDescent="0.25">
      <c r="A177452" t="s">
        <v>19930</v>
      </c>
      <c r="B177452">
        <v>1</v>
      </c>
      <c r="C177452" t="s">
        <v>19929</v>
      </c>
      <c r="D177452">
        <v>90</v>
      </c>
      <c r="E177452" t="s">
        <v>6</v>
      </c>
      <c r="F177452" t="s">
        <v>0</v>
      </c>
    </row>
    <row r="177453" spans="1:6" x14ac:dyDescent="0.25">
      <c r="A177453" t="s">
        <v>19928</v>
      </c>
      <c r="B177453">
        <v>1</v>
      </c>
      <c r="C177453" t="s">
        <v>19927</v>
      </c>
      <c r="D177453">
        <v>104</v>
      </c>
      <c r="E177453" t="s">
        <v>1</v>
      </c>
      <c r="F177453" t="s">
        <v>0</v>
      </c>
    </row>
    <row r="177454" spans="1:6" x14ac:dyDescent="0.25">
      <c r="A177454" t="s">
        <v>19926</v>
      </c>
      <c r="B177454">
        <v>1</v>
      </c>
      <c r="C177454" t="s">
        <v>19925</v>
      </c>
      <c r="D177454">
        <v>104</v>
      </c>
      <c r="E177454" t="s">
        <v>1</v>
      </c>
      <c r="F177454" t="s">
        <v>0</v>
      </c>
    </row>
    <row r="177455" spans="1:6" x14ac:dyDescent="0.25">
      <c r="A177455" t="s">
        <v>19924</v>
      </c>
      <c r="B177455">
        <v>1</v>
      </c>
      <c r="C177455" t="s">
        <v>19923</v>
      </c>
      <c r="D177455">
        <v>105</v>
      </c>
      <c r="E177455" t="s">
        <v>1</v>
      </c>
      <c r="F177455" t="s">
        <v>0</v>
      </c>
    </row>
    <row r="177456" spans="1:6" x14ac:dyDescent="0.25">
      <c r="A177456" t="s">
        <v>19922</v>
      </c>
      <c r="B177456">
        <v>1</v>
      </c>
      <c r="C177456" t="s">
        <v>19921</v>
      </c>
      <c r="D177456">
        <v>104</v>
      </c>
      <c r="E177456" t="s">
        <v>1</v>
      </c>
      <c r="F177456" t="s">
        <v>0</v>
      </c>
    </row>
    <row r="177457" spans="1:6" x14ac:dyDescent="0.25">
      <c r="A177457" t="s">
        <v>19920</v>
      </c>
      <c r="B177457">
        <v>1</v>
      </c>
      <c r="C177457" t="s">
        <v>19919</v>
      </c>
      <c r="D177457">
        <v>104</v>
      </c>
      <c r="E177457" t="s">
        <v>1</v>
      </c>
      <c r="F177457" t="s">
        <v>0</v>
      </c>
    </row>
    <row r="177458" spans="1:6" x14ac:dyDescent="0.25">
      <c r="A177458" t="s">
        <v>19918</v>
      </c>
      <c r="B177458">
        <v>1</v>
      </c>
      <c r="C177458" t="s">
        <v>19917</v>
      </c>
      <c r="D177458">
        <v>87</v>
      </c>
      <c r="E177458" t="s">
        <v>6</v>
      </c>
      <c r="F177458" t="s">
        <v>0</v>
      </c>
    </row>
    <row r="177459" spans="1:6" x14ac:dyDescent="0.25">
      <c r="A177459" t="s">
        <v>19916</v>
      </c>
      <c r="B177459">
        <v>1</v>
      </c>
      <c r="C177459" t="s">
        <v>19915</v>
      </c>
      <c r="D177459">
        <v>104</v>
      </c>
      <c r="E177459" t="s">
        <v>1</v>
      </c>
      <c r="F177459" t="s">
        <v>0</v>
      </c>
    </row>
    <row r="177460" spans="1:6" x14ac:dyDescent="0.25">
      <c r="A177460" t="s">
        <v>19914</v>
      </c>
      <c r="B177460">
        <v>1</v>
      </c>
      <c r="C177460" t="s">
        <v>19913</v>
      </c>
      <c r="D177460">
        <v>110</v>
      </c>
      <c r="E177460" t="s">
        <v>1</v>
      </c>
      <c r="F177460" t="s">
        <v>0</v>
      </c>
    </row>
    <row r="177461" spans="1:6" x14ac:dyDescent="0.25">
      <c r="A177461" t="s">
        <v>19912</v>
      </c>
      <c r="B177461">
        <v>1</v>
      </c>
      <c r="C177461" t="s">
        <v>19911</v>
      </c>
      <c r="D177461">
        <v>6</v>
      </c>
      <c r="E177461" t="s">
        <v>6</v>
      </c>
      <c r="F177461" t="s">
        <v>0</v>
      </c>
    </row>
    <row r="177462" spans="1:6" x14ac:dyDescent="0.25">
      <c r="A177462" t="s">
        <v>19910</v>
      </c>
      <c r="B177462">
        <v>1</v>
      </c>
      <c r="C177462" t="s">
        <v>19909</v>
      </c>
      <c r="D177462">
        <v>104</v>
      </c>
      <c r="E177462" t="s">
        <v>1</v>
      </c>
      <c r="F177462" t="s">
        <v>0</v>
      </c>
    </row>
    <row r="177463" spans="1:6" x14ac:dyDescent="0.25">
      <c r="A177463" t="s">
        <v>19908</v>
      </c>
      <c r="B177463">
        <v>1</v>
      </c>
      <c r="C177463" t="s">
        <v>19907</v>
      </c>
      <c r="D177463">
        <v>104</v>
      </c>
      <c r="E177463" t="s">
        <v>1</v>
      </c>
      <c r="F177463" t="s">
        <v>0</v>
      </c>
    </row>
    <row r="177464" spans="1:6" x14ac:dyDescent="0.25">
      <c r="A177464" t="s">
        <v>19906</v>
      </c>
      <c r="B177464">
        <v>1</v>
      </c>
      <c r="C177464" t="s">
        <v>19905</v>
      </c>
      <c r="D177464">
        <v>4</v>
      </c>
      <c r="E177464" t="s">
        <v>1</v>
      </c>
      <c r="F177464" t="s">
        <v>13</v>
      </c>
    </row>
    <row r="177465" spans="1:6" x14ac:dyDescent="0.25">
      <c r="A177465" t="s">
        <v>19904</v>
      </c>
      <c r="B177465">
        <v>1</v>
      </c>
      <c r="C177465" t="s">
        <v>19903</v>
      </c>
      <c r="D177465">
        <v>35</v>
      </c>
      <c r="E177465" t="s">
        <v>6</v>
      </c>
      <c r="F177465" t="s">
        <v>0</v>
      </c>
    </row>
    <row r="177466" spans="1:6" x14ac:dyDescent="0.25">
      <c r="A177466" t="s">
        <v>19902</v>
      </c>
      <c r="B177466">
        <v>1</v>
      </c>
      <c r="C177466" t="s">
        <v>19901</v>
      </c>
      <c r="D177466">
        <v>80</v>
      </c>
      <c r="E177466" t="s">
        <v>32</v>
      </c>
      <c r="F177466" t="s">
        <v>0</v>
      </c>
    </row>
    <row r="177467" spans="1:6" x14ac:dyDescent="0.25">
      <c r="A177467" t="s">
        <v>19900</v>
      </c>
      <c r="B177467">
        <v>1</v>
      </c>
      <c r="C177467" t="s">
        <v>19899</v>
      </c>
      <c r="D177467">
        <v>104</v>
      </c>
      <c r="E177467" t="s">
        <v>1</v>
      </c>
      <c r="F177467" t="s">
        <v>0</v>
      </c>
    </row>
    <row r="177468" spans="1:6" x14ac:dyDescent="0.25">
      <c r="A177468" t="s">
        <v>19898</v>
      </c>
      <c r="B177468">
        <v>1</v>
      </c>
      <c r="C177468" t="s">
        <v>19897</v>
      </c>
      <c r="D177468">
        <v>4</v>
      </c>
      <c r="E177468" t="s">
        <v>1</v>
      </c>
      <c r="F177468" t="s">
        <v>0</v>
      </c>
    </row>
    <row r="177469" spans="1:6" x14ac:dyDescent="0.25">
      <c r="A177469" t="s">
        <v>19896</v>
      </c>
      <c r="B177469">
        <v>1</v>
      </c>
      <c r="C177469" t="s">
        <v>19895</v>
      </c>
      <c r="D177469">
        <v>4</v>
      </c>
      <c r="E177469" t="s">
        <v>1</v>
      </c>
      <c r="F177469" t="s">
        <v>13</v>
      </c>
    </row>
    <row r="177470" spans="1:6" x14ac:dyDescent="0.25">
      <c r="A177470" t="s">
        <v>19894</v>
      </c>
      <c r="B177470">
        <v>1</v>
      </c>
      <c r="C177470" t="s">
        <v>19893</v>
      </c>
      <c r="D177470">
        <v>104</v>
      </c>
      <c r="E177470" t="s">
        <v>1</v>
      </c>
      <c r="F177470" t="s">
        <v>0</v>
      </c>
    </row>
    <row r="177471" spans="1:6" x14ac:dyDescent="0.25">
      <c r="A177471" t="s">
        <v>19892</v>
      </c>
      <c r="B177471">
        <v>1</v>
      </c>
      <c r="C177471" t="s">
        <v>19891</v>
      </c>
      <c r="D177471">
        <v>80</v>
      </c>
      <c r="E177471" t="s">
        <v>32</v>
      </c>
      <c r="F177471" t="s">
        <v>0</v>
      </c>
    </row>
    <row r="177472" spans="1:6" x14ac:dyDescent="0.25">
      <c r="A177472" t="s">
        <v>19890</v>
      </c>
      <c r="B177472">
        <v>1</v>
      </c>
      <c r="C177472" t="s">
        <v>19889</v>
      </c>
      <c r="D177472">
        <v>104</v>
      </c>
      <c r="E177472" t="s">
        <v>1</v>
      </c>
      <c r="F177472" t="s">
        <v>0</v>
      </c>
    </row>
    <row r="177473" spans="1:6" x14ac:dyDescent="0.25">
      <c r="A177473" t="s">
        <v>19888</v>
      </c>
      <c r="B177473">
        <v>1</v>
      </c>
      <c r="C177473" t="s">
        <v>19887</v>
      </c>
      <c r="D177473">
        <v>4</v>
      </c>
      <c r="E177473" t="s">
        <v>1</v>
      </c>
      <c r="F177473" t="s">
        <v>13</v>
      </c>
    </row>
    <row r="177474" spans="1:6" x14ac:dyDescent="0.25">
      <c r="A177474" t="s">
        <v>19886</v>
      </c>
      <c r="B177474">
        <v>1</v>
      </c>
      <c r="C177474" t="s">
        <v>19885</v>
      </c>
      <c r="D177474">
        <v>91</v>
      </c>
      <c r="E177474" t="s">
        <v>6</v>
      </c>
      <c r="F177474" t="s">
        <v>0</v>
      </c>
    </row>
    <row r="177475" spans="1:6" x14ac:dyDescent="0.25">
      <c r="A177475" t="s">
        <v>19884</v>
      </c>
      <c r="B177475">
        <v>1</v>
      </c>
      <c r="C177475" t="s">
        <v>19883</v>
      </c>
      <c r="D177475">
        <v>35</v>
      </c>
      <c r="E177475" t="s">
        <v>6</v>
      </c>
      <c r="F177475" t="s">
        <v>0</v>
      </c>
    </row>
    <row r="177476" spans="1:6" x14ac:dyDescent="0.25">
      <c r="A177476" t="s">
        <v>19882</v>
      </c>
      <c r="B177476">
        <v>1</v>
      </c>
      <c r="C177476" t="s">
        <v>19881</v>
      </c>
      <c r="D177476">
        <v>35</v>
      </c>
      <c r="E177476" t="s">
        <v>6</v>
      </c>
      <c r="F177476" t="s">
        <v>0</v>
      </c>
    </row>
    <row r="177477" spans="1:6" x14ac:dyDescent="0.25">
      <c r="A177477" t="s">
        <v>19880</v>
      </c>
      <c r="B177477">
        <v>1</v>
      </c>
      <c r="C177477" t="s">
        <v>19879</v>
      </c>
      <c r="D177477">
        <v>104</v>
      </c>
      <c r="E177477" t="s">
        <v>1</v>
      </c>
      <c r="F177477" t="s">
        <v>0</v>
      </c>
    </row>
    <row r="177478" spans="1:6" x14ac:dyDescent="0.25">
      <c r="A177478" t="s">
        <v>19878</v>
      </c>
      <c r="B177478">
        <v>1</v>
      </c>
      <c r="C177478" t="s">
        <v>19877</v>
      </c>
      <c r="D177478">
        <v>104</v>
      </c>
      <c r="E177478" t="s">
        <v>1</v>
      </c>
      <c r="F177478" t="s">
        <v>0</v>
      </c>
    </row>
    <row r="177479" spans="1:6" x14ac:dyDescent="0.25">
      <c r="A177479" t="s">
        <v>19876</v>
      </c>
      <c r="B177479">
        <v>1</v>
      </c>
      <c r="C177479" t="s">
        <v>19875</v>
      </c>
      <c r="D177479">
        <v>104</v>
      </c>
      <c r="E177479" t="s">
        <v>1</v>
      </c>
      <c r="F177479" t="s">
        <v>0</v>
      </c>
    </row>
    <row r="177480" spans="1:6" x14ac:dyDescent="0.25">
      <c r="A177480" t="s">
        <v>19874</v>
      </c>
      <c r="B177480">
        <v>1</v>
      </c>
      <c r="C177480" t="s">
        <v>19873</v>
      </c>
      <c r="D177480">
        <v>104</v>
      </c>
      <c r="E177480" t="s">
        <v>1</v>
      </c>
      <c r="F177480" t="s">
        <v>0</v>
      </c>
    </row>
    <row r="177481" spans="1:6" x14ac:dyDescent="0.25">
      <c r="A177481" t="s">
        <v>19872</v>
      </c>
      <c r="B177481">
        <v>1</v>
      </c>
      <c r="C177481" t="s">
        <v>19871</v>
      </c>
      <c r="D177481">
        <v>111</v>
      </c>
      <c r="E177481" t="s">
        <v>1</v>
      </c>
      <c r="F177481" t="s">
        <v>13</v>
      </c>
    </row>
    <row r="177482" spans="1:6" x14ac:dyDescent="0.25">
      <c r="A177482" t="s">
        <v>19870</v>
      </c>
      <c r="B177482">
        <v>1</v>
      </c>
      <c r="C177482" t="s">
        <v>19869</v>
      </c>
      <c r="D177482">
        <v>105</v>
      </c>
      <c r="E177482" t="s">
        <v>1</v>
      </c>
      <c r="F177482" t="s">
        <v>0</v>
      </c>
    </row>
    <row r="177483" spans="1:6" x14ac:dyDescent="0.25">
      <c r="A177483" t="s">
        <v>19868</v>
      </c>
      <c r="B177483">
        <v>1</v>
      </c>
      <c r="C177483" t="s">
        <v>19867</v>
      </c>
      <c r="D177483">
        <v>111</v>
      </c>
      <c r="E177483" t="s">
        <v>1</v>
      </c>
      <c r="F177483" t="s">
        <v>13</v>
      </c>
    </row>
    <row r="177484" spans="1:6" x14ac:dyDescent="0.25">
      <c r="A177484" t="s">
        <v>19866</v>
      </c>
      <c r="B177484">
        <v>1</v>
      </c>
      <c r="C177484" t="s">
        <v>19865</v>
      </c>
      <c r="D177484">
        <v>104</v>
      </c>
      <c r="E177484" t="s">
        <v>1</v>
      </c>
      <c r="F177484" t="s">
        <v>0</v>
      </c>
    </row>
    <row r="177485" spans="1:6" x14ac:dyDescent="0.25">
      <c r="A177485" t="s">
        <v>19864</v>
      </c>
      <c r="B177485">
        <v>1</v>
      </c>
      <c r="C177485" t="s">
        <v>19863</v>
      </c>
      <c r="D177485">
        <v>104</v>
      </c>
      <c r="E177485" t="s">
        <v>1</v>
      </c>
      <c r="F177485" t="s">
        <v>0</v>
      </c>
    </row>
    <row r="177486" spans="1:6" x14ac:dyDescent="0.25">
      <c r="A177486" t="s">
        <v>19862</v>
      </c>
      <c r="B177486">
        <v>1</v>
      </c>
      <c r="C177486" t="s">
        <v>19861</v>
      </c>
      <c r="D177486">
        <v>4</v>
      </c>
      <c r="E177486" t="s">
        <v>1</v>
      </c>
      <c r="F177486" t="s">
        <v>13</v>
      </c>
    </row>
    <row r="177487" spans="1:6" x14ac:dyDescent="0.25">
      <c r="A177487" t="s">
        <v>19860</v>
      </c>
      <c r="B177487">
        <v>1</v>
      </c>
      <c r="C177487" t="s">
        <v>19859</v>
      </c>
      <c r="D177487">
        <v>111</v>
      </c>
      <c r="E177487" t="s">
        <v>1</v>
      </c>
      <c r="F177487" t="s">
        <v>13</v>
      </c>
    </row>
    <row r="177488" spans="1:6" x14ac:dyDescent="0.25">
      <c r="A177488" t="s">
        <v>19858</v>
      </c>
      <c r="B177488">
        <v>1</v>
      </c>
      <c r="C177488" t="s">
        <v>19857</v>
      </c>
      <c r="D177488">
        <v>78</v>
      </c>
      <c r="E177488" t="s">
        <v>1</v>
      </c>
      <c r="F177488" t="s">
        <v>13</v>
      </c>
    </row>
    <row r="177489" spans="1:6" x14ac:dyDescent="0.25">
      <c r="A177489" t="s">
        <v>19856</v>
      </c>
      <c r="B177489">
        <v>1</v>
      </c>
      <c r="C177489" t="s">
        <v>19855</v>
      </c>
      <c r="D177489">
        <v>105</v>
      </c>
      <c r="E177489" t="s">
        <v>1</v>
      </c>
      <c r="F177489" t="s">
        <v>0</v>
      </c>
    </row>
    <row r="177490" spans="1:6" x14ac:dyDescent="0.25">
      <c r="A177490" t="s">
        <v>19854</v>
      </c>
      <c r="B177490">
        <v>1</v>
      </c>
      <c r="C177490" t="s">
        <v>19853</v>
      </c>
      <c r="D177490">
        <v>104</v>
      </c>
      <c r="E177490" t="s">
        <v>1</v>
      </c>
      <c r="F177490" t="s">
        <v>0</v>
      </c>
    </row>
    <row r="177491" spans="1:6" x14ac:dyDescent="0.25">
      <c r="A177491" t="s">
        <v>19852</v>
      </c>
      <c r="B177491">
        <v>1</v>
      </c>
      <c r="C177491" t="s">
        <v>19851</v>
      </c>
      <c r="D177491">
        <v>104</v>
      </c>
      <c r="E177491" t="s">
        <v>1</v>
      </c>
      <c r="F177491" t="s">
        <v>0</v>
      </c>
    </row>
    <row r="177492" spans="1:6" x14ac:dyDescent="0.25">
      <c r="A177492" t="s">
        <v>19850</v>
      </c>
      <c r="B177492">
        <v>1</v>
      </c>
      <c r="C177492" t="s">
        <v>19849</v>
      </c>
      <c r="D177492">
        <v>6</v>
      </c>
      <c r="E177492" t="s">
        <v>6</v>
      </c>
      <c r="F177492" t="s">
        <v>0</v>
      </c>
    </row>
    <row r="177493" spans="1:6" x14ac:dyDescent="0.25">
      <c r="A177493" t="s">
        <v>19848</v>
      </c>
      <c r="B177493">
        <v>1</v>
      </c>
      <c r="C177493" t="s">
        <v>19847</v>
      </c>
      <c r="D177493">
        <v>35</v>
      </c>
      <c r="E177493" t="s">
        <v>6</v>
      </c>
      <c r="F177493" t="s">
        <v>0</v>
      </c>
    </row>
    <row r="177494" spans="1:6" x14ac:dyDescent="0.25">
      <c r="A177494" t="s">
        <v>19846</v>
      </c>
      <c r="B177494">
        <v>1</v>
      </c>
      <c r="C177494" t="s">
        <v>19845</v>
      </c>
      <c r="D177494">
        <v>104</v>
      </c>
      <c r="E177494" t="s">
        <v>1</v>
      </c>
      <c r="F177494" t="s">
        <v>0</v>
      </c>
    </row>
    <row r="177495" spans="1:6" x14ac:dyDescent="0.25">
      <c r="A177495" t="s">
        <v>19844</v>
      </c>
      <c r="B177495">
        <v>1</v>
      </c>
      <c r="C177495" t="s">
        <v>19843</v>
      </c>
      <c r="D177495">
        <v>104</v>
      </c>
      <c r="E177495" t="s">
        <v>1</v>
      </c>
      <c r="F177495" t="s">
        <v>0</v>
      </c>
    </row>
    <row r="177496" spans="1:6" x14ac:dyDescent="0.25">
      <c r="A177496" t="s">
        <v>19842</v>
      </c>
      <c r="B177496">
        <v>1</v>
      </c>
      <c r="C177496" t="s">
        <v>19841</v>
      </c>
      <c r="D177496">
        <v>104</v>
      </c>
      <c r="E177496" t="s">
        <v>1</v>
      </c>
      <c r="F177496" t="s">
        <v>0</v>
      </c>
    </row>
    <row r="177497" spans="1:6" x14ac:dyDescent="0.25">
      <c r="A177497" t="s">
        <v>19840</v>
      </c>
      <c r="B177497">
        <v>1</v>
      </c>
      <c r="C177497" t="s">
        <v>19839</v>
      </c>
      <c r="D177497">
        <v>35</v>
      </c>
      <c r="E177497" t="s">
        <v>6</v>
      </c>
      <c r="F177497" t="s">
        <v>0</v>
      </c>
    </row>
    <row r="177498" spans="1:6" x14ac:dyDescent="0.25">
      <c r="A177498" t="s">
        <v>19838</v>
      </c>
      <c r="B177498">
        <v>1</v>
      </c>
      <c r="C177498" t="s">
        <v>19837</v>
      </c>
      <c r="D177498">
        <v>104</v>
      </c>
      <c r="E177498" t="s">
        <v>1</v>
      </c>
      <c r="F177498" t="s">
        <v>0</v>
      </c>
    </row>
    <row r="177499" spans="1:6" x14ac:dyDescent="0.25">
      <c r="A177499" t="s">
        <v>19836</v>
      </c>
      <c r="B177499">
        <v>1</v>
      </c>
      <c r="C177499" t="s">
        <v>19835</v>
      </c>
      <c r="D177499">
        <v>104</v>
      </c>
      <c r="E177499" t="s">
        <v>1</v>
      </c>
      <c r="F177499" t="s">
        <v>0</v>
      </c>
    </row>
    <row r="177500" spans="1:6" x14ac:dyDescent="0.25">
      <c r="A177500" t="s">
        <v>19834</v>
      </c>
      <c r="B177500">
        <v>1</v>
      </c>
      <c r="C177500" t="s">
        <v>19833</v>
      </c>
      <c r="D177500">
        <v>35</v>
      </c>
      <c r="E177500" t="s">
        <v>6</v>
      </c>
      <c r="F177500" t="s">
        <v>0</v>
      </c>
    </row>
    <row r="177501" spans="1:6" x14ac:dyDescent="0.25">
      <c r="A177501" t="s">
        <v>19832</v>
      </c>
      <c r="B177501">
        <v>1</v>
      </c>
      <c r="C177501" t="s">
        <v>19831</v>
      </c>
      <c r="D177501">
        <v>104</v>
      </c>
      <c r="E177501" t="s">
        <v>1</v>
      </c>
      <c r="F177501" t="s">
        <v>0</v>
      </c>
    </row>
    <row r="177502" spans="1:6" x14ac:dyDescent="0.25">
      <c r="A177502" t="s">
        <v>19830</v>
      </c>
      <c r="B177502">
        <v>1</v>
      </c>
      <c r="C177502" t="s">
        <v>19829</v>
      </c>
      <c r="D177502">
        <v>98</v>
      </c>
      <c r="E177502" t="s">
        <v>6</v>
      </c>
      <c r="F177502" t="s">
        <v>0</v>
      </c>
    </row>
    <row r="177503" spans="1:6" x14ac:dyDescent="0.25">
      <c r="A177503" t="s">
        <v>19828</v>
      </c>
      <c r="B177503">
        <v>1</v>
      </c>
      <c r="C177503" t="s">
        <v>19827</v>
      </c>
      <c r="D177503">
        <v>87</v>
      </c>
      <c r="E177503" t="s">
        <v>6</v>
      </c>
      <c r="F177503" t="s">
        <v>0</v>
      </c>
    </row>
    <row r="177504" spans="1:6" x14ac:dyDescent="0.25">
      <c r="A177504" t="s">
        <v>19826</v>
      </c>
      <c r="B177504">
        <v>1</v>
      </c>
      <c r="C177504" t="s">
        <v>19825</v>
      </c>
      <c r="D177504">
        <v>35</v>
      </c>
      <c r="E177504" t="s">
        <v>6</v>
      </c>
      <c r="F177504" t="s">
        <v>0</v>
      </c>
    </row>
    <row r="177505" spans="1:6" x14ac:dyDescent="0.25">
      <c r="A177505" t="s">
        <v>19824</v>
      </c>
      <c r="B177505">
        <v>1</v>
      </c>
      <c r="C177505" t="s">
        <v>19823</v>
      </c>
      <c r="D177505">
        <v>87</v>
      </c>
      <c r="E177505" t="s">
        <v>6</v>
      </c>
      <c r="F177505" t="s">
        <v>0</v>
      </c>
    </row>
    <row r="177506" spans="1:6" x14ac:dyDescent="0.25">
      <c r="A177506" t="s">
        <v>19822</v>
      </c>
      <c r="B177506">
        <v>1</v>
      </c>
      <c r="C177506" t="s">
        <v>19821</v>
      </c>
      <c r="D177506">
        <v>104</v>
      </c>
      <c r="E177506" t="s">
        <v>1</v>
      </c>
      <c r="F177506" t="s">
        <v>0</v>
      </c>
    </row>
    <row r="177507" spans="1:6" x14ac:dyDescent="0.25">
      <c r="A177507" t="s">
        <v>19820</v>
      </c>
      <c r="B177507">
        <v>1</v>
      </c>
      <c r="C177507" t="s">
        <v>19819</v>
      </c>
      <c r="D177507">
        <v>104</v>
      </c>
      <c r="E177507" t="s">
        <v>1</v>
      </c>
      <c r="F177507" t="s">
        <v>0</v>
      </c>
    </row>
    <row r="177508" spans="1:6" x14ac:dyDescent="0.25">
      <c r="A177508" t="s">
        <v>19818</v>
      </c>
      <c r="B177508">
        <v>1</v>
      </c>
      <c r="C177508" t="s">
        <v>19817</v>
      </c>
      <c r="D177508">
        <v>104</v>
      </c>
      <c r="E177508" t="s">
        <v>1</v>
      </c>
      <c r="F177508" t="s">
        <v>0</v>
      </c>
    </row>
    <row r="177509" spans="1:6" x14ac:dyDescent="0.25">
      <c r="A177509" t="s">
        <v>19816</v>
      </c>
      <c r="B177509">
        <v>1</v>
      </c>
      <c r="C177509" t="s">
        <v>19815</v>
      </c>
      <c r="D177509">
        <v>104</v>
      </c>
      <c r="E177509" t="s">
        <v>1</v>
      </c>
      <c r="F177509" t="s">
        <v>0</v>
      </c>
    </row>
    <row r="177510" spans="1:6" x14ac:dyDescent="0.25">
      <c r="A177510" t="s">
        <v>19814</v>
      </c>
      <c r="B177510">
        <v>1</v>
      </c>
      <c r="C177510" t="s">
        <v>19813</v>
      </c>
      <c r="D177510">
        <v>104</v>
      </c>
      <c r="E177510" t="s">
        <v>1</v>
      </c>
      <c r="F177510" t="s">
        <v>0</v>
      </c>
    </row>
    <row r="177511" spans="1:6" x14ac:dyDescent="0.25">
      <c r="A177511" t="s">
        <v>19812</v>
      </c>
      <c r="B177511">
        <v>1</v>
      </c>
      <c r="C177511" t="s">
        <v>19811</v>
      </c>
      <c r="D177511">
        <v>35</v>
      </c>
      <c r="E177511" t="s">
        <v>6</v>
      </c>
      <c r="F177511" t="s">
        <v>0</v>
      </c>
    </row>
    <row r="177512" spans="1:6" x14ac:dyDescent="0.25">
      <c r="A177512" t="s">
        <v>19810</v>
      </c>
      <c r="B177512">
        <v>1</v>
      </c>
      <c r="C177512" t="s">
        <v>19809</v>
      </c>
      <c r="D177512">
        <v>104</v>
      </c>
      <c r="E177512" t="s">
        <v>1</v>
      </c>
      <c r="F177512" t="s">
        <v>0</v>
      </c>
    </row>
    <row r="177513" spans="1:6" x14ac:dyDescent="0.25">
      <c r="A177513" t="s">
        <v>19808</v>
      </c>
      <c r="B177513">
        <v>1</v>
      </c>
      <c r="C177513" t="s">
        <v>19807</v>
      </c>
      <c r="D177513">
        <v>87</v>
      </c>
      <c r="E177513" t="s">
        <v>6</v>
      </c>
      <c r="F177513" t="s">
        <v>0</v>
      </c>
    </row>
    <row r="177514" spans="1:6" x14ac:dyDescent="0.25">
      <c r="A177514" t="s">
        <v>19806</v>
      </c>
      <c r="B177514">
        <v>1</v>
      </c>
      <c r="C177514" t="s">
        <v>19805</v>
      </c>
      <c r="D177514">
        <v>4</v>
      </c>
      <c r="E177514" t="s">
        <v>1</v>
      </c>
      <c r="F177514" t="s">
        <v>13</v>
      </c>
    </row>
    <row r="177515" spans="1:6" x14ac:dyDescent="0.25">
      <c r="A177515" t="s">
        <v>19804</v>
      </c>
      <c r="B177515">
        <v>1</v>
      </c>
      <c r="C177515" t="s">
        <v>19803</v>
      </c>
      <c r="D177515">
        <v>98</v>
      </c>
      <c r="E177515" t="s">
        <v>6</v>
      </c>
      <c r="F177515" t="s">
        <v>0</v>
      </c>
    </row>
    <row r="177516" spans="1:6" x14ac:dyDescent="0.25">
      <c r="A177516" t="s">
        <v>19802</v>
      </c>
      <c r="B177516">
        <v>1</v>
      </c>
      <c r="C177516" t="s">
        <v>19801</v>
      </c>
      <c r="D177516">
        <v>92</v>
      </c>
      <c r="E177516" t="s">
        <v>253</v>
      </c>
      <c r="F177516" t="s">
        <v>0</v>
      </c>
    </row>
    <row r="177517" spans="1:6" x14ac:dyDescent="0.25">
      <c r="A177517" t="s">
        <v>19800</v>
      </c>
      <c r="B177517">
        <v>1</v>
      </c>
      <c r="C177517" t="s">
        <v>19799</v>
      </c>
      <c r="D177517">
        <v>111</v>
      </c>
      <c r="E177517" t="s">
        <v>1</v>
      </c>
      <c r="F177517" t="s">
        <v>0</v>
      </c>
    </row>
    <row r="177518" spans="1:6" x14ac:dyDescent="0.25">
      <c r="A177518" t="s">
        <v>19798</v>
      </c>
      <c r="B177518">
        <v>1</v>
      </c>
      <c r="C177518" t="s">
        <v>19797</v>
      </c>
      <c r="D177518">
        <v>104</v>
      </c>
      <c r="E177518" t="s">
        <v>1</v>
      </c>
      <c r="F177518" t="s">
        <v>0</v>
      </c>
    </row>
    <row r="177519" spans="1:6" x14ac:dyDescent="0.25">
      <c r="A177519" t="s">
        <v>19796</v>
      </c>
      <c r="B177519">
        <v>1</v>
      </c>
      <c r="C177519" t="s">
        <v>19795</v>
      </c>
      <c r="D177519">
        <v>104</v>
      </c>
      <c r="E177519" t="s">
        <v>1</v>
      </c>
      <c r="F177519" t="s">
        <v>0</v>
      </c>
    </row>
    <row r="177520" spans="1:6" x14ac:dyDescent="0.25">
      <c r="A177520" t="s">
        <v>19794</v>
      </c>
      <c r="B177520">
        <v>1</v>
      </c>
      <c r="C177520" t="s">
        <v>19793</v>
      </c>
      <c r="D177520">
        <v>104</v>
      </c>
      <c r="E177520" t="s">
        <v>1</v>
      </c>
      <c r="F177520" t="s">
        <v>0</v>
      </c>
    </row>
    <row r="177521" spans="1:6" x14ac:dyDescent="0.25">
      <c r="A177521" t="s">
        <v>19792</v>
      </c>
      <c r="B177521">
        <v>1</v>
      </c>
      <c r="C177521" t="s">
        <v>19791</v>
      </c>
      <c r="D177521">
        <v>104</v>
      </c>
      <c r="E177521" t="s">
        <v>1</v>
      </c>
      <c r="F177521" t="s">
        <v>0</v>
      </c>
    </row>
    <row r="177522" spans="1:6" x14ac:dyDescent="0.25">
      <c r="A177522" t="s">
        <v>19790</v>
      </c>
      <c r="B177522">
        <v>1</v>
      </c>
      <c r="C177522" t="s">
        <v>19789</v>
      </c>
      <c r="D177522">
        <v>104</v>
      </c>
      <c r="E177522" t="s">
        <v>1</v>
      </c>
      <c r="F177522" t="s">
        <v>0</v>
      </c>
    </row>
    <row r="177523" spans="1:6" x14ac:dyDescent="0.25">
      <c r="A177523" t="s">
        <v>19788</v>
      </c>
      <c r="B177523">
        <v>1</v>
      </c>
      <c r="C177523" t="s">
        <v>19787</v>
      </c>
      <c r="D177523">
        <v>104</v>
      </c>
      <c r="E177523" t="s">
        <v>1</v>
      </c>
      <c r="F177523" t="s">
        <v>0</v>
      </c>
    </row>
    <row r="177524" spans="1:6" x14ac:dyDescent="0.25">
      <c r="A177524" t="s">
        <v>19786</v>
      </c>
      <c r="B177524">
        <v>1</v>
      </c>
      <c r="C177524" t="s">
        <v>19785</v>
      </c>
      <c r="D177524">
        <v>4</v>
      </c>
      <c r="E177524" t="s">
        <v>1</v>
      </c>
      <c r="F177524" t="s">
        <v>0</v>
      </c>
    </row>
    <row r="177525" spans="1:6" x14ac:dyDescent="0.25">
      <c r="A177525" t="s">
        <v>19784</v>
      </c>
      <c r="B177525">
        <v>1</v>
      </c>
      <c r="C177525" t="s">
        <v>19783</v>
      </c>
      <c r="D177525">
        <v>104</v>
      </c>
      <c r="E177525" t="s">
        <v>1</v>
      </c>
      <c r="F177525" t="s">
        <v>0</v>
      </c>
    </row>
    <row r="177526" spans="1:6" x14ac:dyDescent="0.25">
      <c r="A177526" t="s">
        <v>19782</v>
      </c>
      <c r="B177526">
        <v>1</v>
      </c>
      <c r="C177526" t="s">
        <v>19781</v>
      </c>
      <c r="D177526">
        <v>4</v>
      </c>
      <c r="E177526" t="s">
        <v>1</v>
      </c>
      <c r="F177526" t="s">
        <v>0</v>
      </c>
    </row>
    <row r="177527" spans="1:6" x14ac:dyDescent="0.25">
      <c r="A177527" t="s">
        <v>19780</v>
      </c>
      <c r="B177527">
        <v>1</v>
      </c>
      <c r="C177527" t="s">
        <v>19779</v>
      </c>
      <c r="D177527">
        <v>87</v>
      </c>
      <c r="E177527" t="s">
        <v>6</v>
      </c>
      <c r="F177527" t="s">
        <v>0</v>
      </c>
    </row>
    <row r="177528" spans="1:6" x14ac:dyDescent="0.25">
      <c r="A177528" t="s">
        <v>19778</v>
      </c>
      <c r="B177528">
        <v>1</v>
      </c>
      <c r="C177528" t="s">
        <v>19777</v>
      </c>
      <c r="D177528">
        <v>105</v>
      </c>
      <c r="E177528" t="s">
        <v>1</v>
      </c>
      <c r="F177528" t="s">
        <v>0</v>
      </c>
    </row>
    <row r="177529" spans="1:6" x14ac:dyDescent="0.25">
      <c r="A177529" t="s">
        <v>19776</v>
      </c>
      <c r="B177529">
        <v>1</v>
      </c>
      <c r="C177529" t="s">
        <v>19775</v>
      </c>
      <c r="D177529">
        <v>104</v>
      </c>
      <c r="E177529" t="s">
        <v>1</v>
      </c>
      <c r="F177529" t="s">
        <v>0</v>
      </c>
    </row>
    <row r="177530" spans="1:6" x14ac:dyDescent="0.25">
      <c r="A177530" t="s">
        <v>19774</v>
      </c>
      <c r="B177530">
        <v>1</v>
      </c>
      <c r="C177530" t="s">
        <v>19773</v>
      </c>
      <c r="D177530">
        <v>104</v>
      </c>
      <c r="E177530" t="s">
        <v>1</v>
      </c>
      <c r="F177530" t="s">
        <v>0</v>
      </c>
    </row>
    <row r="177531" spans="1:6" x14ac:dyDescent="0.25">
      <c r="A177531" t="s">
        <v>19772</v>
      </c>
      <c r="B177531">
        <v>1</v>
      </c>
      <c r="C177531" t="s">
        <v>19771</v>
      </c>
      <c r="D177531">
        <v>105</v>
      </c>
      <c r="E177531" t="s">
        <v>1</v>
      </c>
      <c r="F177531" t="s">
        <v>0</v>
      </c>
    </row>
    <row r="177532" spans="1:6" x14ac:dyDescent="0.25">
      <c r="A177532" t="s">
        <v>19770</v>
      </c>
      <c r="B177532">
        <v>1</v>
      </c>
      <c r="C177532" t="s">
        <v>19769</v>
      </c>
      <c r="D177532">
        <v>35</v>
      </c>
      <c r="E177532" t="s">
        <v>6</v>
      </c>
      <c r="F177532" t="s">
        <v>0</v>
      </c>
    </row>
    <row r="177533" spans="1:6" x14ac:dyDescent="0.25">
      <c r="A177533" t="s">
        <v>19768</v>
      </c>
      <c r="B177533">
        <v>1</v>
      </c>
      <c r="C177533" t="s">
        <v>19767</v>
      </c>
      <c r="D177533">
        <v>4</v>
      </c>
      <c r="E177533" t="s">
        <v>1</v>
      </c>
      <c r="F177533" t="s">
        <v>0</v>
      </c>
    </row>
    <row r="177534" spans="1:6" x14ac:dyDescent="0.25">
      <c r="A177534" t="s">
        <v>19766</v>
      </c>
      <c r="B177534">
        <v>1</v>
      </c>
      <c r="C177534" t="s">
        <v>19765</v>
      </c>
      <c r="D177534">
        <v>98</v>
      </c>
      <c r="E177534" t="s">
        <v>6</v>
      </c>
      <c r="F177534" t="s">
        <v>0</v>
      </c>
    </row>
    <row r="177535" spans="1:6" x14ac:dyDescent="0.25">
      <c r="A177535" t="s">
        <v>19764</v>
      </c>
      <c r="B177535">
        <v>1</v>
      </c>
      <c r="C177535" t="s">
        <v>19763</v>
      </c>
      <c r="D177535">
        <v>104</v>
      </c>
      <c r="E177535" t="s">
        <v>1</v>
      </c>
      <c r="F177535" t="s">
        <v>0</v>
      </c>
    </row>
    <row r="177536" spans="1:6" x14ac:dyDescent="0.25">
      <c r="A177536" t="s">
        <v>19762</v>
      </c>
      <c r="B177536">
        <v>1</v>
      </c>
      <c r="C177536" t="s">
        <v>19761</v>
      </c>
      <c r="D177536">
        <v>4</v>
      </c>
      <c r="E177536" t="s">
        <v>1</v>
      </c>
      <c r="F177536" t="s">
        <v>0</v>
      </c>
    </row>
    <row r="177537" spans="1:6" x14ac:dyDescent="0.25">
      <c r="A177537" t="s">
        <v>19760</v>
      </c>
      <c r="B177537">
        <v>1</v>
      </c>
      <c r="C177537" t="s">
        <v>19759</v>
      </c>
      <c r="D177537">
        <v>35</v>
      </c>
      <c r="E177537" t="s">
        <v>6</v>
      </c>
      <c r="F177537" t="s">
        <v>0</v>
      </c>
    </row>
    <row r="177538" spans="1:6" x14ac:dyDescent="0.25">
      <c r="A177538" t="s">
        <v>19758</v>
      </c>
      <c r="B177538">
        <v>1</v>
      </c>
      <c r="C177538" t="s">
        <v>19757</v>
      </c>
      <c r="D177538">
        <v>87</v>
      </c>
      <c r="E177538" t="s">
        <v>6</v>
      </c>
      <c r="F177538" t="s">
        <v>0</v>
      </c>
    </row>
    <row r="177539" spans="1:6" x14ac:dyDescent="0.25">
      <c r="A177539" t="s">
        <v>19756</v>
      </c>
      <c r="B177539">
        <v>1</v>
      </c>
      <c r="C177539" t="s">
        <v>19755</v>
      </c>
      <c r="D177539">
        <v>104</v>
      </c>
      <c r="E177539" t="s">
        <v>1</v>
      </c>
      <c r="F177539" t="s">
        <v>0</v>
      </c>
    </row>
    <row r="177540" spans="1:6" x14ac:dyDescent="0.25">
      <c r="A177540" t="s">
        <v>19754</v>
      </c>
      <c r="B177540">
        <v>1</v>
      </c>
      <c r="C177540" t="s">
        <v>19753</v>
      </c>
      <c r="D177540">
        <v>104</v>
      </c>
      <c r="E177540" t="s">
        <v>1</v>
      </c>
      <c r="F177540" t="s">
        <v>0</v>
      </c>
    </row>
    <row r="177541" spans="1:6" x14ac:dyDescent="0.25">
      <c r="A177541" t="s">
        <v>19752</v>
      </c>
      <c r="B177541">
        <v>1</v>
      </c>
      <c r="C177541" t="s">
        <v>19751</v>
      </c>
      <c r="D177541">
        <v>104</v>
      </c>
      <c r="E177541" t="s">
        <v>1</v>
      </c>
      <c r="F177541" t="s">
        <v>0</v>
      </c>
    </row>
    <row r="177542" spans="1:6" x14ac:dyDescent="0.25">
      <c r="A177542" t="s">
        <v>19750</v>
      </c>
      <c r="B177542">
        <v>1</v>
      </c>
      <c r="C177542" t="s">
        <v>19749</v>
      </c>
      <c r="D177542">
        <v>105</v>
      </c>
      <c r="E177542" t="s">
        <v>1</v>
      </c>
      <c r="F177542" t="s">
        <v>0</v>
      </c>
    </row>
    <row r="177543" spans="1:6" x14ac:dyDescent="0.25">
      <c r="A177543" t="s">
        <v>19748</v>
      </c>
      <c r="B177543">
        <v>1</v>
      </c>
      <c r="C177543" t="s">
        <v>19747</v>
      </c>
      <c r="D177543">
        <v>4</v>
      </c>
      <c r="E177543" t="s">
        <v>1</v>
      </c>
      <c r="F177543" t="s">
        <v>13</v>
      </c>
    </row>
    <row r="177544" spans="1:6" x14ac:dyDescent="0.25">
      <c r="A177544" t="s">
        <v>19746</v>
      </c>
      <c r="B177544">
        <v>1</v>
      </c>
      <c r="C177544" t="s">
        <v>19745</v>
      </c>
      <c r="D177544">
        <v>104</v>
      </c>
      <c r="E177544" t="s">
        <v>1</v>
      </c>
      <c r="F177544" t="s">
        <v>0</v>
      </c>
    </row>
    <row r="177545" spans="1:6" x14ac:dyDescent="0.25">
      <c r="A177545" t="s">
        <v>19744</v>
      </c>
      <c r="B177545">
        <v>1</v>
      </c>
      <c r="C177545" t="s">
        <v>19743</v>
      </c>
      <c r="D177545">
        <v>4</v>
      </c>
      <c r="E177545" t="s">
        <v>1</v>
      </c>
      <c r="F177545" t="s">
        <v>13</v>
      </c>
    </row>
    <row r="177546" spans="1:6" x14ac:dyDescent="0.25">
      <c r="A177546" t="s">
        <v>19742</v>
      </c>
      <c r="B177546">
        <v>1</v>
      </c>
      <c r="C177546" t="s">
        <v>19741</v>
      </c>
      <c r="D177546">
        <v>105</v>
      </c>
      <c r="E177546" t="s">
        <v>1</v>
      </c>
      <c r="F177546" t="s">
        <v>0</v>
      </c>
    </row>
    <row r="177547" spans="1:6" x14ac:dyDescent="0.25">
      <c r="A177547" t="s">
        <v>19740</v>
      </c>
      <c r="B177547">
        <v>1</v>
      </c>
      <c r="C177547" t="s">
        <v>19739</v>
      </c>
      <c r="D177547">
        <v>104</v>
      </c>
      <c r="E177547" t="s">
        <v>1</v>
      </c>
      <c r="F177547" t="s">
        <v>0</v>
      </c>
    </row>
    <row r="177548" spans="1:6" x14ac:dyDescent="0.25">
      <c r="A177548" t="s">
        <v>19738</v>
      </c>
      <c r="B177548">
        <v>1</v>
      </c>
      <c r="C177548" t="s">
        <v>19737</v>
      </c>
      <c r="D177548">
        <v>104</v>
      </c>
      <c r="E177548" t="s">
        <v>1</v>
      </c>
      <c r="F177548" t="s">
        <v>0</v>
      </c>
    </row>
    <row r="177549" spans="1:6" x14ac:dyDescent="0.25">
      <c r="A177549" t="s">
        <v>19736</v>
      </c>
      <c r="B177549">
        <v>1</v>
      </c>
      <c r="C177549" t="s">
        <v>19735</v>
      </c>
      <c r="D177549">
        <v>4</v>
      </c>
      <c r="E177549" t="s">
        <v>1</v>
      </c>
      <c r="F177549" t="s">
        <v>13</v>
      </c>
    </row>
    <row r="177550" spans="1:6" x14ac:dyDescent="0.25">
      <c r="A177550" t="s">
        <v>19734</v>
      </c>
      <c r="B177550">
        <v>1</v>
      </c>
      <c r="C177550" t="s">
        <v>19733</v>
      </c>
      <c r="D177550">
        <v>104</v>
      </c>
      <c r="E177550" t="s">
        <v>1</v>
      </c>
      <c r="F177550" t="s">
        <v>0</v>
      </c>
    </row>
    <row r="177551" spans="1:6" x14ac:dyDescent="0.25">
      <c r="A177551" t="s">
        <v>19732</v>
      </c>
      <c r="B177551">
        <v>1</v>
      </c>
      <c r="C177551" t="s">
        <v>19731</v>
      </c>
      <c r="D177551">
        <v>4</v>
      </c>
      <c r="E177551" t="s">
        <v>1</v>
      </c>
      <c r="F177551" t="s">
        <v>0</v>
      </c>
    </row>
    <row r="177552" spans="1:6" x14ac:dyDescent="0.25">
      <c r="A177552" t="s">
        <v>19730</v>
      </c>
      <c r="B177552">
        <v>1</v>
      </c>
      <c r="C177552" t="s">
        <v>19729</v>
      </c>
      <c r="D177552">
        <v>104</v>
      </c>
      <c r="E177552" t="s">
        <v>1</v>
      </c>
      <c r="F177552" t="s">
        <v>0</v>
      </c>
    </row>
    <row r="177553" spans="1:6" x14ac:dyDescent="0.25">
      <c r="A177553" t="s">
        <v>19728</v>
      </c>
      <c r="B177553">
        <v>1</v>
      </c>
      <c r="C177553" t="s">
        <v>19727</v>
      </c>
      <c r="D177553">
        <v>35</v>
      </c>
      <c r="E177553" t="s">
        <v>6</v>
      </c>
      <c r="F177553" t="s">
        <v>0</v>
      </c>
    </row>
    <row r="177554" spans="1:6" x14ac:dyDescent="0.25">
      <c r="A177554" t="s">
        <v>19726</v>
      </c>
      <c r="B177554">
        <v>1</v>
      </c>
      <c r="C177554" t="s">
        <v>19725</v>
      </c>
      <c r="D177554">
        <v>105</v>
      </c>
      <c r="E177554" t="s">
        <v>1</v>
      </c>
      <c r="F177554" t="s">
        <v>0</v>
      </c>
    </row>
    <row r="177555" spans="1:6" x14ac:dyDescent="0.25">
      <c r="A177555" t="s">
        <v>19724</v>
      </c>
      <c r="B177555">
        <v>1</v>
      </c>
      <c r="C177555" t="s">
        <v>19723</v>
      </c>
      <c r="D177555">
        <v>104</v>
      </c>
      <c r="E177555" t="s">
        <v>1</v>
      </c>
      <c r="F177555" t="s">
        <v>0</v>
      </c>
    </row>
    <row r="177556" spans="1:6" x14ac:dyDescent="0.25">
      <c r="A177556" t="s">
        <v>19722</v>
      </c>
      <c r="B177556">
        <v>1</v>
      </c>
      <c r="C177556" t="s">
        <v>19721</v>
      </c>
      <c r="D177556">
        <v>4</v>
      </c>
      <c r="E177556" t="s">
        <v>1</v>
      </c>
      <c r="F177556" t="s">
        <v>0</v>
      </c>
    </row>
    <row r="177557" spans="1:6" x14ac:dyDescent="0.25">
      <c r="A177557" t="s">
        <v>19720</v>
      </c>
      <c r="B177557">
        <v>1</v>
      </c>
      <c r="C177557" t="s">
        <v>19719</v>
      </c>
      <c r="D177557">
        <v>80</v>
      </c>
      <c r="E177557" t="s">
        <v>32</v>
      </c>
      <c r="F177557" t="s">
        <v>0</v>
      </c>
    </row>
    <row r="177558" spans="1:6" x14ac:dyDescent="0.25">
      <c r="A177558" t="s">
        <v>19718</v>
      </c>
      <c r="B177558">
        <v>1</v>
      </c>
      <c r="C177558" t="s">
        <v>19717</v>
      </c>
      <c r="D177558">
        <v>80</v>
      </c>
      <c r="E177558" t="s">
        <v>32</v>
      </c>
      <c r="F177558" t="s">
        <v>0</v>
      </c>
    </row>
    <row r="177559" spans="1:6" x14ac:dyDescent="0.25">
      <c r="A177559" t="s">
        <v>19716</v>
      </c>
      <c r="B177559">
        <v>1</v>
      </c>
      <c r="C177559" t="s">
        <v>19715</v>
      </c>
      <c r="D177559">
        <v>87</v>
      </c>
      <c r="E177559" t="s">
        <v>6</v>
      </c>
      <c r="F177559" t="s">
        <v>0</v>
      </c>
    </row>
    <row r="177560" spans="1:6" x14ac:dyDescent="0.25">
      <c r="A177560" t="s">
        <v>19714</v>
      </c>
      <c r="B177560">
        <v>1</v>
      </c>
      <c r="C177560" t="s">
        <v>19713</v>
      </c>
      <c r="D177560">
        <v>87</v>
      </c>
      <c r="E177560" t="s">
        <v>6</v>
      </c>
      <c r="F177560" t="s">
        <v>0</v>
      </c>
    </row>
    <row r="177561" spans="1:6" x14ac:dyDescent="0.25">
      <c r="A177561" t="s">
        <v>19712</v>
      </c>
      <c r="B177561">
        <v>1</v>
      </c>
      <c r="C177561" t="s">
        <v>19711</v>
      </c>
      <c r="D177561">
        <v>104</v>
      </c>
      <c r="E177561" t="s">
        <v>1</v>
      </c>
      <c r="F177561" t="s">
        <v>0</v>
      </c>
    </row>
    <row r="177562" spans="1:6" x14ac:dyDescent="0.25">
      <c r="A177562" t="s">
        <v>19710</v>
      </c>
      <c r="B177562">
        <v>1</v>
      </c>
      <c r="C177562" t="s">
        <v>19709</v>
      </c>
      <c r="D177562">
        <v>40</v>
      </c>
      <c r="E177562" t="s">
        <v>6</v>
      </c>
      <c r="F177562" t="s">
        <v>0</v>
      </c>
    </row>
    <row r="177563" spans="1:6" x14ac:dyDescent="0.25">
      <c r="A177563" t="s">
        <v>19708</v>
      </c>
      <c r="B177563">
        <v>1</v>
      </c>
      <c r="C177563" t="s">
        <v>19707</v>
      </c>
      <c r="D177563">
        <v>90</v>
      </c>
      <c r="E177563" t="s">
        <v>6</v>
      </c>
      <c r="F177563" t="s">
        <v>0</v>
      </c>
    </row>
    <row r="177564" spans="1:6" x14ac:dyDescent="0.25">
      <c r="A177564" t="s">
        <v>19706</v>
      </c>
      <c r="B177564">
        <v>1</v>
      </c>
      <c r="C177564" t="s">
        <v>19705</v>
      </c>
      <c r="D177564">
        <v>104</v>
      </c>
      <c r="E177564" t="s">
        <v>1</v>
      </c>
      <c r="F177564" t="s">
        <v>0</v>
      </c>
    </row>
    <row r="177565" spans="1:6" x14ac:dyDescent="0.25">
      <c r="A177565" t="s">
        <v>19704</v>
      </c>
      <c r="B177565">
        <v>1</v>
      </c>
      <c r="C177565" t="s">
        <v>19703</v>
      </c>
      <c r="D177565">
        <v>35</v>
      </c>
      <c r="E177565" t="s">
        <v>6</v>
      </c>
      <c r="F177565" t="s">
        <v>0</v>
      </c>
    </row>
    <row r="177566" spans="1:6" x14ac:dyDescent="0.25">
      <c r="A177566" t="s">
        <v>19702</v>
      </c>
      <c r="B177566">
        <v>1</v>
      </c>
      <c r="C177566" t="s">
        <v>19701</v>
      </c>
      <c r="D177566">
        <v>4</v>
      </c>
      <c r="E177566" t="s">
        <v>1</v>
      </c>
      <c r="F177566" t="s">
        <v>13</v>
      </c>
    </row>
    <row r="177567" spans="1:6" x14ac:dyDescent="0.25">
      <c r="A177567" t="s">
        <v>19700</v>
      </c>
      <c r="B177567">
        <v>1</v>
      </c>
      <c r="C177567" t="s">
        <v>19699</v>
      </c>
      <c r="D177567">
        <v>104</v>
      </c>
      <c r="E177567" t="s">
        <v>1</v>
      </c>
      <c r="F177567" t="s">
        <v>0</v>
      </c>
    </row>
    <row r="177568" spans="1:6" x14ac:dyDescent="0.25">
      <c r="A177568" t="s">
        <v>19698</v>
      </c>
      <c r="B177568">
        <v>1</v>
      </c>
      <c r="C177568" t="s">
        <v>19697</v>
      </c>
      <c r="D177568">
        <v>87</v>
      </c>
      <c r="E177568" t="s">
        <v>6</v>
      </c>
      <c r="F177568" t="s">
        <v>0</v>
      </c>
    </row>
    <row r="177569" spans="1:6" x14ac:dyDescent="0.25">
      <c r="A177569" t="s">
        <v>19696</v>
      </c>
      <c r="B177569">
        <v>1</v>
      </c>
      <c r="C177569" t="s">
        <v>19695</v>
      </c>
      <c r="D177569">
        <v>104</v>
      </c>
      <c r="E177569" t="s">
        <v>1</v>
      </c>
      <c r="F177569" t="s">
        <v>0</v>
      </c>
    </row>
    <row r="177570" spans="1:6" x14ac:dyDescent="0.25">
      <c r="A177570" t="s">
        <v>19694</v>
      </c>
      <c r="B177570">
        <v>1</v>
      </c>
      <c r="C177570" t="s">
        <v>19693</v>
      </c>
      <c r="D177570">
        <v>93</v>
      </c>
      <c r="E177570" t="s">
        <v>6</v>
      </c>
      <c r="F177570" t="s">
        <v>0</v>
      </c>
    </row>
    <row r="177571" spans="1:6" x14ac:dyDescent="0.25">
      <c r="A177571" t="s">
        <v>5592</v>
      </c>
      <c r="B177571">
        <v>1</v>
      </c>
      <c r="C177571" t="s">
        <v>19692</v>
      </c>
      <c r="D177571">
        <v>4</v>
      </c>
      <c r="E177571" t="s">
        <v>1</v>
      </c>
      <c r="F177571" t="s">
        <v>13</v>
      </c>
    </row>
    <row r="177572" spans="1:6" x14ac:dyDescent="0.25">
      <c r="A177572" t="s">
        <v>19691</v>
      </c>
      <c r="B177572">
        <v>1</v>
      </c>
      <c r="C177572" t="s">
        <v>19690</v>
      </c>
      <c r="D177572">
        <v>87</v>
      </c>
      <c r="E177572" t="s">
        <v>6</v>
      </c>
      <c r="F177572" t="s">
        <v>0</v>
      </c>
    </row>
    <row r="177573" spans="1:6" x14ac:dyDescent="0.25">
      <c r="A177573" t="s">
        <v>19689</v>
      </c>
      <c r="B177573">
        <v>1</v>
      </c>
      <c r="C177573" t="s">
        <v>19688</v>
      </c>
      <c r="D177573">
        <v>107</v>
      </c>
      <c r="E177573" t="s">
        <v>1</v>
      </c>
      <c r="F177573" t="s">
        <v>0</v>
      </c>
    </row>
    <row r="177574" spans="1:6" x14ac:dyDescent="0.25">
      <c r="A177574" t="s">
        <v>19687</v>
      </c>
      <c r="B177574">
        <v>1</v>
      </c>
      <c r="C177574" t="s">
        <v>19686</v>
      </c>
      <c r="D177574">
        <v>4</v>
      </c>
      <c r="E177574" t="s">
        <v>1</v>
      </c>
      <c r="F177574" t="s">
        <v>13</v>
      </c>
    </row>
    <row r="177575" spans="1:6" x14ac:dyDescent="0.25">
      <c r="A177575" t="s">
        <v>19685</v>
      </c>
      <c r="B177575">
        <v>1</v>
      </c>
      <c r="C177575" t="s">
        <v>19684</v>
      </c>
      <c r="D177575">
        <v>87</v>
      </c>
      <c r="E177575" t="s">
        <v>6</v>
      </c>
      <c r="F177575" t="s">
        <v>0</v>
      </c>
    </row>
    <row r="177576" spans="1:6" x14ac:dyDescent="0.25">
      <c r="A177576" t="s">
        <v>19683</v>
      </c>
      <c r="B177576">
        <v>1</v>
      </c>
      <c r="C177576" t="s">
        <v>19682</v>
      </c>
      <c r="D177576">
        <v>4</v>
      </c>
      <c r="E177576" t="s">
        <v>1</v>
      </c>
      <c r="F177576" t="s">
        <v>0</v>
      </c>
    </row>
    <row r="177577" spans="1:6" x14ac:dyDescent="0.25">
      <c r="A177577" t="s">
        <v>19681</v>
      </c>
      <c r="B177577">
        <v>1</v>
      </c>
      <c r="C177577" t="s">
        <v>19680</v>
      </c>
      <c r="D177577">
        <v>4</v>
      </c>
      <c r="E177577" t="s">
        <v>1</v>
      </c>
      <c r="F177577" t="s">
        <v>0</v>
      </c>
    </row>
    <row r="177578" spans="1:6" x14ac:dyDescent="0.25">
      <c r="A177578" t="s">
        <v>19679</v>
      </c>
      <c r="B177578">
        <v>1</v>
      </c>
      <c r="C177578" t="s">
        <v>19678</v>
      </c>
      <c r="D177578">
        <v>40</v>
      </c>
      <c r="E177578" t="s">
        <v>6</v>
      </c>
      <c r="F177578" t="s">
        <v>0</v>
      </c>
    </row>
    <row r="177579" spans="1:6" x14ac:dyDescent="0.25">
      <c r="A177579" t="s">
        <v>19677</v>
      </c>
      <c r="B177579">
        <v>1</v>
      </c>
      <c r="C177579" t="s">
        <v>19676</v>
      </c>
      <c r="D177579">
        <v>92</v>
      </c>
      <c r="E177579" t="s">
        <v>253</v>
      </c>
      <c r="F177579" t="s">
        <v>0</v>
      </c>
    </row>
    <row r="177580" spans="1:6" x14ac:dyDescent="0.25">
      <c r="A177580" t="s">
        <v>19675</v>
      </c>
      <c r="B177580">
        <v>1</v>
      </c>
      <c r="C177580" t="s">
        <v>19674</v>
      </c>
      <c r="D177580">
        <v>104</v>
      </c>
      <c r="E177580" t="s">
        <v>1</v>
      </c>
      <c r="F177580" t="s">
        <v>0</v>
      </c>
    </row>
    <row r="177581" spans="1:6" x14ac:dyDescent="0.25">
      <c r="A177581" t="s">
        <v>19673</v>
      </c>
      <c r="B177581">
        <v>1</v>
      </c>
      <c r="C177581" t="s">
        <v>19672</v>
      </c>
      <c r="D177581">
        <v>104</v>
      </c>
      <c r="E177581" t="s">
        <v>1</v>
      </c>
      <c r="F177581" t="s">
        <v>0</v>
      </c>
    </row>
    <row r="177582" spans="1:6" x14ac:dyDescent="0.25">
      <c r="A177582" t="s">
        <v>19671</v>
      </c>
      <c r="B177582">
        <v>1</v>
      </c>
      <c r="C177582" t="s">
        <v>19670</v>
      </c>
      <c r="D177582">
        <v>104</v>
      </c>
      <c r="E177582" t="s">
        <v>1</v>
      </c>
      <c r="F177582" t="s">
        <v>0</v>
      </c>
    </row>
    <row r="177583" spans="1:6" x14ac:dyDescent="0.25">
      <c r="A177583" t="s">
        <v>19669</v>
      </c>
      <c r="B177583">
        <v>1</v>
      </c>
      <c r="C177583" t="s">
        <v>19668</v>
      </c>
      <c r="D177583">
        <v>4</v>
      </c>
      <c r="E177583" t="s">
        <v>1</v>
      </c>
      <c r="F177583" t="s">
        <v>13</v>
      </c>
    </row>
    <row r="177584" spans="1:6" x14ac:dyDescent="0.25">
      <c r="A177584" t="s">
        <v>19667</v>
      </c>
      <c r="B177584">
        <v>1</v>
      </c>
      <c r="C177584" t="s">
        <v>19666</v>
      </c>
      <c r="D177584">
        <v>105</v>
      </c>
      <c r="E177584" t="s">
        <v>1</v>
      </c>
      <c r="F177584" t="s">
        <v>0</v>
      </c>
    </row>
    <row r="177585" spans="1:6" x14ac:dyDescent="0.25">
      <c r="A177585" t="s">
        <v>19665</v>
      </c>
      <c r="B177585">
        <v>3</v>
      </c>
      <c r="C177585" t="s">
        <v>19664</v>
      </c>
      <c r="D177585">
        <v>35</v>
      </c>
      <c r="E177585" t="s">
        <v>6</v>
      </c>
      <c r="F177585" t="s">
        <v>0</v>
      </c>
    </row>
    <row r="177586" spans="1:6" x14ac:dyDescent="0.25">
      <c r="A177586" t="s">
        <v>19663</v>
      </c>
      <c r="B177586">
        <v>1</v>
      </c>
      <c r="C177586" t="s">
        <v>19662</v>
      </c>
      <c r="D177586">
        <v>87</v>
      </c>
      <c r="E177586" t="s">
        <v>6</v>
      </c>
      <c r="F177586" t="s">
        <v>0</v>
      </c>
    </row>
    <row r="177587" spans="1:6" x14ac:dyDescent="0.25">
      <c r="A177587" t="s">
        <v>19661</v>
      </c>
      <c r="B177587">
        <v>1</v>
      </c>
      <c r="C177587" t="s">
        <v>19660</v>
      </c>
      <c r="D177587">
        <v>4</v>
      </c>
      <c r="E177587" t="s">
        <v>1</v>
      </c>
      <c r="F177587" t="s">
        <v>0</v>
      </c>
    </row>
    <row r="177588" spans="1:6" x14ac:dyDescent="0.25">
      <c r="A177588" t="s">
        <v>19659</v>
      </c>
      <c r="B177588">
        <v>1</v>
      </c>
      <c r="C177588" t="s">
        <v>19658</v>
      </c>
      <c r="D177588">
        <v>110</v>
      </c>
      <c r="E177588" t="s">
        <v>1</v>
      </c>
      <c r="F177588" t="s">
        <v>0</v>
      </c>
    </row>
    <row r="177589" spans="1:6" x14ac:dyDescent="0.25">
      <c r="A177589" t="s">
        <v>19657</v>
      </c>
      <c r="B177589">
        <v>1</v>
      </c>
      <c r="C177589" t="s">
        <v>19656</v>
      </c>
      <c r="D177589">
        <v>4</v>
      </c>
      <c r="E177589" t="s">
        <v>1</v>
      </c>
      <c r="F177589" t="s">
        <v>13</v>
      </c>
    </row>
    <row r="177590" spans="1:6" x14ac:dyDescent="0.25">
      <c r="A177590" t="s">
        <v>19655</v>
      </c>
      <c r="B177590">
        <v>1</v>
      </c>
      <c r="C177590" t="s">
        <v>19654</v>
      </c>
      <c r="D177590">
        <v>87</v>
      </c>
      <c r="E177590" t="s">
        <v>6</v>
      </c>
      <c r="F177590" t="s">
        <v>0</v>
      </c>
    </row>
    <row r="177591" spans="1:6" x14ac:dyDescent="0.25">
      <c r="A177591" t="s">
        <v>19653</v>
      </c>
      <c r="B177591">
        <v>1</v>
      </c>
      <c r="C177591" t="s">
        <v>19652</v>
      </c>
      <c r="D177591">
        <v>87</v>
      </c>
      <c r="E177591" t="s">
        <v>6</v>
      </c>
      <c r="F177591" t="s">
        <v>0</v>
      </c>
    </row>
    <row r="177592" spans="1:6" x14ac:dyDescent="0.25">
      <c r="A177592" t="s">
        <v>19651</v>
      </c>
      <c r="B177592">
        <v>1</v>
      </c>
      <c r="C177592" t="s">
        <v>19650</v>
      </c>
      <c r="D177592">
        <v>80</v>
      </c>
      <c r="E177592" t="s">
        <v>32</v>
      </c>
      <c r="F177592" t="s">
        <v>0</v>
      </c>
    </row>
    <row r="177593" spans="1:6" x14ac:dyDescent="0.25">
      <c r="A177593" t="s">
        <v>19649</v>
      </c>
      <c r="B177593">
        <v>1</v>
      </c>
      <c r="C177593" t="s">
        <v>19648</v>
      </c>
      <c r="D177593">
        <v>105</v>
      </c>
      <c r="E177593" t="s">
        <v>1</v>
      </c>
      <c r="F177593" t="s">
        <v>0</v>
      </c>
    </row>
    <row r="177594" spans="1:6" x14ac:dyDescent="0.25">
      <c r="A177594" t="s">
        <v>19647</v>
      </c>
      <c r="B177594">
        <v>1</v>
      </c>
      <c r="C177594" t="s">
        <v>19646</v>
      </c>
      <c r="D177594">
        <v>87</v>
      </c>
      <c r="E177594" t="s">
        <v>6</v>
      </c>
      <c r="F177594" t="s">
        <v>0</v>
      </c>
    </row>
    <row r="177595" spans="1:6" x14ac:dyDescent="0.25">
      <c r="A177595" t="s">
        <v>19645</v>
      </c>
      <c r="B177595">
        <v>1</v>
      </c>
      <c r="C177595" t="s">
        <v>19644</v>
      </c>
      <c r="D177595">
        <v>54</v>
      </c>
      <c r="E177595" t="s">
        <v>6</v>
      </c>
      <c r="F177595" t="s">
        <v>0</v>
      </c>
    </row>
    <row r="177596" spans="1:6" x14ac:dyDescent="0.25">
      <c r="A177596" t="s">
        <v>19643</v>
      </c>
      <c r="B177596">
        <v>1</v>
      </c>
      <c r="C177596" t="s">
        <v>19642</v>
      </c>
      <c r="D177596">
        <v>104</v>
      </c>
      <c r="E177596" t="s">
        <v>1</v>
      </c>
      <c r="F177596" t="s">
        <v>0</v>
      </c>
    </row>
    <row r="177597" spans="1:6" x14ac:dyDescent="0.25">
      <c r="A177597" t="s">
        <v>19641</v>
      </c>
      <c r="B177597">
        <v>1</v>
      </c>
      <c r="C177597" t="s">
        <v>19640</v>
      </c>
      <c r="D177597">
        <v>104</v>
      </c>
      <c r="E177597" t="s">
        <v>1</v>
      </c>
      <c r="F177597" t="s">
        <v>0</v>
      </c>
    </row>
    <row r="177598" spans="1:6" x14ac:dyDescent="0.25">
      <c r="A177598" t="s">
        <v>19639</v>
      </c>
      <c r="B177598">
        <v>1</v>
      </c>
      <c r="C177598" t="s">
        <v>19638</v>
      </c>
      <c r="D177598">
        <v>104</v>
      </c>
      <c r="E177598" t="s">
        <v>1</v>
      </c>
      <c r="F177598" t="s">
        <v>0</v>
      </c>
    </row>
    <row r="177599" spans="1:6" x14ac:dyDescent="0.25">
      <c r="A177599" t="s">
        <v>19637</v>
      </c>
      <c r="B177599">
        <v>1</v>
      </c>
      <c r="C177599" t="s">
        <v>19636</v>
      </c>
      <c r="D177599">
        <v>93</v>
      </c>
      <c r="E177599" t="s">
        <v>6</v>
      </c>
      <c r="F177599" t="s">
        <v>0</v>
      </c>
    </row>
    <row r="177600" spans="1:6" x14ac:dyDescent="0.25">
      <c r="A177600" t="s">
        <v>19635</v>
      </c>
      <c r="B177600">
        <v>1</v>
      </c>
      <c r="C177600" t="s">
        <v>19634</v>
      </c>
      <c r="D177600">
        <v>104</v>
      </c>
      <c r="E177600" t="s">
        <v>1</v>
      </c>
      <c r="F177600" t="s">
        <v>0</v>
      </c>
    </row>
    <row r="177601" spans="1:6" x14ac:dyDescent="0.25">
      <c r="A177601" t="s">
        <v>19633</v>
      </c>
      <c r="B177601">
        <v>1</v>
      </c>
      <c r="C177601" t="s">
        <v>19632</v>
      </c>
      <c r="D177601">
        <v>104</v>
      </c>
      <c r="E177601" t="s">
        <v>1</v>
      </c>
      <c r="F177601" t="s">
        <v>0</v>
      </c>
    </row>
    <row r="177602" spans="1:6" x14ac:dyDescent="0.25">
      <c r="A177602" t="s">
        <v>19631</v>
      </c>
      <c r="B177602">
        <v>1</v>
      </c>
      <c r="C177602" t="s">
        <v>19630</v>
      </c>
      <c r="D177602">
        <v>80</v>
      </c>
      <c r="E177602" t="s">
        <v>32</v>
      </c>
      <c r="F177602" t="s">
        <v>0</v>
      </c>
    </row>
    <row r="177603" spans="1:6" x14ac:dyDescent="0.25">
      <c r="A177603" t="s">
        <v>19629</v>
      </c>
      <c r="B177603">
        <v>1</v>
      </c>
      <c r="C177603" t="s">
        <v>19628</v>
      </c>
      <c r="D177603">
        <v>93</v>
      </c>
      <c r="E177603" t="s">
        <v>6</v>
      </c>
      <c r="F177603" t="s">
        <v>0</v>
      </c>
    </row>
    <row r="177604" spans="1:6" x14ac:dyDescent="0.25">
      <c r="A177604" t="s">
        <v>19627</v>
      </c>
      <c r="B177604">
        <v>1</v>
      </c>
      <c r="C177604" t="s">
        <v>19626</v>
      </c>
      <c r="D177604">
        <v>4</v>
      </c>
      <c r="E177604" t="s">
        <v>1</v>
      </c>
      <c r="F177604" t="s">
        <v>13</v>
      </c>
    </row>
    <row r="177605" spans="1:6" x14ac:dyDescent="0.25">
      <c r="A177605" t="s">
        <v>19625</v>
      </c>
      <c r="B177605">
        <v>1</v>
      </c>
      <c r="C177605" t="s">
        <v>19624</v>
      </c>
      <c r="D177605">
        <v>4</v>
      </c>
      <c r="E177605" t="s">
        <v>1</v>
      </c>
      <c r="F177605" t="s">
        <v>13</v>
      </c>
    </row>
    <row r="177606" spans="1:6" x14ac:dyDescent="0.25">
      <c r="A177606" t="s">
        <v>19623</v>
      </c>
      <c r="B177606">
        <v>1</v>
      </c>
      <c r="C177606" t="s">
        <v>19622</v>
      </c>
      <c r="D177606">
        <v>116</v>
      </c>
      <c r="E177606" t="s">
        <v>1</v>
      </c>
      <c r="F177606" t="s">
        <v>13</v>
      </c>
    </row>
    <row r="177607" spans="1:6" x14ac:dyDescent="0.25">
      <c r="A177607" t="s">
        <v>19621</v>
      </c>
      <c r="B177607">
        <v>1</v>
      </c>
      <c r="C177607" t="s">
        <v>19620</v>
      </c>
      <c r="D177607">
        <v>110</v>
      </c>
      <c r="E177607" t="s">
        <v>1</v>
      </c>
      <c r="F177607" t="s">
        <v>0</v>
      </c>
    </row>
    <row r="177608" spans="1:6" x14ac:dyDescent="0.25">
      <c r="A177608" t="s">
        <v>19619</v>
      </c>
      <c r="B177608">
        <v>1</v>
      </c>
      <c r="C177608" t="s">
        <v>19618</v>
      </c>
      <c r="D177608">
        <v>112</v>
      </c>
      <c r="E177608" t="s">
        <v>1</v>
      </c>
      <c r="F177608" t="s">
        <v>13</v>
      </c>
    </row>
    <row r="177609" spans="1:6" x14ac:dyDescent="0.25">
      <c r="A177609" t="s">
        <v>19617</v>
      </c>
      <c r="B177609">
        <v>1</v>
      </c>
      <c r="C177609" t="s">
        <v>19616</v>
      </c>
      <c r="D177609">
        <v>105</v>
      </c>
      <c r="E177609" t="s">
        <v>1</v>
      </c>
      <c r="F177609" t="s">
        <v>0</v>
      </c>
    </row>
    <row r="177610" spans="1:6" x14ac:dyDescent="0.25">
      <c r="A177610" t="s">
        <v>19615</v>
      </c>
      <c r="B177610">
        <v>1</v>
      </c>
      <c r="C177610" t="s">
        <v>19614</v>
      </c>
      <c r="D177610">
        <v>104</v>
      </c>
      <c r="E177610" t="s">
        <v>1</v>
      </c>
      <c r="F177610" t="s">
        <v>0</v>
      </c>
    </row>
    <row r="177611" spans="1:6" x14ac:dyDescent="0.25">
      <c r="A177611" t="s">
        <v>19613</v>
      </c>
      <c r="B177611">
        <v>1</v>
      </c>
      <c r="C177611" t="s">
        <v>19612</v>
      </c>
      <c r="D177611">
        <v>35</v>
      </c>
      <c r="E177611" t="s">
        <v>6</v>
      </c>
      <c r="F177611" t="s">
        <v>0</v>
      </c>
    </row>
    <row r="177612" spans="1:6" x14ac:dyDescent="0.25">
      <c r="A177612" t="s">
        <v>19611</v>
      </c>
      <c r="B177612">
        <v>1</v>
      </c>
      <c r="C177612" t="s">
        <v>19610</v>
      </c>
      <c r="D177612">
        <v>4</v>
      </c>
      <c r="E177612" t="s">
        <v>1</v>
      </c>
      <c r="F177612" t="s">
        <v>0</v>
      </c>
    </row>
    <row r="177613" spans="1:6" x14ac:dyDescent="0.25">
      <c r="A177613" t="s">
        <v>19609</v>
      </c>
      <c r="B177613">
        <v>1</v>
      </c>
      <c r="C177613" t="s">
        <v>19608</v>
      </c>
      <c r="D177613">
        <v>87</v>
      </c>
      <c r="E177613" t="s">
        <v>6</v>
      </c>
      <c r="F177613" t="s">
        <v>0</v>
      </c>
    </row>
    <row r="177614" spans="1:6" x14ac:dyDescent="0.25">
      <c r="A177614" t="s">
        <v>19607</v>
      </c>
      <c r="B177614">
        <v>1</v>
      </c>
      <c r="C177614" t="s">
        <v>19606</v>
      </c>
      <c r="D177614">
        <v>104</v>
      </c>
      <c r="E177614" t="s">
        <v>1</v>
      </c>
      <c r="F177614" t="s">
        <v>0</v>
      </c>
    </row>
    <row r="177615" spans="1:6" x14ac:dyDescent="0.25">
      <c r="A177615" t="s">
        <v>19605</v>
      </c>
      <c r="B177615">
        <v>1</v>
      </c>
      <c r="C177615" t="s">
        <v>19604</v>
      </c>
      <c r="D177615">
        <v>35</v>
      </c>
      <c r="E177615" t="s">
        <v>6</v>
      </c>
      <c r="F177615" t="s">
        <v>13</v>
      </c>
    </row>
    <row r="177616" spans="1:6" x14ac:dyDescent="0.25">
      <c r="A177616" t="s">
        <v>19603</v>
      </c>
      <c r="B177616">
        <v>1</v>
      </c>
      <c r="C177616" t="s">
        <v>19602</v>
      </c>
      <c r="D177616">
        <v>104</v>
      </c>
      <c r="E177616" t="s">
        <v>1</v>
      </c>
      <c r="F177616" t="s">
        <v>0</v>
      </c>
    </row>
    <row r="177617" spans="1:6" x14ac:dyDescent="0.25">
      <c r="A177617" t="s">
        <v>19601</v>
      </c>
      <c r="B177617">
        <v>1</v>
      </c>
      <c r="C177617" t="s">
        <v>19600</v>
      </c>
      <c r="D177617">
        <v>4</v>
      </c>
      <c r="E177617" t="s">
        <v>1</v>
      </c>
      <c r="F177617" t="s">
        <v>0</v>
      </c>
    </row>
    <row r="177618" spans="1:6" x14ac:dyDescent="0.25">
      <c r="A177618" t="s">
        <v>19599</v>
      </c>
      <c r="B177618">
        <v>1</v>
      </c>
      <c r="C177618" t="s">
        <v>19598</v>
      </c>
      <c r="D177618">
        <v>109</v>
      </c>
      <c r="E177618" t="s">
        <v>1</v>
      </c>
      <c r="F177618" t="s">
        <v>0</v>
      </c>
    </row>
    <row r="177619" spans="1:6" x14ac:dyDescent="0.25">
      <c r="A177619" t="s">
        <v>19597</v>
      </c>
      <c r="B177619">
        <v>1</v>
      </c>
      <c r="C177619" t="s">
        <v>19596</v>
      </c>
      <c r="D177619">
        <v>104</v>
      </c>
      <c r="E177619" t="s">
        <v>1</v>
      </c>
      <c r="F177619" t="s">
        <v>0</v>
      </c>
    </row>
    <row r="177620" spans="1:6" x14ac:dyDescent="0.25">
      <c r="A177620" t="s">
        <v>19595</v>
      </c>
      <c r="B177620">
        <v>1</v>
      </c>
      <c r="C177620" t="s">
        <v>19594</v>
      </c>
      <c r="D177620">
        <v>4</v>
      </c>
      <c r="E177620" t="s">
        <v>1</v>
      </c>
      <c r="F177620" t="s">
        <v>0</v>
      </c>
    </row>
    <row r="177621" spans="1:6" x14ac:dyDescent="0.25">
      <c r="A177621" t="s">
        <v>19593</v>
      </c>
      <c r="B177621">
        <v>1</v>
      </c>
      <c r="C177621" t="s">
        <v>19592</v>
      </c>
      <c r="D177621">
        <v>107</v>
      </c>
      <c r="E177621" t="s">
        <v>1</v>
      </c>
      <c r="F177621" t="s">
        <v>0</v>
      </c>
    </row>
    <row r="177622" spans="1:6" x14ac:dyDescent="0.25">
      <c r="A177622" t="s">
        <v>19591</v>
      </c>
      <c r="B177622">
        <v>1</v>
      </c>
      <c r="C177622" t="s">
        <v>19590</v>
      </c>
      <c r="D177622">
        <v>36</v>
      </c>
      <c r="E177622" t="s">
        <v>6</v>
      </c>
      <c r="F177622" t="s">
        <v>0</v>
      </c>
    </row>
    <row r="177623" spans="1:6" x14ac:dyDescent="0.25">
      <c r="A177623" t="s">
        <v>19589</v>
      </c>
      <c r="B177623">
        <v>1</v>
      </c>
      <c r="C177623" t="s">
        <v>19588</v>
      </c>
      <c r="D177623">
        <v>87</v>
      </c>
      <c r="E177623" t="s">
        <v>6</v>
      </c>
      <c r="F177623" t="s">
        <v>0</v>
      </c>
    </row>
    <row r="177624" spans="1:6" x14ac:dyDescent="0.25">
      <c r="A177624" t="s">
        <v>19587</v>
      </c>
      <c r="B177624">
        <v>1</v>
      </c>
      <c r="C177624" t="s">
        <v>19586</v>
      </c>
      <c r="D177624">
        <v>104</v>
      </c>
      <c r="E177624" t="s">
        <v>1</v>
      </c>
      <c r="F177624" t="s">
        <v>0</v>
      </c>
    </row>
    <row r="177625" spans="1:6" x14ac:dyDescent="0.25">
      <c r="A177625" t="s">
        <v>19585</v>
      </c>
      <c r="B177625">
        <v>1</v>
      </c>
      <c r="C177625" t="s">
        <v>19584</v>
      </c>
      <c r="D177625">
        <v>98</v>
      </c>
      <c r="E177625" t="s">
        <v>6</v>
      </c>
      <c r="F177625" t="s">
        <v>0</v>
      </c>
    </row>
    <row r="177626" spans="1:6" x14ac:dyDescent="0.25">
      <c r="A177626" t="s">
        <v>19583</v>
      </c>
      <c r="B177626">
        <v>1</v>
      </c>
      <c r="C177626" t="s">
        <v>19582</v>
      </c>
      <c r="D177626">
        <v>104</v>
      </c>
      <c r="E177626" t="s">
        <v>1</v>
      </c>
      <c r="F177626" t="s">
        <v>0</v>
      </c>
    </row>
    <row r="177627" spans="1:6" x14ac:dyDescent="0.25">
      <c r="A177627" t="s">
        <v>19581</v>
      </c>
      <c r="B177627">
        <v>1</v>
      </c>
      <c r="C177627" t="s">
        <v>19580</v>
      </c>
      <c r="D177627">
        <v>78</v>
      </c>
      <c r="E177627" t="s">
        <v>1</v>
      </c>
      <c r="F177627" t="s">
        <v>0</v>
      </c>
    </row>
    <row r="177628" spans="1:6" x14ac:dyDescent="0.25">
      <c r="A177628" t="s">
        <v>19579</v>
      </c>
      <c r="B177628">
        <v>1</v>
      </c>
      <c r="C177628" t="s">
        <v>19578</v>
      </c>
      <c r="D177628">
        <v>104</v>
      </c>
      <c r="E177628" t="s">
        <v>1</v>
      </c>
      <c r="F177628" t="s">
        <v>0</v>
      </c>
    </row>
    <row r="177629" spans="1:6" x14ac:dyDescent="0.25">
      <c r="A177629" t="s">
        <v>19577</v>
      </c>
      <c r="B177629">
        <v>1</v>
      </c>
      <c r="C177629" t="s">
        <v>19576</v>
      </c>
      <c r="D177629">
        <v>104</v>
      </c>
      <c r="E177629" t="s">
        <v>1</v>
      </c>
      <c r="F177629" t="s">
        <v>0</v>
      </c>
    </row>
    <row r="177630" spans="1:6" x14ac:dyDescent="0.25">
      <c r="A177630" t="s">
        <v>19575</v>
      </c>
      <c r="B177630">
        <v>1</v>
      </c>
      <c r="C177630" t="s">
        <v>19574</v>
      </c>
      <c r="D177630">
        <v>104</v>
      </c>
      <c r="E177630" t="s">
        <v>1</v>
      </c>
      <c r="F177630" t="s">
        <v>0</v>
      </c>
    </row>
    <row r="177631" spans="1:6" x14ac:dyDescent="0.25">
      <c r="A177631" t="s">
        <v>19573</v>
      </c>
      <c r="B177631">
        <v>1</v>
      </c>
      <c r="C177631" t="s">
        <v>19572</v>
      </c>
      <c r="D177631">
        <v>104</v>
      </c>
      <c r="E177631" t="s">
        <v>1</v>
      </c>
      <c r="F177631" t="s">
        <v>0</v>
      </c>
    </row>
    <row r="177632" spans="1:6" x14ac:dyDescent="0.25">
      <c r="A177632" t="s">
        <v>19571</v>
      </c>
      <c r="B177632">
        <v>1</v>
      </c>
      <c r="C177632" t="s">
        <v>19570</v>
      </c>
      <c r="D177632">
        <v>4</v>
      </c>
      <c r="E177632" t="s">
        <v>1</v>
      </c>
      <c r="F177632" t="s">
        <v>13</v>
      </c>
    </row>
    <row r="177633" spans="1:6" x14ac:dyDescent="0.25">
      <c r="A177633" t="s">
        <v>19569</v>
      </c>
      <c r="B177633">
        <v>1</v>
      </c>
      <c r="C177633" t="s">
        <v>19568</v>
      </c>
      <c r="D177633">
        <v>92</v>
      </c>
      <c r="E177633" t="s">
        <v>253</v>
      </c>
      <c r="F177633" t="s">
        <v>0</v>
      </c>
    </row>
    <row r="177634" spans="1:6" x14ac:dyDescent="0.25">
      <c r="A177634" t="s">
        <v>19567</v>
      </c>
      <c r="B177634">
        <v>1</v>
      </c>
      <c r="C177634" t="s">
        <v>19566</v>
      </c>
      <c r="D177634">
        <v>104</v>
      </c>
      <c r="E177634" t="s">
        <v>1</v>
      </c>
      <c r="F177634" t="s">
        <v>0</v>
      </c>
    </row>
    <row r="177635" spans="1:6" x14ac:dyDescent="0.25">
      <c r="A177635" t="s">
        <v>19565</v>
      </c>
      <c r="B177635">
        <v>1</v>
      </c>
      <c r="C177635" t="s">
        <v>19564</v>
      </c>
      <c r="D177635">
        <v>80</v>
      </c>
      <c r="E177635" t="s">
        <v>32</v>
      </c>
      <c r="F177635" t="s">
        <v>0</v>
      </c>
    </row>
    <row r="177636" spans="1:6" x14ac:dyDescent="0.25">
      <c r="A177636" t="s">
        <v>19563</v>
      </c>
      <c r="B177636">
        <v>1</v>
      </c>
      <c r="C177636" t="s">
        <v>19562</v>
      </c>
      <c r="D177636">
        <v>87</v>
      </c>
      <c r="E177636" t="s">
        <v>6</v>
      </c>
      <c r="F177636" t="s">
        <v>0</v>
      </c>
    </row>
    <row r="177637" spans="1:6" x14ac:dyDescent="0.25">
      <c r="A177637" t="s">
        <v>19561</v>
      </c>
      <c r="B177637">
        <v>1</v>
      </c>
      <c r="C177637" t="s">
        <v>19560</v>
      </c>
      <c r="D177637">
        <v>104</v>
      </c>
      <c r="E177637" t="s">
        <v>1</v>
      </c>
      <c r="F177637" t="s">
        <v>0</v>
      </c>
    </row>
    <row r="177638" spans="1:6" x14ac:dyDescent="0.25">
      <c r="A177638" t="s">
        <v>19559</v>
      </c>
      <c r="B177638">
        <v>1</v>
      </c>
      <c r="C177638" t="s">
        <v>19558</v>
      </c>
      <c r="D177638">
        <v>92</v>
      </c>
      <c r="E177638" t="s">
        <v>253</v>
      </c>
      <c r="F177638" t="s">
        <v>0</v>
      </c>
    </row>
    <row r="177639" spans="1:6" x14ac:dyDescent="0.25">
      <c r="A177639" t="s">
        <v>19557</v>
      </c>
      <c r="B177639">
        <v>1</v>
      </c>
      <c r="C177639" t="s">
        <v>19556</v>
      </c>
      <c r="D177639">
        <v>4</v>
      </c>
      <c r="E177639" t="s">
        <v>1</v>
      </c>
      <c r="F177639" t="s">
        <v>13</v>
      </c>
    </row>
    <row r="177640" spans="1:6" x14ac:dyDescent="0.25">
      <c r="A177640" t="s">
        <v>19555</v>
      </c>
      <c r="B177640">
        <v>1</v>
      </c>
      <c r="C177640" t="s">
        <v>19554</v>
      </c>
      <c r="D177640">
        <v>4</v>
      </c>
      <c r="E177640" t="s">
        <v>1</v>
      </c>
      <c r="F177640" t="s">
        <v>0</v>
      </c>
    </row>
    <row r="177641" spans="1:6" x14ac:dyDescent="0.25">
      <c r="A177641" t="s">
        <v>19553</v>
      </c>
      <c r="B177641">
        <v>1</v>
      </c>
      <c r="C177641" t="s">
        <v>19552</v>
      </c>
      <c r="D177641">
        <v>104</v>
      </c>
      <c r="E177641" t="s">
        <v>1</v>
      </c>
      <c r="F177641" t="s">
        <v>0</v>
      </c>
    </row>
    <row r="177642" spans="1:6" x14ac:dyDescent="0.25">
      <c r="A177642" t="s">
        <v>19551</v>
      </c>
      <c r="B177642">
        <v>1</v>
      </c>
      <c r="C177642" t="s">
        <v>19550</v>
      </c>
      <c r="D177642">
        <v>115</v>
      </c>
      <c r="E177642" t="s">
        <v>1</v>
      </c>
      <c r="F177642" t="s">
        <v>0</v>
      </c>
    </row>
    <row r="177643" spans="1:6" x14ac:dyDescent="0.25">
      <c r="A177643" t="s">
        <v>19549</v>
      </c>
      <c r="B177643">
        <v>1</v>
      </c>
      <c r="C177643" t="s">
        <v>19548</v>
      </c>
      <c r="D177643">
        <v>35</v>
      </c>
      <c r="E177643" t="s">
        <v>6</v>
      </c>
      <c r="F177643" t="s">
        <v>13</v>
      </c>
    </row>
    <row r="177644" spans="1:6" x14ac:dyDescent="0.25">
      <c r="A177644" t="s">
        <v>19547</v>
      </c>
      <c r="B177644">
        <v>1</v>
      </c>
      <c r="C177644" t="s">
        <v>19546</v>
      </c>
      <c r="D177644">
        <v>104</v>
      </c>
      <c r="E177644" t="s">
        <v>1</v>
      </c>
      <c r="F177644" t="s">
        <v>0</v>
      </c>
    </row>
    <row r="177645" spans="1:6" x14ac:dyDescent="0.25">
      <c r="A177645" t="s">
        <v>19545</v>
      </c>
      <c r="B177645">
        <v>1</v>
      </c>
      <c r="C177645" t="s">
        <v>19544</v>
      </c>
      <c r="D177645">
        <v>87</v>
      </c>
      <c r="E177645" t="s">
        <v>6</v>
      </c>
      <c r="F177645" t="s">
        <v>0</v>
      </c>
    </row>
    <row r="177646" spans="1:6" x14ac:dyDescent="0.25">
      <c r="A177646" t="s">
        <v>19543</v>
      </c>
      <c r="B177646">
        <v>1</v>
      </c>
      <c r="C177646" t="s">
        <v>19542</v>
      </c>
      <c r="D177646">
        <v>111</v>
      </c>
      <c r="E177646" t="s">
        <v>1</v>
      </c>
      <c r="F177646" t="s">
        <v>13</v>
      </c>
    </row>
    <row r="177647" spans="1:6" x14ac:dyDescent="0.25">
      <c r="A177647" t="s">
        <v>19541</v>
      </c>
      <c r="B177647">
        <v>3</v>
      </c>
      <c r="C177647" t="s">
        <v>19540</v>
      </c>
      <c r="D177647">
        <v>104</v>
      </c>
      <c r="E177647" t="s">
        <v>1</v>
      </c>
      <c r="F177647" t="s">
        <v>0</v>
      </c>
    </row>
    <row r="177648" spans="1:6" x14ac:dyDescent="0.25">
      <c r="A177648" t="s">
        <v>19539</v>
      </c>
      <c r="B177648">
        <v>1</v>
      </c>
      <c r="C177648" t="s">
        <v>19538</v>
      </c>
      <c r="D177648">
        <v>107</v>
      </c>
      <c r="E177648" t="s">
        <v>1</v>
      </c>
      <c r="F177648" t="s">
        <v>0</v>
      </c>
    </row>
    <row r="177649" spans="1:6" x14ac:dyDescent="0.25">
      <c r="A177649" t="s">
        <v>19537</v>
      </c>
      <c r="B177649">
        <v>1</v>
      </c>
      <c r="C177649" t="s">
        <v>19536</v>
      </c>
      <c r="D177649">
        <v>4</v>
      </c>
      <c r="E177649" t="s">
        <v>1</v>
      </c>
      <c r="F177649" t="s">
        <v>13</v>
      </c>
    </row>
    <row r="177650" spans="1:6" x14ac:dyDescent="0.25">
      <c r="A177650" t="s">
        <v>19535</v>
      </c>
      <c r="B177650">
        <v>1</v>
      </c>
      <c r="C177650" t="s">
        <v>19534</v>
      </c>
      <c r="D177650">
        <v>104</v>
      </c>
      <c r="E177650" t="s">
        <v>1</v>
      </c>
      <c r="F177650" t="s">
        <v>0</v>
      </c>
    </row>
    <row r="177651" spans="1:6" x14ac:dyDescent="0.25">
      <c r="A177651" t="s">
        <v>19533</v>
      </c>
      <c r="B177651">
        <v>1</v>
      </c>
      <c r="C177651" t="s">
        <v>19532</v>
      </c>
      <c r="D177651">
        <v>87</v>
      </c>
      <c r="E177651" t="s">
        <v>6</v>
      </c>
      <c r="F177651" t="s">
        <v>0</v>
      </c>
    </row>
    <row r="177652" spans="1:6" x14ac:dyDescent="0.25">
      <c r="A177652" t="s">
        <v>19531</v>
      </c>
      <c r="B177652">
        <v>1</v>
      </c>
      <c r="C177652" t="s">
        <v>19530</v>
      </c>
      <c r="D177652">
        <v>104</v>
      </c>
      <c r="E177652" t="s">
        <v>1</v>
      </c>
      <c r="F177652" t="s">
        <v>0</v>
      </c>
    </row>
    <row r="177653" spans="1:6" x14ac:dyDescent="0.25">
      <c r="A177653" t="s">
        <v>19529</v>
      </c>
      <c r="B177653">
        <v>1</v>
      </c>
      <c r="C177653" t="s">
        <v>19528</v>
      </c>
      <c r="D177653">
        <v>111</v>
      </c>
      <c r="E177653" t="s">
        <v>1</v>
      </c>
      <c r="F177653" t="s">
        <v>13</v>
      </c>
    </row>
    <row r="177654" spans="1:6" x14ac:dyDescent="0.25">
      <c r="A177654" t="s">
        <v>19527</v>
      </c>
      <c r="B177654">
        <v>1</v>
      </c>
      <c r="C177654" t="s">
        <v>19526</v>
      </c>
      <c r="D177654">
        <v>111</v>
      </c>
      <c r="E177654" t="s">
        <v>1</v>
      </c>
      <c r="F177654" t="s">
        <v>13</v>
      </c>
    </row>
    <row r="177655" spans="1:6" x14ac:dyDescent="0.25">
      <c r="A177655" t="s">
        <v>19525</v>
      </c>
      <c r="B177655">
        <v>1</v>
      </c>
      <c r="C177655" t="s">
        <v>19524</v>
      </c>
      <c r="D177655">
        <v>87</v>
      </c>
      <c r="E177655" t="s">
        <v>6</v>
      </c>
      <c r="F177655" t="s">
        <v>0</v>
      </c>
    </row>
    <row r="177656" spans="1:6" x14ac:dyDescent="0.25">
      <c r="A177656" t="s">
        <v>19523</v>
      </c>
      <c r="B177656">
        <v>1</v>
      </c>
      <c r="C177656" t="s">
        <v>19522</v>
      </c>
      <c r="D177656">
        <v>104</v>
      </c>
      <c r="E177656" t="s">
        <v>1</v>
      </c>
      <c r="F177656" t="s">
        <v>0</v>
      </c>
    </row>
    <row r="177657" spans="1:6" x14ac:dyDescent="0.25">
      <c r="A177657" t="s">
        <v>19521</v>
      </c>
      <c r="B177657">
        <v>1</v>
      </c>
      <c r="C177657" t="s">
        <v>19520</v>
      </c>
      <c r="D177657">
        <v>104</v>
      </c>
      <c r="E177657" t="s">
        <v>1</v>
      </c>
      <c r="F177657" t="s">
        <v>0</v>
      </c>
    </row>
    <row r="177658" spans="1:6" x14ac:dyDescent="0.25">
      <c r="A177658" t="s">
        <v>19519</v>
      </c>
      <c r="B177658">
        <v>1</v>
      </c>
      <c r="C177658" t="s">
        <v>19518</v>
      </c>
      <c r="D177658">
        <v>87</v>
      </c>
      <c r="E177658" t="s">
        <v>6</v>
      </c>
      <c r="F177658" t="s">
        <v>0</v>
      </c>
    </row>
    <row r="177659" spans="1:6" x14ac:dyDescent="0.25">
      <c r="A177659" t="s">
        <v>19517</v>
      </c>
      <c r="B177659">
        <v>1</v>
      </c>
      <c r="C177659" t="s">
        <v>19516</v>
      </c>
      <c r="D177659">
        <v>35</v>
      </c>
      <c r="E177659" t="s">
        <v>6</v>
      </c>
      <c r="F177659" t="s">
        <v>0</v>
      </c>
    </row>
    <row r="177660" spans="1:6" x14ac:dyDescent="0.25">
      <c r="A177660" t="s">
        <v>19515</v>
      </c>
      <c r="B177660">
        <v>1</v>
      </c>
      <c r="C177660" t="s">
        <v>19514</v>
      </c>
      <c r="D177660">
        <v>87</v>
      </c>
      <c r="E177660" t="s">
        <v>6</v>
      </c>
      <c r="F177660" t="s">
        <v>0</v>
      </c>
    </row>
    <row r="177661" spans="1:6" x14ac:dyDescent="0.25">
      <c r="A177661" t="s">
        <v>19513</v>
      </c>
      <c r="B177661">
        <v>1</v>
      </c>
      <c r="C177661" t="s">
        <v>19512</v>
      </c>
      <c r="D177661">
        <v>4</v>
      </c>
      <c r="E177661" t="s">
        <v>1</v>
      </c>
      <c r="F177661" t="s">
        <v>13</v>
      </c>
    </row>
    <row r="177662" spans="1:6" x14ac:dyDescent="0.25">
      <c r="A177662" t="s">
        <v>19511</v>
      </c>
      <c r="B177662">
        <v>1</v>
      </c>
      <c r="C177662" t="s">
        <v>19510</v>
      </c>
      <c r="D177662">
        <v>104</v>
      </c>
      <c r="E177662" t="s">
        <v>1</v>
      </c>
      <c r="F177662" t="s">
        <v>0</v>
      </c>
    </row>
    <row r="177663" spans="1:6" x14ac:dyDescent="0.25">
      <c r="A177663" t="s">
        <v>19509</v>
      </c>
      <c r="B177663">
        <v>1</v>
      </c>
      <c r="C177663" t="s">
        <v>19508</v>
      </c>
      <c r="D177663">
        <v>105</v>
      </c>
      <c r="E177663" t="s">
        <v>1</v>
      </c>
      <c r="F177663" t="s">
        <v>0</v>
      </c>
    </row>
    <row r="177664" spans="1:6" x14ac:dyDescent="0.25">
      <c r="A177664" t="s">
        <v>19507</v>
      </c>
      <c r="B177664">
        <v>1</v>
      </c>
      <c r="C177664" t="s">
        <v>19506</v>
      </c>
      <c r="D177664">
        <v>35</v>
      </c>
      <c r="E177664" t="s">
        <v>6</v>
      </c>
      <c r="F177664" t="s">
        <v>0</v>
      </c>
    </row>
    <row r="177665" spans="1:6" x14ac:dyDescent="0.25">
      <c r="A177665" t="s">
        <v>19505</v>
      </c>
      <c r="B177665">
        <v>1</v>
      </c>
      <c r="C177665" t="s">
        <v>19504</v>
      </c>
      <c r="D177665">
        <v>110</v>
      </c>
      <c r="E177665" t="s">
        <v>1</v>
      </c>
      <c r="F177665" t="s">
        <v>0</v>
      </c>
    </row>
    <row r="177666" spans="1:6" x14ac:dyDescent="0.25">
      <c r="A177666" t="s">
        <v>19503</v>
      </c>
      <c r="B177666">
        <v>1</v>
      </c>
      <c r="C177666" t="s">
        <v>19502</v>
      </c>
      <c r="D177666">
        <v>4</v>
      </c>
      <c r="E177666" t="s">
        <v>1</v>
      </c>
      <c r="F177666" t="s">
        <v>13</v>
      </c>
    </row>
    <row r="177667" spans="1:6" x14ac:dyDescent="0.25">
      <c r="A177667" t="s">
        <v>19501</v>
      </c>
      <c r="B177667">
        <v>1</v>
      </c>
      <c r="C177667" t="s">
        <v>19500</v>
      </c>
      <c r="D177667">
        <v>87</v>
      </c>
      <c r="E177667" t="s">
        <v>6</v>
      </c>
      <c r="F177667" t="s">
        <v>0</v>
      </c>
    </row>
    <row r="177668" spans="1:6" x14ac:dyDescent="0.25">
      <c r="A177668" t="s">
        <v>19499</v>
      </c>
      <c r="B177668">
        <v>1</v>
      </c>
      <c r="C177668" t="s">
        <v>19498</v>
      </c>
      <c r="D177668">
        <v>104</v>
      </c>
      <c r="E177668" t="s">
        <v>1</v>
      </c>
      <c r="F177668" t="s">
        <v>0</v>
      </c>
    </row>
    <row r="177669" spans="1:6" x14ac:dyDescent="0.25">
      <c r="A177669" t="s">
        <v>19497</v>
      </c>
      <c r="B177669">
        <v>1</v>
      </c>
      <c r="C177669" t="s">
        <v>19496</v>
      </c>
      <c r="D177669">
        <v>4</v>
      </c>
      <c r="E177669" t="s">
        <v>1</v>
      </c>
      <c r="F177669" t="s">
        <v>0</v>
      </c>
    </row>
    <row r="177670" spans="1:6" x14ac:dyDescent="0.25">
      <c r="A177670" t="s">
        <v>19495</v>
      </c>
      <c r="B177670">
        <v>1</v>
      </c>
      <c r="C177670" t="s">
        <v>19494</v>
      </c>
      <c r="D177670">
        <v>78</v>
      </c>
      <c r="E177670" t="s">
        <v>1</v>
      </c>
      <c r="F177670" t="s">
        <v>0</v>
      </c>
    </row>
    <row r="177671" spans="1:6" x14ac:dyDescent="0.25">
      <c r="A177671" t="s">
        <v>19493</v>
      </c>
      <c r="B177671">
        <v>1</v>
      </c>
      <c r="C177671" t="s">
        <v>19492</v>
      </c>
      <c r="D177671">
        <v>116</v>
      </c>
      <c r="E177671" t="s">
        <v>1</v>
      </c>
      <c r="F177671" t="s">
        <v>0</v>
      </c>
    </row>
    <row r="177672" spans="1:6" x14ac:dyDescent="0.25">
      <c r="A177672" t="s">
        <v>19491</v>
      </c>
      <c r="B177672">
        <v>1</v>
      </c>
      <c r="C177672" t="s">
        <v>19490</v>
      </c>
      <c r="D177672">
        <v>104</v>
      </c>
      <c r="E177672" t="s">
        <v>1</v>
      </c>
      <c r="F177672" t="s">
        <v>0</v>
      </c>
    </row>
    <row r="177673" spans="1:6" x14ac:dyDescent="0.25">
      <c r="A177673" t="s">
        <v>19489</v>
      </c>
      <c r="B177673">
        <v>1</v>
      </c>
      <c r="C177673" t="s">
        <v>19488</v>
      </c>
      <c r="D177673">
        <v>106</v>
      </c>
      <c r="E177673" t="s">
        <v>1</v>
      </c>
      <c r="F177673" t="s">
        <v>0</v>
      </c>
    </row>
    <row r="177674" spans="1:6" x14ac:dyDescent="0.25">
      <c r="A177674" t="s">
        <v>19487</v>
      </c>
      <c r="B177674">
        <v>1</v>
      </c>
      <c r="C177674" t="s">
        <v>19486</v>
      </c>
      <c r="D177674">
        <v>87</v>
      </c>
      <c r="E177674" t="s">
        <v>6</v>
      </c>
      <c r="F177674" t="s">
        <v>0</v>
      </c>
    </row>
    <row r="177675" spans="1:6" x14ac:dyDescent="0.25">
      <c r="A177675" t="s">
        <v>19485</v>
      </c>
      <c r="B177675">
        <v>1</v>
      </c>
      <c r="C177675" t="s">
        <v>19484</v>
      </c>
      <c r="D177675">
        <v>92</v>
      </c>
      <c r="E177675" t="s">
        <v>253</v>
      </c>
      <c r="F177675" t="s">
        <v>0</v>
      </c>
    </row>
    <row r="177676" spans="1:6" x14ac:dyDescent="0.25">
      <c r="A177676" t="s">
        <v>19483</v>
      </c>
      <c r="B177676">
        <v>1</v>
      </c>
      <c r="C177676" t="s">
        <v>19482</v>
      </c>
      <c r="D177676">
        <v>104</v>
      </c>
      <c r="E177676" t="s">
        <v>1</v>
      </c>
      <c r="F177676" t="s">
        <v>0</v>
      </c>
    </row>
    <row r="177677" spans="1:6" x14ac:dyDescent="0.25">
      <c r="A177677" t="s">
        <v>19481</v>
      </c>
      <c r="B177677">
        <v>1</v>
      </c>
      <c r="C177677" t="s">
        <v>19480</v>
      </c>
      <c r="D177677">
        <v>90</v>
      </c>
      <c r="E177677" t="s">
        <v>6</v>
      </c>
      <c r="F177677" t="s">
        <v>0</v>
      </c>
    </row>
    <row r="177678" spans="1:6" x14ac:dyDescent="0.25">
      <c r="A177678" t="s">
        <v>19479</v>
      </c>
      <c r="B177678">
        <v>1</v>
      </c>
      <c r="C177678" t="s">
        <v>19478</v>
      </c>
      <c r="D177678">
        <v>104</v>
      </c>
      <c r="E177678" t="s">
        <v>1</v>
      </c>
      <c r="F177678" t="s">
        <v>0</v>
      </c>
    </row>
    <row r="177679" spans="1:6" x14ac:dyDescent="0.25">
      <c r="A177679" t="s">
        <v>19477</v>
      </c>
      <c r="B177679">
        <v>1</v>
      </c>
      <c r="C177679" t="s">
        <v>19476</v>
      </c>
      <c r="D177679">
        <v>104</v>
      </c>
      <c r="E177679" t="s">
        <v>1</v>
      </c>
      <c r="F177679" t="s">
        <v>0</v>
      </c>
    </row>
    <row r="177680" spans="1:6" x14ac:dyDescent="0.25">
      <c r="A177680" t="s">
        <v>19475</v>
      </c>
      <c r="B177680">
        <v>3</v>
      </c>
      <c r="C177680" t="s">
        <v>19474</v>
      </c>
      <c r="D177680">
        <v>6</v>
      </c>
      <c r="E177680" t="s">
        <v>6</v>
      </c>
      <c r="F177680" t="s">
        <v>0</v>
      </c>
    </row>
    <row r="177681" spans="1:6" x14ac:dyDescent="0.25">
      <c r="A177681" t="s">
        <v>19473</v>
      </c>
      <c r="B177681">
        <v>1</v>
      </c>
      <c r="C177681" t="s">
        <v>19472</v>
      </c>
      <c r="D177681">
        <v>105</v>
      </c>
      <c r="E177681" t="s">
        <v>1</v>
      </c>
      <c r="F177681" t="s">
        <v>0</v>
      </c>
    </row>
    <row r="177682" spans="1:6" x14ac:dyDescent="0.25">
      <c r="A177682" t="s">
        <v>19471</v>
      </c>
      <c r="B177682">
        <v>1</v>
      </c>
      <c r="C177682" t="s">
        <v>19470</v>
      </c>
      <c r="D177682">
        <v>104</v>
      </c>
      <c r="E177682" t="s">
        <v>1</v>
      </c>
      <c r="F177682" t="s">
        <v>0</v>
      </c>
    </row>
    <row r="177683" spans="1:6" x14ac:dyDescent="0.25">
      <c r="A177683" t="s">
        <v>19469</v>
      </c>
      <c r="B177683">
        <v>1</v>
      </c>
      <c r="C177683" t="s">
        <v>19468</v>
      </c>
      <c r="D177683">
        <v>104</v>
      </c>
      <c r="E177683" t="s">
        <v>1</v>
      </c>
      <c r="F177683" t="s">
        <v>0</v>
      </c>
    </row>
    <row r="177684" spans="1:6" x14ac:dyDescent="0.25">
      <c r="A177684" t="s">
        <v>19467</v>
      </c>
      <c r="B177684">
        <v>1</v>
      </c>
      <c r="C177684" t="s">
        <v>19466</v>
      </c>
      <c r="D177684">
        <v>35</v>
      </c>
      <c r="E177684" t="s">
        <v>6</v>
      </c>
      <c r="F177684" t="s">
        <v>0</v>
      </c>
    </row>
    <row r="177685" spans="1:6" x14ac:dyDescent="0.25">
      <c r="A177685" t="s">
        <v>19465</v>
      </c>
      <c r="B177685">
        <v>1</v>
      </c>
      <c r="C177685" t="s">
        <v>19464</v>
      </c>
      <c r="D177685">
        <v>4</v>
      </c>
      <c r="E177685" t="s">
        <v>1</v>
      </c>
      <c r="F177685" t="s">
        <v>13</v>
      </c>
    </row>
    <row r="177686" spans="1:6" x14ac:dyDescent="0.25">
      <c r="A177686" t="s">
        <v>19463</v>
      </c>
      <c r="B177686">
        <v>1</v>
      </c>
      <c r="C177686" t="s">
        <v>19462</v>
      </c>
      <c r="D177686">
        <v>110</v>
      </c>
      <c r="E177686" t="s">
        <v>1</v>
      </c>
      <c r="F177686" t="s">
        <v>0</v>
      </c>
    </row>
    <row r="177687" spans="1:6" x14ac:dyDescent="0.25">
      <c r="A177687" t="s">
        <v>19461</v>
      </c>
      <c r="B177687">
        <v>1</v>
      </c>
      <c r="C177687" t="s">
        <v>19460</v>
      </c>
      <c r="D177687">
        <v>104</v>
      </c>
      <c r="E177687" t="s">
        <v>1</v>
      </c>
      <c r="F177687" t="s">
        <v>0</v>
      </c>
    </row>
    <row r="177688" spans="1:6" x14ac:dyDescent="0.25">
      <c r="A177688" t="s">
        <v>19459</v>
      </c>
      <c r="B177688">
        <v>1</v>
      </c>
      <c r="C177688" t="s">
        <v>19458</v>
      </c>
      <c r="D177688">
        <v>104</v>
      </c>
      <c r="E177688" t="s">
        <v>1</v>
      </c>
      <c r="F177688" t="s">
        <v>0</v>
      </c>
    </row>
    <row r="177689" spans="1:6" x14ac:dyDescent="0.25">
      <c r="A177689" t="s">
        <v>19457</v>
      </c>
      <c r="B177689">
        <v>1</v>
      </c>
      <c r="C177689" t="s">
        <v>19456</v>
      </c>
      <c r="D177689">
        <v>4</v>
      </c>
      <c r="E177689" t="s">
        <v>1</v>
      </c>
      <c r="F177689" t="s">
        <v>0</v>
      </c>
    </row>
    <row r="177690" spans="1:6" x14ac:dyDescent="0.25">
      <c r="A177690" t="s">
        <v>19455</v>
      </c>
      <c r="B177690">
        <v>1</v>
      </c>
      <c r="C177690" t="s">
        <v>19454</v>
      </c>
      <c r="D177690">
        <v>4</v>
      </c>
      <c r="E177690" t="s">
        <v>1</v>
      </c>
      <c r="F177690" t="s">
        <v>13</v>
      </c>
    </row>
    <row r="177691" spans="1:6" x14ac:dyDescent="0.25">
      <c r="A177691" t="s">
        <v>19453</v>
      </c>
      <c r="B177691">
        <v>1</v>
      </c>
      <c r="C177691" t="s">
        <v>19452</v>
      </c>
      <c r="D177691">
        <v>78</v>
      </c>
      <c r="E177691" t="s">
        <v>1</v>
      </c>
      <c r="F177691" t="s">
        <v>0</v>
      </c>
    </row>
    <row r="177692" spans="1:6" x14ac:dyDescent="0.25">
      <c r="A177692" t="s">
        <v>19451</v>
      </c>
      <c r="B177692">
        <v>1</v>
      </c>
      <c r="C177692" t="s">
        <v>19450</v>
      </c>
      <c r="D177692">
        <v>4</v>
      </c>
      <c r="E177692" t="s">
        <v>1</v>
      </c>
      <c r="F177692" t="s">
        <v>0</v>
      </c>
    </row>
    <row r="177693" spans="1:6" x14ac:dyDescent="0.25">
      <c r="A177693" t="s">
        <v>19449</v>
      </c>
      <c r="B177693">
        <v>1</v>
      </c>
      <c r="C177693" t="s">
        <v>19448</v>
      </c>
      <c r="D177693">
        <v>35</v>
      </c>
      <c r="E177693" t="s">
        <v>6</v>
      </c>
      <c r="F177693" t="s">
        <v>0</v>
      </c>
    </row>
    <row r="177694" spans="1:6" x14ac:dyDescent="0.25">
      <c r="A177694" t="s">
        <v>19447</v>
      </c>
      <c r="B177694">
        <v>1</v>
      </c>
      <c r="C177694" t="s">
        <v>19446</v>
      </c>
      <c r="D177694">
        <v>92</v>
      </c>
      <c r="E177694" t="s">
        <v>253</v>
      </c>
      <c r="F177694" t="s">
        <v>0</v>
      </c>
    </row>
    <row r="177695" spans="1:6" x14ac:dyDescent="0.25">
      <c r="A177695" t="s">
        <v>19445</v>
      </c>
      <c r="B177695">
        <v>1</v>
      </c>
      <c r="C177695" t="s">
        <v>19444</v>
      </c>
      <c r="D177695">
        <v>104</v>
      </c>
      <c r="E177695" t="s">
        <v>1</v>
      </c>
      <c r="F177695" t="s">
        <v>0</v>
      </c>
    </row>
    <row r="177696" spans="1:6" x14ac:dyDescent="0.25">
      <c r="A177696" t="s">
        <v>19443</v>
      </c>
      <c r="B177696">
        <v>1</v>
      </c>
      <c r="C177696" t="s">
        <v>19442</v>
      </c>
      <c r="D177696">
        <v>87</v>
      </c>
      <c r="E177696" t="s">
        <v>6</v>
      </c>
      <c r="F177696" t="s">
        <v>0</v>
      </c>
    </row>
    <row r="177697" spans="1:6" x14ac:dyDescent="0.25">
      <c r="A177697" t="s">
        <v>19441</v>
      </c>
      <c r="B177697">
        <v>1</v>
      </c>
      <c r="C177697" t="s">
        <v>19440</v>
      </c>
      <c r="D177697">
        <v>35</v>
      </c>
      <c r="E177697" t="s">
        <v>6</v>
      </c>
      <c r="F177697" t="s">
        <v>0</v>
      </c>
    </row>
    <row r="177698" spans="1:6" x14ac:dyDescent="0.25">
      <c r="A177698" t="s">
        <v>19439</v>
      </c>
      <c r="B177698">
        <v>1</v>
      </c>
      <c r="C177698" t="s">
        <v>19438</v>
      </c>
      <c r="D177698">
        <v>4</v>
      </c>
      <c r="E177698" t="s">
        <v>1</v>
      </c>
      <c r="F177698" t="s">
        <v>0</v>
      </c>
    </row>
    <row r="177699" spans="1:6" x14ac:dyDescent="0.25">
      <c r="A177699" t="s">
        <v>19437</v>
      </c>
      <c r="B177699">
        <v>1</v>
      </c>
      <c r="C177699" t="s">
        <v>19436</v>
      </c>
      <c r="D177699">
        <v>118</v>
      </c>
      <c r="E177699" t="s">
        <v>253</v>
      </c>
      <c r="F177699" t="s">
        <v>0</v>
      </c>
    </row>
    <row r="177700" spans="1:6" x14ac:dyDescent="0.25">
      <c r="A177700" t="s">
        <v>19435</v>
      </c>
      <c r="B177700">
        <v>1</v>
      </c>
      <c r="C177700" t="s">
        <v>19434</v>
      </c>
      <c r="D177700">
        <v>78</v>
      </c>
      <c r="E177700" t="s">
        <v>1</v>
      </c>
      <c r="F177700" t="s">
        <v>0</v>
      </c>
    </row>
    <row r="177701" spans="1:6" x14ac:dyDescent="0.25">
      <c r="A177701" t="s">
        <v>19433</v>
      </c>
      <c r="B177701">
        <v>1</v>
      </c>
      <c r="C177701" t="s">
        <v>19432</v>
      </c>
      <c r="D177701">
        <v>104</v>
      </c>
      <c r="E177701" t="s">
        <v>1</v>
      </c>
      <c r="F177701" t="s">
        <v>0</v>
      </c>
    </row>
    <row r="177702" spans="1:6" x14ac:dyDescent="0.25">
      <c r="A177702" t="s">
        <v>19431</v>
      </c>
      <c r="B177702">
        <v>1</v>
      </c>
      <c r="C177702" t="s">
        <v>19430</v>
      </c>
      <c r="D177702">
        <v>104</v>
      </c>
      <c r="E177702" t="s">
        <v>1</v>
      </c>
      <c r="F177702" t="s">
        <v>0</v>
      </c>
    </row>
    <row r="177703" spans="1:6" x14ac:dyDescent="0.25">
      <c r="A177703" t="s">
        <v>19429</v>
      </c>
      <c r="B177703">
        <v>1</v>
      </c>
      <c r="C177703" t="s">
        <v>19428</v>
      </c>
      <c r="D177703">
        <v>93</v>
      </c>
      <c r="E177703" t="s">
        <v>6</v>
      </c>
      <c r="F177703" t="s">
        <v>0</v>
      </c>
    </row>
    <row r="177704" spans="1:6" x14ac:dyDescent="0.25">
      <c r="A177704" t="s">
        <v>19427</v>
      </c>
      <c r="B177704">
        <v>1</v>
      </c>
      <c r="C177704" t="s">
        <v>19426</v>
      </c>
      <c r="D177704">
        <v>87</v>
      </c>
      <c r="E177704" t="s">
        <v>6</v>
      </c>
      <c r="F177704" t="s">
        <v>0</v>
      </c>
    </row>
    <row r="177705" spans="1:6" x14ac:dyDescent="0.25">
      <c r="A177705" t="s">
        <v>19425</v>
      </c>
      <c r="B177705">
        <v>1</v>
      </c>
      <c r="C177705" t="s">
        <v>19424</v>
      </c>
      <c r="D177705">
        <v>4</v>
      </c>
      <c r="E177705" t="s">
        <v>1</v>
      </c>
      <c r="F177705" t="s">
        <v>13</v>
      </c>
    </row>
    <row r="177706" spans="1:6" x14ac:dyDescent="0.25">
      <c r="A177706" t="s">
        <v>19423</v>
      </c>
      <c r="B177706">
        <v>1</v>
      </c>
      <c r="C177706" t="s">
        <v>19422</v>
      </c>
      <c r="D177706">
        <v>104</v>
      </c>
      <c r="E177706" t="s">
        <v>1</v>
      </c>
      <c r="F177706" t="s">
        <v>0</v>
      </c>
    </row>
    <row r="177707" spans="1:6" x14ac:dyDescent="0.25">
      <c r="A177707" t="s">
        <v>19421</v>
      </c>
      <c r="B177707">
        <v>1</v>
      </c>
      <c r="C177707" t="s">
        <v>19420</v>
      </c>
      <c r="D177707">
        <v>87</v>
      </c>
      <c r="E177707" t="s">
        <v>6</v>
      </c>
      <c r="F177707" t="s">
        <v>0</v>
      </c>
    </row>
    <row r="177708" spans="1:6" x14ac:dyDescent="0.25">
      <c r="A177708" t="s">
        <v>19419</v>
      </c>
      <c r="B177708">
        <v>1</v>
      </c>
      <c r="C177708" t="s">
        <v>19418</v>
      </c>
      <c r="D177708">
        <v>104</v>
      </c>
      <c r="E177708" t="s">
        <v>1</v>
      </c>
      <c r="F177708" t="s">
        <v>0</v>
      </c>
    </row>
    <row r="177709" spans="1:6" x14ac:dyDescent="0.25">
      <c r="A177709" t="s">
        <v>19417</v>
      </c>
      <c r="B177709">
        <v>1</v>
      </c>
      <c r="C177709" t="s">
        <v>19416</v>
      </c>
      <c r="D177709">
        <v>105</v>
      </c>
      <c r="E177709" t="s">
        <v>1</v>
      </c>
      <c r="F177709" t="s">
        <v>0</v>
      </c>
    </row>
    <row r="177710" spans="1:6" x14ac:dyDescent="0.25">
      <c r="A177710" t="s">
        <v>19415</v>
      </c>
      <c r="B177710">
        <v>1</v>
      </c>
      <c r="C177710" t="s">
        <v>19414</v>
      </c>
      <c r="D177710">
        <v>35</v>
      </c>
      <c r="E177710" t="s">
        <v>6</v>
      </c>
      <c r="F177710" t="s">
        <v>0</v>
      </c>
    </row>
    <row r="177711" spans="1:6" x14ac:dyDescent="0.25">
      <c r="A177711" t="s">
        <v>19413</v>
      </c>
      <c r="B177711">
        <v>1</v>
      </c>
      <c r="C177711" t="s">
        <v>19412</v>
      </c>
      <c r="D177711">
        <v>90</v>
      </c>
      <c r="E177711" t="s">
        <v>6</v>
      </c>
      <c r="F177711" t="s">
        <v>0</v>
      </c>
    </row>
    <row r="177712" spans="1:6" x14ac:dyDescent="0.25">
      <c r="A177712" t="s">
        <v>19411</v>
      </c>
      <c r="B177712">
        <v>1</v>
      </c>
      <c r="C177712" t="s">
        <v>19410</v>
      </c>
      <c r="D177712">
        <v>90</v>
      </c>
      <c r="E177712" t="s">
        <v>6</v>
      </c>
      <c r="F177712" t="s">
        <v>0</v>
      </c>
    </row>
    <row r="177713" spans="1:6" x14ac:dyDescent="0.25">
      <c r="A177713" t="s">
        <v>19409</v>
      </c>
      <c r="B177713">
        <v>1</v>
      </c>
      <c r="C177713" t="s">
        <v>19408</v>
      </c>
      <c r="D177713">
        <v>87</v>
      </c>
      <c r="E177713" t="s">
        <v>6</v>
      </c>
      <c r="F177713" t="s">
        <v>0</v>
      </c>
    </row>
    <row r="177714" spans="1:6" x14ac:dyDescent="0.25">
      <c r="A177714" t="s">
        <v>19407</v>
      </c>
      <c r="B177714">
        <v>1</v>
      </c>
      <c r="C177714" t="s">
        <v>19406</v>
      </c>
      <c r="D177714">
        <v>104</v>
      </c>
      <c r="E177714" t="s">
        <v>1</v>
      </c>
      <c r="F177714" t="s">
        <v>0</v>
      </c>
    </row>
    <row r="177715" spans="1:6" x14ac:dyDescent="0.25">
      <c r="A177715" t="s">
        <v>19405</v>
      </c>
      <c r="B177715">
        <v>1</v>
      </c>
      <c r="C177715" t="s">
        <v>19404</v>
      </c>
      <c r="D177715">
        <v>4</v>
      </c>
      <c r="E177715" t="s">
        <v>1</v>
      </c>
      <c r="F177715" t="s">
        <v>0</v>
      </c>
    </row>
    <row r="177716" spans="1:6" x14ac:dyDescent="0.25">
      <c r="A177716" t="s">
        <v>19403</v>
      </c>
      <c r="B177716">
        <v>1</v>
      </c>
      <c r="C177716" t="s">
        <v>19402</v>
      </c>
      <c r="D177716">
        <v>104</v>
      </c>
      <c r="E177716" t="s">
        <v>1</v>
      </c>
      <c r="F177716" t="s">
        <v>0</v>
      </c>
    </row>
    <row r="177717" spans="1:6" x14ac:dyDescent="0.25">
      <c r="A177717" t="s">
        <v>19401</v>
      </c>
      <c r="B177717">
        <v>1</v>
      </c>
      <c r="C177717" t="s">
        <v>19400</v>
      </c>
      <c r="D177717">
        <v>105</v>
      </c>
      <c r="E177717" t="s">
        <v>1</v>
      </c>
      <c r="F177717" t="s">
        <v>0</v>
      </c>
    </row>
    <row r="177718" spans="1:6" x14ac:dyDescent="0.25">
      <c r="A177718" t="s">
        <v>19399</v>
      </c>
      <c r="B177718">
        <v>1</v>
      </c>
      <c r="C177718" t="s">
        <v>19398</v>
      </c>
      <c r="D177718">
        <v>104</v>
      </c>
      <c r="E177718" t="s">
        <v>1</v>
      </c>
      <c r="F177718" t="s">
        <v>0</v>
      </c>
    </row>
    <row r="177719" spans="1:6" x14ac:dyDescent="0.25">
      <c r="A177719" t="s">
        <v>19397</v>
      </c>
      <c r="B177719">
        <v>1</v>
      </c>
      <c r="C177719" t="s">
        <v>19396</v>
      </c>
      <c r="D177719">
        <v>104</v>
      </c>
      <c r="E177719" t="s">
        <v>1</v>
      </c>
      <c r="F177719" t="s">
        <v>0</v>
      </c>
    </row>
    <row r="177720" spans="1:6" x14ac:dyDescent="0.25">
      <c r="A177720" t="s">
        <v>19395</v>
      </c>
      <c r="B177720">
        <v>1</v>
      </c>
      <c r="C177720" t="s">
        <v>19394</v>
      </c>
      <c r="D177720">
        <v>104</v>
      </c>
      <c r="E177720" t="s">
        <v>1</v>
      </c>
      <c r="F177720" t="s">
        <v>0</v>
      </c>
    </row>
    <row r="177721" spans="1:6" x14ac:dyDescent="0.25">
      <c r="A177721" t="s">
        <v>19393</v>
      </c>
      <c r="B177721">
        <v>1</v>
      </c>
      <c r="C177721" t="s">
        <v>19392</v>
      </c>
      <c r="D177721">
        <v>104</v>
      </c>
      <c r="E177721" t="s">
        <v>1</v>
      </c>
      <c r="F177721" t="s">
        <v>0</v>
      </c>
    </row>
    <row r="177722" spans="1:6" x14ac:dyDescent="0.25">
      <c r="A177722" t="s">
        <v>19391</v>
      </c>
      <c r="B177722">
        <v>1</v>
      </c>
      <c r="C177722" t="s">
        <v>19390</v>
      </c>
      <c r="D177722">
        <v>104</v>
      </c>
      <c r="E177722" t="s">
        <v>1</v>
      </c>
      <c r="F177722" t="s">
        <v>0</v>
      </c>
    </row>
    <row r="177723" spans="1:6" x14ac:dyDescent="0.25">
      <c r="A177723" t="s">
        <v>19389</v>
      </c>
      <c r="B177723">
        <v>1</v>
      </c>
      <c r="C177723" t="s">
        <v>19388</v>
      </c>
      <c r="D177723">
        <v>104</v>
      </c>
      <c r="E177723" t="s">
        <v>1</v>
      </c>
      <c r="F177723" t="s">
        <v>0</v>
      </c>
    </row>
    <row r="177724" spans="1:6" x14ac:dyDescent="0.25">
      <c r="A177724" t="s">
        <v>19387</v>
      </c>
      <c r="B177724">
        <v>1</v>
      </c>
      <c r="C177724" t="s">
        <v>19386</v>
      </c>
      <c r="D177724">
        <v>78</v>
      </c>
      <c r="E177724" t="s">
        <v>1</v>
      </c>
      <c r="F177724" t="s">
        <v>0</v>
      </c>
    </row>
    <row r="177725" spans="1:6" x14ac:dyDescent="0.25">
      <c r="A177725" t="s">
        <v>19385</v>
      </c>
      <c r="B177725">
        <v>1</v>
      </c>
      <c r="C177725" t="s">
        <v>19384</v>
      </c>
      <c r="D177725">
        <v>105</v>
      </c>
      <c r="E177725" t="s">
        <v>1</v>
      </c>
      <c r="F177725" t="s">
        <v>0</v>
      </c>
    </row>
    <row r="177726" spans="1:6" x14ac:dyDescent="0.25">
      <c r="A177726" t="s">
        <v>19383</v>
      </c>
      <c r="B177726">
        <v>1</v>
      </c>
      <c r="C177726" t="s">
        <v>19382</v>
      </c>
      <c r="D177726">
        <v>104</v>
      </c>
      <c r="E177726" t="s">
        <v>1</v>
      </c>
      <c r="F177726" t="s">
        <v>0</v>
      </c>
    </row>
    <row r="177727" spans="1:6" x14ac:dyDescent="0.25">
      <c r="A177727" t="s">
        <v>19381</v>
      </c>
      <c r="B177727">
        <v>1</v>
      </c>
      <c r="C177727" t="s">
        <v>19380</v>
      </c>
      <c r="D177727">
        <v>4</v>
      </c>
      <c r="E177727" t="s">
        <v>1</v>
      </c>
      <c r="F177727" t="s">
        <v>0</v>
      </c>
    </row>
    <row r="177728" spans="1:6" x14ac:dyDescent="0.25">
      <c r="A177728" t="s">
        <v>19379</v>
      </c>
      <c r="B177728">
        <v>1</v>
      </c>
      <c r="C177728" t="s">
        <v>19378</v>
      </c>
      <c r="D177728">
        <v>104</v>
      </c>
      <c r="E177728" t="s">
        <v>1</v>
      </c>
      <c r="F177728" t="s">
        <v>0</v>
      </c>
    </row>
    <row r="177729" spans="1:6" x14ac:dyDescent="0.25">
      <c r="A177729" t="s">
        <v>19377</v>
      </c>
      <c r="B177729">
        <v>1</v>
      </c>
      <c r="C177729" t="s">
        <v>19376</v>
      </c>
      <c r="D177729">
        <v>87</v>
      </c>
      <c r="E177729" t="s">
        <v>6</v>
      </c>
      <c r="F177729" t="s">
        <v>0</v>
      </c>
    </row>
    <row r="177730" spans="1:6" x14ac:dyDescent="0.25">
      <c r="A177730" t="s">
        <v>19375</v>
      </c>
      <c r="B177730">
        <v>1</v>
      </c>
      <c r="C177730" t="s">
        <v>19374</v>
      </c>
      <c r="D177730">
        <v>104</v>
      </c>
      <c r="E177730" t="s">
        <v>1</v>
      </c>
      <c r="F177730" t="s">
        <v>0</v>
      </c>
    </row>
    <row r="177731" spans="1:6" x14ac:dyDescent="0.25">
      <c r="A177731" t="s">
        <v>19373</v>
      </c>
      <c r="B177731">
        <v>1</v>
      </c>
      <c r="C177731" t="s">
        <v>19372</v>
      </c>
      <c r="D177731">
        <v>104</v>
      </c>
      <c r="E177731" t="s">
        <v>1</v>
      </c>
      <c r="F177731" t="s">
        <v>0</v>
      </c>
    </row>
    <row r="177732" spans="1:6" x14ac:dyDescent="0.25">
      <c r="A177732" t="s">
        <v>19371</v>
      </c>
      <c r="B177732">
        <v>1</v>
      </c>
      <c r="C177732" t="s">
        <v>19370</v>
      </c>
      <c r="D177732">
        <v>104</v>
      </c>
      <c r="E177732" t="s">
        <v>1</v>
      </c>
      <c r="F177732" t="s">
        <v>0</v>
      </c>
    </row>
    <row r="177733" spans="1:6" x14ac:dyDescent="0.25">
      <c r="A177733" t="s">
        <v>19369</v>
      </c>
      <c r="B177733">
        <v>1</v>
      </c>
      <c r="C177733" t="s">
        <v>19368</v>
      </c>
      <c r="D177733">
        <v>93</v>
      </c>
      <c r="E177733" t="s">
        <v>6</v>
      </c>
      <c r="F177733" t="s">
        <v>0</v>
      </c>
    </row>
    <row r="177734" spans="1:6" x14ac:dyDescent="0.25">
      <c r="A177734" t="s">
        <v>19367</v>
      </c>
      <c r="B177734">
        <v>1</v>
      </c>
      <c r="C177734" t="s">
        <v>19366</v>
      </c>
      <c r="D177734">
        <v>104</v>
      </c>
      <c r="E177734" t="s">
        <v>1</v>
      </c>
      <c r="F177734" t="s">
        <v>0</v>
      </c>
    </row>
    <row r="177735" spans="1:6" x14ac:dyDescent="0.25">
      <c r="A177735" t="s">
        <v>19365</v>
      </c>
      <c r="B177735">
        <v>1</v>
      </c>
      <c r="C177735" t="s">
        <v>19364</v>
      </c>
      <c r="D177735">
        <v>110</v>
      </c>
      <c r="E177735" t="s">
        <v>1</v>
      </c>
      <c r="F177735" t="s">
        <v>0</v>
      </c>
    </row>
    <row r="177736" spans="1:6" x14ac:dyDescent="0.25">
      <c r="A177736" t="s">
        <v>19363</v>
      </c>
      <c r="B177736">
        <v>1</v>
      </c>
      <c r="C177736" t="s">
        <v>19362</v>
      </c>
      <c r="D177736">
        <v>78</v>
      </c>
      <c r="E177736" t="s">
        <v>1</v>
      </c>
      <c r="F177736" t="s">
        <v>0</v>
      </c>
    </row>
    <row r="177737" spans="1:6" x14ac:dyDescent="0.25">
      <c r="A177737" t="s">
        <v>19361</v>
      </c>
      <c r="B177737">
        <v>1</v>
      </c>
      <c r="C177737" t="s">
        <v>19360</v>
      </c>
      <c r="D177737">
        <v>104</v>
      </c>
      <c r="E177737" t="s">
        <v>1</v>
      </c>
      <c r="F177737" t="s">
        <v>0</v>
      </c>
    </row>
    <row r="177738" spans="1:6" x14ac:dyDescent="0.25">
      <c r="A177738" t="s">
        <v>19359</v>
      </c>
      <c r="B177738">
        <v>3</v>
      </c>
      <c r="C177738" t="s">
        <v>19358</v>
      </c>
      <c r="D177738">
        <v>104</v>
      </c>
      <c r="E177738" t="s">
        <v>1</v>
      </c>
      <c r="F177738" t="s">
        <v>0</v>
      </c>
    </row>
    <row r="177739" spans="1:6" x14ac:dyDescent="0.25">
      <c r="A177739" t="s">
        <v>19357</v>
      </c>
      <c r="B177739">
        <v>1</v>
      </c>
      <c r="C177739" t="s">
        <v>19356</v>
      </c>
      <c r="D177739">
        <v>104</v>
      </c>
      <c r="E177739" t="s">
        <v>1</v>
      </c>
      <c r="F177739" t="s">
        <v>0</v>
      </c>
    </row>
    <row r="177740" spans="1:6" x14ac:dyDescent="0.25">
      <c r="A177740" t="s">
        <v>19355</v>
      </c>
      <c r="B177740">
        <v>1</v>
      </c>
      <c r="C177740" t="s">
        <v>19354</v>
      </c>
      <c r="D177740">
        <v>113</v>
      </c>
      <c r="E177740" t="s">
        <v>1</v>
      </c>
      <c r="F177740" t="s">
        <v>0</v>
      </c>
    </row>
    <row r="177741" spans="1:6" x14ac:dyDescent="0.25">
      <c r="A177741" t="s">
        <v>19353</v>
      </c>
      <c r="B177741">
        <v>1</v>
      </c>
      <c r="C177741" t="s">
        <v>19352</v>
      </c>
      <c r="D177741">
        <v>104</v>
      </c>
      <c r="E177741" t="s">
        <v>1</v>
      </c>
      <c r="F177741" t="s">
        <v>0</v>
      </c>
    </row>
    <row r="177742" spans="1:6" x14ac:dyDescent="0.25">
      <c r="A177742" t="s">
        <v>19351</v>
      </c>
      <c r="B177742">
        <v>1</v>
      </c>
      <c r="C177742" t="s">
        <v>19350</v>
      </c>
      <c r="D177742">
        <v>93</v>
      </c>
      <c r="E177742" t="s">
        <v>6</v>
      </c>
      <c r="F177742" t="s">
        <v>0</v>
      </c>
    </row>
    <row r="177743" spans="1:6" x14ac:dyDescent="0.25">
      <c r="A177743" t="s">
        <v>19349</v>
      </c>
      <c r="B177743">
        <v>1</v>
      </c>
      <c r="C177743" t="s">
        <v>19348</v>
      </c>
      <c r="D177743">
        <v>104</v>
      </c>
      <c r="E177743" t="s">
        <v>1</v>
      </c>
      <c r="F177743" t="s">
        <v>0</v>
      </c>
    </row>
    <row r="177744" spans="1:6" x14ac:dyDescent="0.25">
      <c r="A177744" t="s">
        <v>19347</v>
      </c>
      <c r="B177744">
        <v>1</v>
      </c>
      <c r="C177744" t="s">
        <v>19346</v>
      </c>
      <c r="D177744">
        <v>105</v>
      </c>
      <c r="E177744" t="s">
        <v>1</v>
      </c>
      <c r="F177744" t="s">
        <v>0</v>
      </c>
    </row>
    <row r="177745" spans="1:6" x14ac:dyDescent="0.25">
      <c r="A177745" t="s">
        <v>19345</v>
      </c>
      <c r="B177745">
        <v>1</v>
      </c>
      <c r="C177745" t="s">
        <v>19344</v>
      </c>
      <c r="D177745">
        <v>104</v>
      </c>
      <c r="E177745" t="s">
        <v>1</v>
      </c>
      <c r="F177745" t="s">
        <v>0</v>
      </c>
    </row>
    <row r="177746" spans="1:6" x14ac:dyDescent="0.25">
      <c r="A177746" t="s">
        <v>19343</v>
      </c>
      <c r="B177746">
        <v>1</v>
      </c>
      <c r="C177746" t="s">
        <v>19342</v>
      </c>
      <c r="D177746">
        <v>110</v>
      </c>
      <c r="E177746" t="s">
        <v>1</v>
      </c>
      <c r="F177746" t="s">
        <v>0</v>
      </c>
    </row>
    <row r="177747" spans="1:6" x14ac:dyDescent="0.25">
      <c r="A177747" t="s">
        <v>19341</v>
      </c>
      <c r="B177747">
        <v>1</v>
      </c>
      <c r="C177747" t="s">
        <v>19340</v>
      </c>
      <c r="D177747">
        <v>105</v>
      </c>
      <c r="E177747" t="s">
        <v>1</v>
      </c>
      <c r="F177747" t="s">
        <v>0</v>
      </c>
    </row>
    <row r="177748" spans="1:6" x14ac:dyDescent="0.25">
      <c r="A177748" t="s">
        <v>19339</v>
      </c>
      <c r="B177748">
        <v>1</v>
      </c>
      <c r="C177748" t="s">
        <v>19338</v>
      </c>
      <c r="D177748">
        <v>104</v>
      </c>
      <c r="E177748" t="s">
        <v>1</v>
      </c>
      <c r="F177748" t="s">
        <v>0</v>
      </c>
    </row>
    <row r="177749" spans="1:6" x14ac:dyDescent="0.25">
      <c r="A177749" t="s">
        <v>19337</v>
      </c>
      <c r="B177749">
        <v>1</v>
      </c>
      <c r="C177749" t="s">
        <v>19336</v>
      </c>
      <c r="D177749">
        <v>104</v>
      </c>
      <c r="E177749" t="s">
        <v>1</v>
      </c>
      <c r="F177749" t="s">
        <v>0</v>
      </c>
    </row>
    <row r="177750" spans="1:6" x14ac:dyDescent="0.25">
      <c r="A177750" t="s">
        <v>19335</v>
      </c>
      <c r="B177750">
        <v>1</v>
      </c>
      <c r="C177750" t="s">
        <v>19334</v>
      </c>
      <c r="D177750">
        <v>105</v>
      </c>
      <c r="E177750" t="s">
        <v>1</v>
      </c>
      <c r="F177750" t="s">
        <v>0</v>
      </c>
    </row>
    <row r="177751" spans="1:6" x14ac:dyDescent="0.25">
      <c r="A177751" t="s">
        <v>19333</v>
      </c>
      <c r="B177751">
        <v>1</v>
      </c>
      <c r="C177751" t="s">
        <v>19332</v>
      </c>
      <c r="D177751">
        <v>21</v>
      </c>
      <c r="E177751" t="s">
        <v>1</v>
      </c>
      <c r="F177751" t="s">
        <v>0</v>
      </c>
    </row>
    <row r="177752" spans="1:6" x14ac:dyDescent="0.25">
      <c r="A177752" t="s">
        <v>19331</v>
      </c>
      <c r="B177752">
        <v>1</v>
      </c>
      <c r="C177752" t="s">
        <v>19330</v>
      </c>
      <c r="D177752">
        <v>90</v>
      </c>
      <c r="E177752" t="s">
        <v>6</v>
      </c>
      <c r="F177752" t="s">
        <v>0</v>
      </c>
    </row>
    <row r="177753" spans="1:6" x14ac:dyDescent="0.25">
      <c r="A177753" t="s">
        <v>19329</v>
      </c>
      <c r="B177753">
        <v>1</v>
      </c>
      <c r="C177753" t="s">
        <v>19328</v>
      </c>
      <c r="D177753">
        <v>104</v>
      </c>
      <c r="E177753" t="s">
        <v>1</v>
      </c>
      <c r="F177753" t="s">
        <v>0</v>
      </c>
    </row>
    <row r="177754" spans="1:6" x14ac:dyDescent="0.25">
      <c r="A177754" t="s">
        <v>19327</v>
      </c>
      <c r="B177754">
        <v>1</v>
      </c>
      <c r="C177754" t="s">
        <v>19326</v>
      </c>
      <c r="D177754">
        <v>104</v>
      </c>
      <c r="E177754" t="s">
        <v>1</v>
      </c>
      <c r="F177754" t="s">
        <v>0</v>
      </c>
    </row>
    <row r="177755" spans="1:6" x14ac:dyDescent="0.25">
      <c r="A177755" t="s">
        <v>19325</v>
      </c>
      <c r="B177755">
        <v>1</v>
      </c>
      <c r="C177755" t="s">
        <v>19324</v>
      </c>
      <c r="D177755">
        <v>106</v>
      </c>
      <c r="E177755" t="s">
        <v>1</v>
      </c>
      <c r="F177755" t="s">
        <v>0</v>
      </c>
    </row>
    <row r="177756" spans="1:6" x14ac:dyDescent="0.25">
      <c r="A177756" t="s">
        <v>19323</v>
      </c>
      <c r="B177756">
        <v>1</v>
      </c>
      <c r="C177756" t="s">
        <v>19322</v>
      </c>
      <c r="D177756">
        <v>4</v>
      </c>
      <c r="E177756" t="s">
        <v>1</v>
      </c>
      <c r="F177756" t="s">
        <v>0</v>
      </c>
    </row>
    <row r="177757" spans="1:6" x14ac:dyDescent="0.25">
      <c r="A177757" t="s">
        <v>19321</v>
      </c>
      <c r="B177757">
        <v>1</v>
      </c>
      <c r="C177757" t="s">
        <v>19320</v>
      </c>
      <c r="D177757">
        <v>105</v>
      </c>
      <c r="E177757" t="s">
        <v>1</v>
      </c>
      <c r="F177757" t="s">
        <v>0</v>
      </c>
    </row>
    <row r="177758" spans="1:6" x14ac:dyDescent="0.25">
      <c r="A177758" t="s">
        <v>19319</v>
      </c>
      <c r="B177758">
        <v>1</v>
      </c>
      <c r="C177758" t="s">
        <v>19318</v>
      </c>
      <c r="D177758">
        <v>35</v>
      </c>
      <c r="E177758" t="s">
        <v>6</v>
      </c>
      <c r="F177758" t="s">
        <v>0</v>
      </c>
    </row>
    <row r="177759" spans="1:6" x14ac:dyDescent="0.25">
      <c r="A177759" t="s">
        <v>19317</v>
      </c>
      <c r="B177759">
        <v>1</v>
      </c>
      <c r="C177759" t="s">
        <v>19316</v>
      </c>
      <c r="D177759">
        <v>104</v>
      </c>
      <c r="E177759" t="s">
        <v>1</v>
      </c>
      <c r="F177759" t="s">
        <v>0</v>
      </c>
    </row>
    <row r="177760" spans="1:6" x14ac:dyDescent="0.25">
      <c r="A177760" t="s">
        <v>19315</v>
      </c>
      <c r="B177760">
        <v>1</v>
      </c>
      <c r="C177760" t="s">
        <v>19314</v>
      </c>
      <c r="D177760">
        <v>90</v>
      </c>
      <c r="E177760" t="s">
        <v>6</v>
      </c>
      <c r="F177760" t="s">
        <v>0</v>
      </c>
    </row>
    <row r="177761" spans="1:6" x14ac:dyDescent="0.25">
      <c r="A177761" t="s">
        <v>19313</v>
      </c>
      <c r="B177761">
        <v>1</v>
      </c>
      <c r="C177761" t="s">
        <v>19312</v>
      </c>
      <c r="D177761">
        <v>104</v>
      </c>
      <c r="E177761" t="s">
        <v>1</v>
      </c>
      <c r="F177761" t="s">
        <v>0</v>
      </c>
    </row>
    <row r="177762" spans="1:6" x14ac:dyDescent="0.25">
      <c r="A177762" t="s">
        <v>19311</v>
      </c>
      <c r="B177762">
        <v>1</v>
      </c>
      <c r="C177762" t="s">
        <v>19310</v>
      </c>
      <c r="D177762">
        <v>78</v>
      </c>
      <c r="E177762" t="s">
        <v>1</v>
      </c>
      <c r="F177762" t="s">
        <v>0</v>
      </c>
    </row>
    <row r="177763" spans="1:6" x14ac:dyDescent="0.25">
      <c r="A177763" t="s">
        <v>19309</v>
      </c>
      <c r="B177763">
        <v>1</v>
      </c>
      <c r="C177763" t="s">
        <v>19308</v>
      </c>
      <c r="D177763">
        <v>4</v>
      </c>
      <c r="E177763" t="s">
        <v>1</v>
      </c>
      <c r="F177763" t="s">
        <v>0</v>
      </c>
    </row>
    <row r="177764" spans="1:6" x14ac:dyDescent="0.25">
      <c r="A177764" t="s">
        <v>19307</v>
      </c>
      <c r="B177764">
        <v>1</v>
      </c>
      <c r="C177764" t="s">
        <v>19306</v>
      </c>
      <c r="D177764">
        <v>104</v>
      </c>
      <c r="E177764" t="s">
        <v>1</v>
      </c>
      <c r="F177764" t="s">
        <v>0</v>
      </c>
    </row>
    <row r="177765" spans="1:6" x14ac:dyDescent="0.25">
      <c r="A177765" t="s">
        <v>19305</v>
      </c>
      <c r="B177765">
        <v>1</v>
      </c>
      <c r="C177765" t="s">
        <v>19304</v>
      </c>
      <c r="D177765">
        <v>105</v>
      </c>
      <c r="E177765" t="s">
        <v>1</v>
      </c>
      <c r="F177765" t="s">
        <v>0</v>
      </c>
    </row>
    <row r="177766" spans="1:6" x14ac:dyDescent="0.25">
      <c r="A177766" t="s">
        <v>19303</v>
      </c>
      <c r="B177766">
        <v>1</v>
      </c>
      <c r="C177766" t="s">
        <v>19302</v>
      </c>
      <c r="D177766">
        <v>104</v>
      </c>
      <c r="E177766" t="s">
        <v>1</v>
      </c>
      <c r="F177766" t="s">
        <v>0</v>
      </c>
    </row>
    <row r="177767" spans="1:6" x14ac:dyDescent="0.25">
      <c r="A177767" t="s">
        <v>19301</v>
      </c>
      <c r="B177767">
        <v>1</v>
      </c>
      <c r="C177767" t="s">
        <v>19300</v>
      </c>
      <c r="D177767">
        <v>78</v>
      </c>
      <c r="E177767" t="s">
        <v>1</v>
      </c>
      <c r="F177767" t="s">
        <v>0</v>
      </c>
    </row>
    <row r="177768" spans="1:6" x14ac:dyDescent="0.25">
      <c r="A177768" t="s">
        <v>19299</v>
      </c>
      <c r="B177768">
        <v>4</v>
      </c>
      <c r="C177768" t="s">
        <v>19298</v>
      </c>
      <c r="D177768">
        <v>87</v>
      </c>
      <c r="E177768" t="s">
        <v>6</v>
      </c>
      <c r="F177768" t="s">
        <v>0</v>
      </c>
    </row>
    <row r="177769" spans="1:6" x14ac:dyDescent="0.25">
      <c r="A177769" t="s">
        <v>19297</v>
      </c>
      <c r="B177769">
        <v>1</v>
      </c>
      <c r="C177769" t="s">
        <v>19296</v>
      </c>
      <c r="D177769">
        <v>104</v>
      </c>
      <c r="E177769" t="s">
        <v>1</v>
      </c>
      <c r="F177769" t="s">
        <v>0</v>
      </c>
    </row>
    <row r="177770" spans="1:6" x14ac:dyDescent="0.25">
      <c r="A177770" t="s">
        <v>19295</v>
      </c>
      <c r="B177770">
        <v>1</v>
      </c>
      <c r="C177770" t="s">
        <v>19294</v>
      </c>
      <c r="D177770">
        <v>98</v>
      </c>
      <c r="E177770" t="s">
        <v>6</v>
      </c>
      <c r="F177770" t="s">
        <v>0</v>
      </c>
    </row>
    <row r="177771" spans="1:6" x14ac:dyDescent="0.25">
      <c r="A177771" t="s">
        <v>19293</v>
      </c>
      <c r="B177771">
        <v>1</v>
      </c>
      <c r="C177771" t="s">
        <v>19292</v>
      </c>
      <c r="D177771">
        <v>90</v>
      </c>
      <c r="E177771" t="s">
        <v>6</v>
      </c>
      <c r="F177771" t="s">
        <v>0</v>
      </c>
    </row>
    <row r="177772" spans="1:6" x14ac:dyDescent="0.25">
      <c r="A177772" t="s">
        <v>19291</v>
      </c>
      <c r="B177772">
        <v>1</v>
      </c>
      <c r="C177772" t="s">
        <v>19290</v>
      </c>
      <c r="D177772">
        <v>104</v>
      </c>
      <c r="E177772" t="s">
        <v>1</v>
      </c>
      <c r="F177772" t="s">
        <v>0</v>
      </c>
    </row>
    <row r="177773" spans="1:6" x14ac:dyDescent="0.25">
      <c r="A177773" t="s">
        <v>19289</v>
      </c>
      <c r="B177773">
        <v>1</v>
      </c>
      <c r="C177773" t="s">
        <v>19288</v>
      </c>
      <c r="D177773">
        <v>104</v>
      </c>
      <c r="E177773" t="s">
        <v>1</v>
      </c>
      <c r="F177773" t="s">
        <v>0</v>
      </c>
    </row>
    <row r="177774" spans="1:6" x14ac:dyDescent="0.25">
      <c r="A177774" t="s">
        <v>19287</v>
      </c>
      <c r="B177774">
        <v>1</v>
      </c>
      <c r="C177774" t="s">
        <v>19286</v>
      </c>
      <c r="D177774">
        <v>106</v>
      </c>
      <c r="E177774" t="s">
        <v>1</v>
      </c>
      <c r="F177774" t="s">
        <v>0</v>
      </c>
    </row>
    <row r="177775" spans="1:6" x14ac:dyDescent="0.25">
      <c r="A177775" t="s">
        <v>19285</v>
      </c>
      <c r="B177775">
        <v>1</v>
      </c>
      <c r="C177775" t="s">
        <v>19284</v>
      </c>
      <c r="D177775">
        <v>104</v>
      </c>
      <c r="E177775" t="s">
        <v>1</v>
      </c>
      <c r="F177775" t="s">
        <v>0</v>
      </c>
    </row>
    <row r="177776" spans="1:6" x14ac:dyDescent="0.25">
      <c r="A177776" t="s">
        <v>19283</v>
      </c>
      <c r="B177776">
        <v>1</v>
      </c>
      <c r="C177776" t="s">
        <v>19282</v>
      </c>
      <c r="D177776">
        <v>87</v>
      </c>
      <c r="E177776" t="s">
        <v>6</v>
      </c>
      <c r="F177776" t="s">
        <v>0</v>
      </c>
    </row>
    <row r="177777" spans="1:6" x14ac:dyDescent="0.25">
      <c r="A177777" t="s">
        <v>19281</v>
      </c>
      <c r="B177777">
        <v>1</v>
      </c>
      <c r="C177777" t="s">
        <v>19280</v>
      </c>
      <c r="D177777">
        <v>104</v>
      </c>
      <c r="E177777" t="s">
        <v>1</v>
      </c>
      <c r="F177777" t="s">
        <v>0</v>
      </c>
    </row>
    <row r="177778" spans="1:6" x14ac:dyDescent="0.25">
      <c r="A177778" t="s">
        <v>19279</v>
      </c>
      <c r="B177778">
        <v>1</v>
      </c>
      <c r="C177778" t="s">
        <v>19278</v>
      </c>
      <c r="D177778">
        <v>104</v>
      </c>
      <c r="E177778" t="s">
        <v>1</v>
      </c>
      <c r="F177778" t="s">
        <v>0</v>
      </c>
    </row>
    <row r="177779" spans="1:6" x14ac:dyDescent="0.25">
      <c r="A177779" t="s">
        <v>19277</v>
      </c>
      <c r="B177779">
        <v>1</v>
      </c>
      <c r="C177779" t="s">
        <v>19276</v>
      </c>
      <c r="D177779">
        <v>92</v>
      </c>
      <c r="E177779" t="s">
        <v>253</v>
      </c>
      <c r="F177779" t="s">
        <v>0</v>
      </c>
    </row>
    <row r="177780" spans="1:6" x14ac:dyDescent="0.25">
      <c r="A177780" t="s">
        <v>19275</v>
      </c>
      <c r="B177780">
        <v>1</v>
      </c>
      <c r="C177780" t="s">
        <v>19274</v>
      </c>
      <c r="D177780">
        <v>4</v>
      </c>
      <c r="E177780" t="s">
        <v>1</v>
      </c>
      <c r="F177780" t="s">
        <v>13</v>
      </c>
    </row>
    <row r="177781" spans="1:6" x14ac:dyDescent="0.25">
      <c r="A177781" t="s">
        <v>19273</v>
      </c>
      <c r="B177781">
        <v>1</v>
      </c>
      <c r="C177781" t="s">
        <v>19272</v>
      </c>
      <c r="D177781">
        <v>4</v>
      </c>
      <c r="E177781" t="s">
        <v>1</v>
      </c>
      <c r="F177781" t="s">
        <v>13</v>
      </c>
    </row>
    <row r="177782" spans="1:6" x14ac:dyDescent="0.25">
      <c r="A177782" t="s">
        <v>19271</v>
      </c>
      <c r="B177782">
        <v>1</v>
      </c>
      <c r="C177782" t="s">
        <v>19270</v>
      </c>
      <c r="D177782">
        <v>4</v>
      </c>
      <c r="E177782" t="s">
        <v>1</v>
      </c>
      <c r="F177782" t="s">
        <v>0</v>
      </c>
    </row>
    <row r="177783" spans="1:6" x14ac:dyDescent="0.25">
      <c r="A177783" t="s">
        <v>19269</v>
      </c>
      <c r="B177783">
        <v>1</v>
      </c>
      <c r="C177783" t="s">
        <v>19268</v>
      </c>
      <c r="D177783">
        <v>104</v>
      </c>
      <c r="E177783" t="s">
        <v>1</v>
      </c>
      <c r="F177783" t="s">
        <v>0</v>
      </c>
    </row>
    <row r="177784" spans="1:6" x14ac:dyDescent="0.25">
      <c r="A177784" t="s">
        <v>19267</v>
      </c>
      <c r="B177784">
        <v>1</v>
      </c>
      <c r="C177784" t="s">
        <v>19266</v>
      </c>
      <c r="D177784">
        <v>104</v>
      </c>
      <c r="E177784" t="s">
        <v>1</v>
      </c>
      <c r="F177784" t="s">
        <v>0</v>
      </c>
    </row>
    <row r="177785" spans="1:6" x14ac:dyDescent="0.25">
      <c r="A177785" t="s">
        <v>19265</v>
      </c>
      <c r="B177785">
        <v>1</v>
      </c>
      <c r="C177785" t="s">
        <v>19264</v>
      </c>
      <c r="D177785">
        <v>35</v>
      </c>
      <c r="E177785" t="s">
        <v>6</v>
      </c>
      <c r="F177785" t="s">
        <v>0</v>
      </c>
    </row>
    <row r="177786" spans="1:6" x14ac:dyDescent="0.25">
      <c r="A177786" t="s">
        <v>19263</v>
      </c>
      <c r="B177786">
        <v>1</v>
      </c>
      <c r="C177786" t="s">
        <v>19262</v>
      </c>
      <c r="D177786">
        <v>97</v>
      </c>
      <c r="E177786" t="s">
        <v>6</v>
      </c>
      <c r="F177786" t="s">
        <v>0</v>
      </c>
    </row>
    <row r="177787" spans="1:6" x14ac:dyDescent="0.25">
      <c r="A177787" t="s">
        <v>19261</v>
      </c>
      <c r="B177787">
        <v>1</v>
      </c>
      <c r="C177787" t="s">
        <v>19260</v>
      </c>
      <c r="D177787">
        <v>80</v>
      </c>
      <c r="E177787" t="s">
        <v>32</v>
      </c>
      <c r="F177787" t="s">
        <v>0</v>
      </c>
    </row>
    <row r="177788" spans="1:6" x14ac:dyDescent="0.25">
      <c r="A177788" t="s">
        <v>19259</v>
      </c>
      <c r="B177788">
        <v>1</v>
      </c>
      <c r="C177788" t="s">
        <v>19258</v>
      </c>
      <c r="D177788">
        <v>104</v>
      </c>
      <c r="E177788" t="s">
        <v>1</v>
      </c>
      <c r="F177788" t="s">
        <v>0</v>
      </c>
    </row>
    <row r="177789" spans="1:6" x14ac:dyDescent="0.25">
      <c r="A177789" t="s">
        <v>19257</v>
      </c>
      <c r="B177789">
        <v>1</v>
      </c>
      <c r="C177789" t="s">
        <v>19256</v>
      </c>
      <c r="D177789">
        <v>111</v>
      </c>
      <c r="E177789" t="s">
        <v>1</v>
      </c>
      <c r="F177789" t="s">
        <v>0</v>
      </c>
    </row>
    <row r="177790" spans="1:6" x14ac:dyDescent="0.25">
      <c r="A177790" t="s">
        <v>19255</v>
      </c>
      <c r="B177790">
        <v>1</v>
      </c>
      <c r="C177790" t="s">
        <v>19254</v>
      </c>
      <c r="D177790">
        <v>4</v>
      </c>
      <c r="E177790" t="s">
        <v>1</v>
      </c>
      <c r="F177790" t="s">
        <v>13</v>
      </c>
    </row>
    <row r="177791" spans="1:6" x14ac:dyDescent="0.25">
      <c r="A177791" t="s">
        <v>19253</v>
      </c>
      <c r="B177791">
        <v>1</v>
      </c>
      <c r="C177791" t="s">
        <v>19252</v>
      </c>
      <c r="D177791">
        <v>104</v>
      </c>
      <c r="E177791" t="s">
        <v>1</v>
      </c>
      <c r="F177791" t="s">
        <v>0</v>
      </c>
    </row>
    <row r="177792" spans="1:6" x14ac:dyDescent="0.25">
      <c r="A177792" t="s">
        <v>19251</v>
      </c>
      <c r="B177792">
        <v>1</v>
      </c>
      <c r="C177792" t="s">
        <v>19250</v>
      </c>
      <c r="D177792">
        <v>4</v>
      </c>
      <c r="E177792" t="s">
        <v>1</v>
      </c>
      <c r="F177792" t="s">
        <v>0</v>
      </c>
    </row>
    <row r="177793" spans="1:6" x14ac:dyDescent="0.25">
      <c r="A177793" t="s">
        <v>19249</v>
      </c>
      <c r="B177793">
        <v>1</v>
      </c>
      <c r="C177793" t="s">
        <v>19248</v>
      </c>
      <c r="D177793">
        <v>4</v>
      </c>
      <c r="E177793" t="s">
        <v>1</v>
      </c>
      <c r="F177793" t="s">
        <v>0</v>
      </c>
    </row>
    <row r="177794" spans="1:6" x14ac:dyDescent="0.25">
      <c r="A177794" t="s">
        <v>19247</v>
      </c>
      <c r="B177794">
        <v>1</v>
      </c>
      <c r="C177794" t="s">
        <v>19246</v>
      </c>
      <c r="D177794">
        <v>87</v>
      </c>
      <c r="E177794" t="s">
        <v>6</v>
      </c>
      <c r="F177794" t="s">
        <v>0</v>
      </c>
    </row>
    <row r="177795" spans="1:6" x14ac:dyDescent="0.25">
      <c r="A177795" t="s">
        <v>19245</v>
      </c>
      <c r="B177795">
        <v>1</v>
      </c>
      <c r="C177795" t="s">
        <v>19244</v>
      </c>
      <c r="D177795">
        <v>104</v>
      </c>
      <c r="E177795" t="s">
        <v>1</v>
      </c>
      <c r="F177795" t="s">
        <v>0</v>
      </c>
    </row>
    <row r="177796" spans="1:6" x14ac:dyDescent="0.25">
      <c r="A177796" t="s">
        <v>19243</v>
      </c>
      <c r="B177796">
        <v>1</v>
      </c>
      <c r="C177796" t="s">
        <v>19242</v>
      </c>
      <c r="D177796">
        <v>4</v>
      </c>
      <c r="E177796" t="s">
        <v>1</v>
      </c>
      <c r="F177796" t="s">
        <v>0</v>
      </c>
    </row>
    <row r="177797" spans="1:6" x14ac:dyDescent="0.25">
      <c r="A177797" t="s">
        <v>19241</v>
      </c>
      <c r="B177797">
        <v>1</v>
      </c>
      <c r="C177797" t="s">
        <v>19240</v>
      </c>
      <c r="D177797">
        <v>105</v>
      </c>
      <c r="E177797" t="s">
        <v>1</v>
      </c>
      <c r="F177797" t="s">
        <v>0</v>
      </c>
    </row>
    <row r="177798" spans="1:6" x14ac:dyDescent="0.25">
      <c r="A177798" t="s">
        <v>19239</v>
      </c>
      <c r="B177798">
        <v>1</v>
      </c>
      <c r="C177798" t="s">
        <v>19238</v>
      </c>
      <c r="D177798">
        <v>104</v>
      </c>
      <c r="E177798" t="s">
        <v>1</v>
      </c>
      <c r="F177798" t="s">
        <v>0</v>
      </c>
    </row>
    <row r="177799" spans="1:6" x14ac:dyDescent="0.25">
      <c r="A177799" t="s">
        <v>19237</v>
      </c>
      <c r="B177799">
        <v>1</v>
      </c>
      <c r="C177799" t="s">
        <v>19236</v>
      </c>
      <c r="D177799">
        <v>4</v>
      </c>
      <c r="E177799" t="s">
        <v>1</v>
      </c>
      <c r="F177799" t="s">
        <v>0</v>
      </c>
    </row>
    <row r="177800" spans="1:6" x14ac:dyDescent="0.25">
      <c r="A177800" t="s">
        <v>19235</v>
      </c>
      <c r="B177800">
        <v>1</v>
      </c>
      <c r="C177800" t="s">
        <v>19234</v>
      </c>
      <c r="D177800">
        <v>104</v>
      </c>
      <c r="E177800" t="s">
        <v>1</v>
      </c>
      <c r="F177800" t="s">
        <v>0</v>
      </c>
    </row>
    <row r="177801" spans="1:6" x14ac:dyDescent="0.25">
      <c r="A177801" t="s">
        <v>19233</v>
      </c>
      <c r="B177801">
        <v>1</v>
      </c>
      <c r="C177801" t="s">
        <v>19232</v>
      </c>
      <c r="D177801">
        <v>87</v>
      </c>
      <c r="E177801" t="s">
        <v>6</v>
      </c>
      <c r="F177801" t="s">
        <v>0</v>
      </c>
    </row>
    <row r="177802" spans="1:6" x14ac:dyDescent="0.25">
      <c r="A177802" t="s">
        <v>19231</v>
      </c>
      <c r="B177802">
        <v>1</v>
      </c>
      <c r="C177802" t="s">
        <v>19230</v>
      </c>
      <c r="D177802">
        <v>104</v>
      </c>
      <c r="E177802" t="s">
        <v>1</v>
      </c>
      <c r="F177802" t="s">
        <v>0</v>
      </c>
    </row>
    <row r="177803" spans="1:6" x14ac:dyDescent="0.25">
      <c r="A177803" t="s">
        <v>19229</v>
      </c>
      <c r="B177803">
        <v>1</v>
      </c>
      <c r="C177803" t="s">
        <v>19228</v>
      </c>
      <c r="D177803">
        <v>104</v>
      </c>
      <c r="E177803" t="s">
        <v>1</v>
      </c>
      <c r="F177803" t="s">
        <v>0</v>
      </c>
    </row>
    <row r="177804" spans="1:6" x14ac:dyDescent="0.25">
      <c r="A177804" t="s">
        <v>19227</v>
      </c>
      <c r="B177804">
        <v>1</v>
      </c>
      <c r="C177804" t="s">
        <v>19226</v>
      </c>
      <c r="D177804">
        <v>4</v>
      </c>
      <c r="E177804" t="s">
        <v>1</v>
      </c>
      <c r="F177804" t="s">
        <v>13</v>
      </c>
    </row>
    <row r="177805" spans="1:6" x14ac:dyDescent="0.25">
      <c r="A177805" t="s">
        <v>19225</v>
      </c>
      <c r="B177805">
        <v>1</v>
      </c>
      <c r="C177805" t="s">
        <v>19224</v>
      </c>
      <c r="D177805">
        <v>104</v>
      </c>
      <c r="E177805" t="s">
        <v>1</v>
      </c>
      <c r="F177805" t="s">
        <v>0</v>
      </c>
    </row>
    <row r="177806" spans="1:6" x14ac:dyDescent="0.25">
      <c r="A177806" t="s">
        <v>19223</v>
      </c>
      <c r="B177806">
        <v>1</v>
      </c>
      <c r="C177806" t="s">
        <v>19222</v>
      </c>
      <c r="D177806">
        <v>104</v>
      </c>
      <c r="E177806" t="s">
        <v>1</v>
      </c>
      <c r="F177806" t="s">
        <v>0</v>
      </c>
    </row>
    <row r="177807" spans="1:6" x14ac:dyDescent="0.25">
      <c r="A177807" t="s">
        <v>19221</v>
      </c>
      <c r="B177807">
        <v>1</v>
      </c>
      <c r="C177807" t="s">
        <v>19220</v>
      </c>
      <c r="D177807">
        <v>107</v>
      </c>
      <c r="E177807" t="s">
        <v>1</v>
      </c>
      <c r="F177807" t="s">
        <v>0</v>
      </c>
    </row>
    <row r="177808" spans="1:6" x14ac:dyDescent="0.25">
      <c r="A177808" t="s">
        <v>19219</v>
      </c>
      <c r="B177808">
        <v>1</v>
      </c>
      <c r="C177808" t="s">
        <v>19218</v>
      </c>
      <c r="D177808">
        <v>104</v>
      </c>
      <c r="E177808" t="s">
        <v>1</v>
      </c>
      <c r="F177808" t="s">
        <v>0</v>
      </c>
    </row>
    <row r="177809" spans="1:6" x14ac:dyDescent="0.25">
      <c r="A177809" t="s">
        <v>19217</v>
      </c>
      <c r="B177809">
        <v>1</v>
      </c>
      <c r="C177809" t="s">
        <v>19216</v>
      </c>
      <c r="D177809">
        <v>6</v>
      </c>
      <c r="E177809" t="s">
        <v>6</v>
      </c>
      <c r="F177809" t="s">
        <v>0</v>
      </c>
    </row>
    <row r="177810" spans="1:6" x14ac:dyDescent="0.25">
      <c r="A177810" t="s">
        <v>19215</v>
      </c>
      <c r="B177810">
        <v>1</v>
      </c>
      <c r="C177810" t="s">
        <v>19214</v>
      </c>
      <c r="D177810">
        <v>104</v>
      </c>
      <c r="E177810" t="s">
        <v>1</v>
      </c>
      <c r="F177810" t="s">
        <v>0</v>
      </c>
    </row>
    <row r="177811" spans="1:6" x14ac:dyDescent="0.25">
      <c r="A177811" t="s">
        <v>19213</v>
      </c>
      <c r="B177811">
        <v>1</v>
      </c>
      <c r="C177811" t="s">
        <v>19212</v>
      </c>
      <c r="D177811">
        <v>111</v>
      </c>
      <c r="E177811" t="s">
        <v>1</v>
      </c>
      <c r="F177811" t="s">
        <v>13</v>
      </c>
    </row>
    <row r="177812" spans="1:6" x14ac:dyDescent="0.25">
      <c r="A177812" t="s">
        <v>19211</v>
      </c>
      <c r="B177812">
        <v>1</v>
      </c>
      <c r="C177812" t="s">
        <v>19210</v>
      </c>
      <c r="D177812">
        <v>87</v>
      </c>
      <c r="E177812" t="s">
        <v>6</v>
      </c>
      <c r="F177812" t="s">
        <v>0</v>
      </c>
    </row>
    <row r="177813" spans="1:6" x14ac:dyDescent="0.25">
      <c r="A177813" t="s">
        <v>19209</v>
      </c>
      <c r="B177813">
        <v>1</v>
      </c>
      <c r="C177813" t="s">
        <v>19208</v>
      </c>
      <c r="D177813">
        <v>104</v>
      </c>
      <c r="E177813" t="s">
        <v>1</v>
      </c>
      <c r="F177813" t="s">
        <v>0</v>
      </c>
    </row>
    <row r="177814" spans="1:6" x14ac:dyDescent="0.25">
      <c r="A177814" t="s">
        <v>19207</v>
      </c>
      <c r="B177814">
        <v>1</v>
      </c>
      <c r="C177814" t="s">
        <v>19206</v>
      </c>
      <c r="D177814">
        <v>105</v>
      </c>
      <c r="E177814" t="s">
        <v>1</v>
      </c>
      <c r="F177814" t="s">
        <v>0</v>
      </c>
    </row>
    <row r="177815" spans="1:6" x14ac:dyDescent="0.25">
      <c r="A177815" t="s">
        <v>19205</v>
      </c>
      <c r="B177815">
        <v>1</v>
      </c>
      <c r="C177815" t="s">
        <v>19204</v>
      </c>
      <c r="D177815">
        <v>104</v>
      </c>
      <c r="E177815" t="s">
        <v>1</v>
      </c>
      <c r="F177815" t="s">
        <v>0</v>
      </c>
    </row>
    <row r="177816" spans="1:6" x14ac:dyDescent="0.25">
      <c r="A177816" t="s">
        <v>19203</v>
      </c>
      <c r="B177816">
        <v>1</v>
      </c>
      <c r="C177816" t="s">
        <v>19202</v>
      </c>
      <c r="D177816">
        <v>104</v>
      </c>
      <c r="E177816" t="s">
        <v>1</v>
      </c>
      <c r="F177816" t="s">
        <v>0</v>
      </c>
    </row>
    <row r="177817" spans="1:6" x14ac:dyDescent="0.25">
      <c r="A177817" t="s">
        <v>19201</v>
      </c>
      <c r="B177817">
        <v>1</v>
      </c>
      <c r="C177817" t="s">
        <v>19200</v>
      </c>
      <c r="D177817">
        <v>4</v>
      </c>
      <c r="E177817" t="s">
        <v>1</v>
      </c>
      <c r="F177817" t="s">
        <v>0</v>
      </c>
    </row>
    <row r="177818" spans="1:6" x14ac:dyDescent="0.25">
      <c r="A177818" t="s">
        <v>19199</v>
      </c>
      <c r="B177818">
        <v>1</v>
      </c>
      <c r="C177818" t="s">
        <v>19198</v>
      </c>
      <c r="D177818">
        <v>110</v>
      </c>
      <c r="E177818" t="s">
        <v>1</v>
      </c>
      <c r="F177818" t="s">
        <v>0</v>
      </c>
    </row>
    <row r="177819" spans="1:6" x14ac:dyDescent="0.25">
      <c r="A177819" t="s">
        <v>19197</v>
      </c>
      <c r="B177819">
        <v>1</v>
      </c>
      <c r="C177819" t="s">
        <v>19196</v>
      </c>
      <c r="D177819">
        <v>104</v>
      </c>
      <c r="E177819" t="s">
        <v>1</v>
      </c>
      <c r="F177819" t="s">
        <v>0</v>
      </c>
    </row>
    <row r="177820" spans="1:6" x14ac:dyDescent="0.25">
      <c r="A177820" t="s">
        <v>19195</v>
      </c>
      <c r="B177820">
        <v>1</v>
      </c>
      <c r="C177820" t="s">
        <v>19194</v>
      </c>
      <c r="D177820">
        <v>104</v>
      </c>
      <c r="E177820" t="s">
        <v>1</v>
      </c>
      <c r="F177820" t="s">
        <v>0</v>
      </c>
    </row>
    <row r="177821" spans="1:6" x14ac:dyDescent="0.25">
      <c r="A177821" t="s">
        <v>19193</v>
      </c>
      <c r="B177821">
        <v>1</v>
      </c>
      <c r="C177821" t="s">
        <v>19192</v>
      </c>
      <c r="D177821">
        <v>90</v>
      </c>
      <c r="E177821" t="s">
        <v>6</v>
      </c>
      <c r="F177821" t="s">
        <v>0</v>
      </c>
    </row>
    <row r="177822" spans="1:6" x14ac:dyDescent="0.25">
      <c r="A177822" t="s">
        <v>19191</v>
      </c>
      <c r="B177822">
        <v>1</v>
      </c>
      <c r="C177822" t="s">
        <v>19190</v>
      </c>
      <c r="D177822">
        <v>106</v>
      </c>
      <c r="E177822" t="s">
        <v>1</v>
      </c>
      <c r="F177822" t="s">
        <v>0</v>
      </c>
    </row>
    <row r="177823" spans="1:6" x14ac:dyDescent="0.25">
      <c r="A177823" t="s">
        <v>19189</v>
      </c>
      <c r="B177823">
        <v>1</v>
      </c>
      <c r="C177823" t="s">
        <v>19188</v>
      </c>
      <c r="D177823">
        <v>104</v>
      </c>
      <c r="E177823" t="s">
        <v>1</v>
      </c>
      <c r="F177823" t="s">
        <v>0</v>
      </c>
    </row>
    <row r="177824" spans="1:6" x14ac:dyDescent="0.25">
      <c r="A177824" t="s">
        <v>19187</v>
      </c>
      <c r="B177824">
        <v>1</v>
      </c>
      <c r="C177824" t="s">
        <v>19186</v>
      </c>
      <c r="D177824">
        <v>91</v>
      </c>
      <c r="E177824" t="s">
        <v>6</v>
      </c>
      <c r="F177824" t="s">
        <v>0</v>
      </c>
    </row>
    <row r="177825" spans="1:6" x14ac:dyDescent="0.25">
      <c r="A177825" t="s">
        <v>19185</v>
      </c>
      <c r="B177825">
        <v>1</v>
      </c>
      <c r="C177825" t="s">
        <v>19184</v>
      </c>
      <c r="D177825">
        <v>104</v>
      </c>
      <c r="E177825" t="s">
        <v>1</v>
      </c>
      <c r="F177825" t="s">
        <v>0</v>
      </c>
    </row>
    <row r="177826" spans="1:6" x14ac:dyDescent="0.25">
      <c r="A177826" t="s">
        <v>19183</v>
      </c>
      <c r="B177826">
        <v>1</v>
      </c>
      <c r="C177826" t="s">
        <v>19182</v>
      </c>
      <c r="D177826">
        <v>35</v>
      </c>
      <c r="E177826" t="s">
        <v>6</v>
      </c>
      <c r="F177826" t="s">
        <v>13</v>
      </c>
    </row>
    <row r="177827" spans="1:6" x14ac:dyDescent="0.25">
      <c r="A177827" t="s">
        <v>19181</v>
      </c>
      <c r="B177827">
        <v>1</v>
      </c>
      <c r="C177827" t="s">
        <v>19180</v>
      </c>
      <c r="D177827">
        <v>104</v>
      </c>
      <c r="E177827" t="s">
        <v>1</v>
      </c>
      <c r="F177827" t="s">
        <v>0</v>
      </c>
    </row>
    <row r="177828" spans="1:6" x14ac:dyDescent="0.25">
      <c r="A177828" t="s">
        <v>19179</v>
      </c>
      <c r="B177828">
        <v>1</v>
      </c>
      <c r="C177828" t="s">
        <v>19178</v>
      </c>
      <c r="D177828">
        <v>87</v>
      </c>
      <c r="E177828" t="s">
        <v>6</v>
      </c>
      <c r="F177828" t="s">
        <v>0</v>
      </c>
    </row>
    <row r="177829" spans="1:6" x14ac:dyDescent="0.25">
      <c r="A177829" t="s">
        <v>19177</v>
      </c>
      <c r="B177829">
        <v>1</v>
      </c>
      <c r="C177829" t="s">
        <v>19176</v>
      </c>
      <c r="D177829">
        <v>78</v>
      </c>
      <c r="E177829" t="s">
        <v>1</v>
      </c>
      <c r="F177829" t="s">
        <v>0</v>
      </c>
    </row>
    <row r="177830" spans="1:6" x14ac:dyDescent="0.25">
      <c r="A177830" t="s">
        <v>19175</v>
      </c>
      <c r="B177830">
        <v>1</v>
      </c>
      <c r="C177830" t="s">
        <v>19174</v>
      </c>
      <c r="D177830">
        <v>104</v>
      </c>
      <c r="E177830" t="s">
        <v>1</v>
      </c>
      <c r="F177830" t="s">
        <v>0</v>
      </c>
    </row>
    <row r="177831" spans="1:6" x14ac:dyDescent="0.25">
      <c r="A177831" t="s">
        <v>19173</v>
      </c>
      <c r="B177831">
        <v>1</v>
      </c>
      <c r="C177831" t="s">
        <v>19172</v>
      </c>
      <c r="D177831">
        <v>104</v>
      </c>
      <c r="E177831" t="s">
        <v>1</v>
      </c>
      <c r="F177831" t="s">
        <v>0</v>
      </c>
    </row>
    <row r="177832" spans="1:6" x14ac:dyDescent="0.25">
      <c r="A177832" t="s">
        <v>19171</v>
      </c>
      <c r="B177832">
        <v>1</v>
      </c>
      <c r="C177832" t="s">
        <v>19170</v>
      </c>
      <c r="D177832">
        <v>80</v>
      </c>
      <c r="E177832" t="s">
        <v>32</v>
      </c>
      <c r="F177832" t="s">
        <v>0</v>
      </c>
    </row>
    <row r="177833" spans="1:6" x14ac:dyDescent="0.25">
      <c r="A177833" t="s">
        <v>19169</v>
      </c>
      <c r="B177833">
        <v>1</v>
      </c>
      <c r="C177833" t="s">
        <v>19168</v>
      </c>
      <c r="D177833">
        <v>104</v>
      </c>
      <c r="E177833" t="s">
        <v>1</v>
      </c>
      <c r="F177833" t="s">
        <v>0</v>
      </c>
    </row>
    <row r="177834" spans="1:6" x14ac:dyDescent="0.25">
      <c r="A177834" t="s">
        <v>19167</v>
      </c>
      <c r="B177834">
        <v>1</v>
      </c>
      <c r="C177834" t="s">
        <v>19166</v>
      </c>
      <c r="D177834">
        <v>90</v>
      </c>
      <c r="E177834" t="s">
        <v>6</v>
      </c>
      <c r="F177834" t="s">
        <v>0</v>
      </c>
    </row>
    <row r="177835" spans="1:6" x14ac:dyDescent="0.25">
      <c r="A177835" t="s">
        <v>19165</v>
      </c>
      <c r="B177835">
        <v>1</v>
      </c>
      <c r="C177835" t="s">
        <v>19164</v>
      </c>
      <c r="D177835">
        <v>4</v>
      </c>
      <c r="E177835" t="s">
        <v>1</v>
      </c>
      <c r="F177835" t="s">
        <v>0</v>
      </c>
    </row>
    <row r="177836" spans="1:6" x14ac:dyDescent="0.25">
      <c r="A177836" t="s">
        <v>19163</v>
      </c>
      <c r="B177836">
        <v>1</v>
      </c>
      <c r="C177836" t="s">
        <v>19162</v>
      </c>
      <c r="D177836">
        <v>104</v>
      </c>
      <c r="E177836" t="s">
        <v>1</v>
      </c>
      <c r="F177836" t="s">
        <v>0</v>
      </c>
    </row>
    <row r="177837" spans="1:6" x14ac:dyDescent="0.25">
      <c r="A177837" t="s">
        <v>19161</v>
      </c>
      <c r="B177837">
        <v>1</v>
      </c>
      <c r="C177837" t="s">
        <v>19160</v>
      </c>
      <c r="D177837">
        <v>4</v>
      </c>
      <c r="E177837" t="s">
        <v>1</v>
      </c>
      <c r="F177837" t="s">
        <v>13</v>
      </c>
    </row>
    <row r="177838" spans="1:6" x14ac:dyDescent="0.25">
      <c r="A177838" t="s">
        <v>19159</v>
      </c>
      <c r="B177838">
        <v>1</v>
      </c>
      <c r="C177838" t="s">
        <v>19158</v>
      </c>
      <c r="D177838">
        <v>104</v>
      </c>
      <c r="E177838" t="s">
        <v>1</v>
      </c>
      <c r="F177838" t="s">
        <v>0</v>
      </c>
    </row>
    <row r="177839" spans="1:6" x14ac:dyDescent="0.25">
      <c r="A177839" t="s">
        <v>19157</v>
      </c>
      <c r="B177839">
        <v>1</v>
      </c>
      <c r="C177839" t="s">
        <v>19156</v>
      </c>
      <c r="D177839">
        <v>104</v>
      </c>
      <c r="E177839" t="s">
        <v>1</v>
      </c>
      <c r="F177839" t="s">
        <v>0</v>
      </c>
    </row>
    <row r="177840" spans="1:6" x14ac:dyDescent="0.25">
      <c r="A177840" t="s">
        <v>19155</v>
      </c>
      <c r="B177840">
        <v>1</v>
      </c>
      <c r="C177840" t="s">
        <v>19154</v>
      </c>
      <c r="D177840">
        <v>80</v>
      </c>
      <c r="E177840" t="s">
        <v>32</v>
      </c>
      <c r="F177840" t="s">
        <v>0</v>
      </c>
    </row>
    <row r="177841" spans="1:6" x14ac:dyDescent="0.25">
      <c r="A177841" t="s">
        <v>19153</v>
      </c>
      <c r="B177841">
        <v>1</v>
      </c>
      <c r="C177841" t="s">
        <v>19152</v>
      </c>
      <c r="D177841">
        <v>111</v>
      </c>
      <c r="E177841" t="s">
        <v>1</v>
      </c>
      <c r="F177841" t="s">
        <v>13</v>
      </c>
    </row>
    <row r="177842" spans="1:6" x14ac:dyDescent="0.25">
      <c r="A177842" t="s">
        <v>19151</v>
      </c>
      <c r="B177842">
        <v>1</v>
      </c>
      <c r="C177842" t="s">
        <v>19150</v>
      </c>
      <c r="D177842">
        <v>4</v>
      </c>
      <c r="E177842" t="s">
        <v>1</v>
      </c>
      <c r="F177842" t="s">
        <v>0</v>
      </c>
    </row>
    <row r="177843" spans="1:6" x14ac:dyDescent="0.25">
      <c r="A177843" t="s">
        <v>19149</v>
      </c>
      <c r="B177843">
        <v>1</v>
      </c>
      <c r="C177843" t="s">
        <v>19148</v>
      </c>
      <c r="D177843">
        <v>6</v>
      </c>
      <c r="E177843" t="s">
        <v>6</v>
      </c>
      <c r="F177843" t="s">
        <v>0</v>
      </c>
    </row>
    <row r="177844" spans="1:6" x14ac:dyDescent="0.25">
      <c r="A177844" t="s">
        <v>19147</v>
      </c>
      <c r="B177844">
        <v>1</v>
      </c>
      <c r="C177844" t="s">
        <v>19146</v>
      </c>
      <c r="D177844">
        <v>104</v>
      </c>
      <c r="E177844" t="s">
        <v>1</v>
      </c>
      <c r="F177844" t="s">
        <v>0</v>
      </c>
    </row>
    <row r="177845" spans="1:6" x14ac:dyDescent="0.25">
      <c r="A177845" t="s">
        <v>19145</v>
      </c>
      <c r="B177845">
        <v>1</v>
      </c>
      <c r="C177845" t="s">
        <v>19144</v>
      </c>
      <c r="D177845">
        <v>105</v>
      </c>
      <c r="E177845" t="s">
        <v>1</v>
      </c>
      <c r="F177845" t="s">
        <v>0</v>
      </c>
    </row>
    <row r="177846" spans="1:6" x14ac:dyDescent="0.25">
      <c r="A177846" t="s">
        <v>19143</v>
      </c>
      <c r="B177846">
        <v>1</v>
      </c>
      <c r="C177846" t="s">
        <v>19142</v>
      </c>
      <c r="D177846">
        <v>104</v>
      </c>
      <c r="E177846" t="s">
        <v>1</v>
      </c>
      <c r="F177846" t="s">
        <v>0</v>
      </c>
    </row>
    <row r="177847" spans="1:6" x14ac:dyDescent="0.25">
      <c r="A177847" t="s">
        <v>19141</v>
      </c>
      <c r="B177847">
        <v>1</v>
      </c>
      <c r="C177847" t="s">
        <v>19140</v>
      </c>
      <c r="D177847">
        <v>90</v>
      </c>
      <c r="E177847" t="s">
        <v>6</v>
      </c>
      <c r="F177847" t="s">
        <v>0</v>
      </c>
    </row>
    <row r="177848" spans="1:6" x14ac:dyDescent="0.25">
      <c r="A177848" t="s">
        <v>19139</v>
      </c>
      <c r="B177848">
        <v>1</v>
      </c>
      <c r="C177848" t="s">
        <v>19138</v>
      </c>
      <c r="D177848">
        <v>4</v>
      </c>
      <c r="E177848" t="s">
        <v>1</v>
      </c>
      <c r="F177848" t="s">
        <v>13</v>
      </c>
    </row>
    <row r="177849" spans="1:6" x14ac:dyDescent="0.25">
      <c r="A177849" t="s">
        <v>19137</v>
      </c>
      <c r="B177849">
        <v>1</v>
      </c>
      <c r="C177849" t="s">
        <v>19136</v>
      </c>
      <c r="D177849">
        <v>104</v>
      </c>
      <c r="E177849" t="s">
        <v>1</v>
      </c>
      <c r="F177849" t="s">
        <v>0</v>
      </c>
    </row>
    <row r="177850" spans="1:6" x14ac:dyDescent="0.25">
      <c r="A177850" t="s">
        <v>19135</v>
      </c>
      <c r="B177850">
        <v>1</v>
      </c>
      <c r="C177850" t="s">
        <v>19134</v>
      </c>
      <c r="D177850">
        <v>104</v>
      </c>
      <c r="E177850" t="s">
        <v>1</v>
      </c>
      <c r="F177850" t="s">
        <v>0</v>
      </c>
    </row>
    <row r="177851" spans="1:6" x14ac:dyDescent="0.25">
      <c r="A177851" t="s">
        <v>19133</v>
      </c>
      <c r="B177851">
        <v>1</v>
      </c>
      <c r="C177851" t="s">
        <v>19132</v>
      </c>
      <c r="D177851">
        <v>92</v>
      </c>
      <c r="E177851" t="s">
        <v>253</v>
      </c>
      <c r="F177851" t="s">
        <v>0</v>
      </c>
    </row>
    <row r="177852" spans="1:6" x14ac:dyDescent="0.25">
      <c r="A177852" t="s">
        <v>19131</v>
      </c>
      <c r="B177852">
        <v>1</v>
      </c>
      <c r="C177852" t="s">
        <v>19130</v>
      </c>
      <c r="D177852">
        <v>6</v>
      </c>
      <c r="E177852" t="s">
        <v>6</v>
      </c>
      <c r="F177852" t="s">
        <v>0</v>
      </c>
    </row>
    <row r="177853" spans="1:6" x14ac:dyDescent="0.25">
      <c r="A177853" t="s">
        <v>19129</v>
      </c>
      <c r="B177853">
        <v>1</v>
      </c>
      <c r="C177853" t="s">
        <v>19128</v>
      </c>
      <c r="D177853">
        <v>90</v>
      </c>
      <c r="E177853" t="s">
        <v>6</v>
      </c>
      <c r="F177853" t="s">
        <v>0</v>
      </c>
    </row>
    <row r="177854" spans="1:6" x14ac:dyDescent="0.25">
      <c r="A177854" t="s">
        <v>19127</v>
      </c>
      <c r="B177854">
        <v>1</v>
      </c>
      <c r="C177854" t="s">
        <v>19126</v>
      </c>
      <c r="D177854">
        <v>4</v>
      </c>
      <c r="E177854" t="s">
        <v>1</v>
      </c>
      <c r="F177854" t="s">
        <v>13</v>
      </c>
    </row>
    <row r="177855" spans="1:6" x14ac:dyDescent="0.25">
      <c r="A177855" t="s">
        <v>19125</v>
      </c>
      <c r="B177855">
        <v>3</v>
      </c>
      <c r="C177855" t="s">
        <v>19124</v>
      </c>
      <c r="D177855">
        <v>104</v>
      </c>
      <c r="E177855" t="s">
        <v>1</v>
      </c>
      <c r="F177855" t="s">
        <v>0</v>
      </c>
    </row>
    <row r="177856" spans="1:6" x14ac:dyDescent="0.25">
      <c r="A177856" t="s">
        <v>19123</v>
      </c>
      <c r="B177856">
        <v>1</v>
      </c>
      <c r="C177856" t="s">
        <v>19122</v>
      </c>
      <c r="D177856">
        <v>116</v>
      </c>
      <c r="E177856" t="s">
        <v>1</v>
      </c>
      <c r="F177856" t="s">
        <v>13</v>
      </c>
    </row>
    <row r="177857" spans="1:6" x14ac:dyDescent="0.25">
      <c r="A177857" t="s">
        <v>19121</v>
      </c>
      <c r="B177857">
        <v>1</v>
      </c>
      <c r="C177857" t="s">
        <v>19120</v>
      </c>
      <c r="D177857">
        <v>104</v>
      </c>
      <c r="E177857" t="s">
        <v>1</v>
      </c>
      <c r="F177857" t="s">
        <v>0</v>
      </c>
    </row>
    <row r="177858" spans="1:6" x14ac:dyDescent="0.25">
      <c r="A177858" t="s">
        <v>19119</v>
      </c>
      <c r="B177858">
        <v>1</v>
      </c>
      <c r="C177858" t="s">
        <v>19118</v>
      </c>
      <c r="D177858">
        <v>104</v>
      </c>
      <c r="E177858" t="s">
        <v>1</v>
      </c>
      <c r="F177858" t="s">
        <v>0</v>
      </c>
    </row>
    <row r="177859" spans="1:6" x14ac:dyDescent="0.25">
      <c r="A177859" t="s">
        <v>19117</v>
      </c>
      <c r="B177859">
        <v>1</v>
      </c>
      <c r="C177859" t="s">
        <v>19116</v>
      </c>
      <c r="D177859">
        <v>104</v>
      </c>
      <c r="E177859" t="s">
        <v>1</v>
      </c>
      <c r="F177859" t="s">
        <v>0</v>
      </c>
    </row>
    <row r="177860" spans="1:6" x14ac:dyDescent="0.25">
      <c r="A177860" t="s">
        <v>19115</v>
      </c>
      <c r="B177860">
        <v>1</v>
      </c>
      <c r="C177860" t="s">
        <v>19114</v>
      </c>
      <c r="D177860">
        <v>87</v>
      </c>
      <c r="E177860" t="s">
        <v>6</v>
      </c>
      <c r="F177860" t="s">
        <v>0</v>
      </c>
    </row>
    <row r="177861" spans="1:6" x14ac:dyDescent="0.25">
      <c r="A177861" t="s">
        <v>19113</v>
      </c>
      <c r="B177861">
        <v>1</v>
      </c>
      <c r="C177861" t="s">
        <v>19112</v>
      </c>
      <c r="D177861">
        <v>104</v>
      </c>
      <c r="E177861" t="s">
        <v>1</v>
      </c>
      <c r="F177861" t="s">
        <v>0</v>
      </c>
    </row>
    <row r="177862" spans="1:6" x14ac:dyDescent="0.25">
      <c r="A177862" t="s">
        <v>19111</v>
      </c>
      <c r="B177862">
        <v>1</v>
      </c>
      <c r="C177862" t="s">
        <v>19110</v>
      </c>
      <c r="D177862">
        <v>105</v>
      </c>
      <c r="E177862" t="s">
        <v>1</v>
      </c>
      <c r="F177862" t="s">
        <v>0</v>
      </c>
    </row>
    <row r="177863" spans="1:6" x14ac:dyDescent="0.25">
      <c r="A177863" t="s">
        <v>19109</v>
      </c>
      <c r="B177863">
        <v>1</v>
      </c>
      <c r="C177863" t="s">
        <v>19108</v>
      </c>
      <c r="D177863">
        <v>4</v>
      </c>
      <c r="E177863" t="s">
        <v>1</v>
      </c>
      <c r="F177863" t="s">
        <v>0</v>
      </c>
    </row>
    <row r="177864" spans="1:6" x14ac:dyDescent="0.25">
      <c r="A177864" t="s">
        <v>19107</v>
      </c>
      <c r="B177864">
        <v>1</v>
      </c>
      <c r="C177864" t="s">
        <v>19106</v>
      </c>
      <c r="D177864">
        <v>104</v>
      </c>
      <c r="E177864" t="s">
        <v>1</v>
      </c>
      <c r="F177864" t="s">
        <v>0</v>
      </c>
    </row>
    <row r="177865" spans="1:6" x14ac:dyDescent="0.25">
      <c r="A177865" t="s">
        <v>19105</v>
      </c>
      <c r="B177865">
        <v>1</v>
      </c>
      <c r="C177865" t="s">
        <v>19104</v>
      </c>
      <c r="D177865">
        <v>104</v>
      </c>
      <c r="E177865" t="s">
        <v>1</v>
      </c>
      <c r="F177865" t="s">
        <v>0</v>
      </c>
    </row>
    <row r="177866" spans="1:6" x14ac:dyDescent="0.25">
      <c r="A177866" t="s">
        <v>19103</v>
      </c>
      <c r="B177866">
        <v>1</v>
      </c>
      <c r="C177866" t="s">
        <v>19102</v>
      </c>
      <c r="D177866">
        <v>104</v>
      </c>
      <c r="E177866" t="s">
        <v>1</v>
      </c>
      <c r="F177866" t="s">
        <v>0</v>
      </c>
    </row>
    <row r="177867" spans="1:6" x14ac:dyDescent="0.25">
      <c r="A177867" t="s">
        <v>19101</v>
      </c>
      <c r="B177867">
        <v>1</v>
      </c>
      <c r="C177867" t="s">
        <v>19100</v>
      </c>
      <c r="D177867">
        <v>112</v>
      </c>
      <c r="E177867" t="s">
        <v>1</v>
      </c>
      <c r="F177867" t="s">
        <v>13</v>
      </c>
    </row>
    <row r="177868" spans="1:6" x14ac:dyDescent="0.25">
      <c r="A177868" t="s">
        <v>19099</v>
      </c>
      <c r="B177868">
        <v>1</v>
      </c>
      <c r="C177868" t="s">
        <v>19098</v>
      </c>
      <c r="D177868">
        <v>6</v>
      </c>
      <c r="E177868" t="s">
        <v>6</v>
      </c>
      <c r="F177868" t="s">
        <v>0</v>
      </c>
    </row>
    <row r="177869" spans="1:6" x14ac:dyDescent="0.25">
      <c r="A177869" t="s">
        <v>19097</v>
      </c>
      <c r="B177869">
        <v>1</v>
      </c>
      <c r="C177869" t="s">
        <v>19096</v>
      </c>
      <c r="D177869">
        <v>4</v>
      </c>
      <c r="E177869" t="s">
        <v>1</v>
      </c>
      <c r="F177869" t="s">
        <v>13</v>
      </c>
    </row>
    <row r="177870" spans="1:6" x14ac:dyDescent="0.25">
      <c r="A177870" t="s">
        <v>19095</v>
      </c>
      <c r="B177870">
        <v>1</v>
      </c>
      <c r="C177870" t="s">
        <v>19094</v>
      </c>
      <c r="D177870">
        <v>104</v>
      </c>
      <c r="E177870" t="s">
        <v>1</v>
      </c>
      <c r="F177870" t="s">
        <v>0</v>
      </c>
    </row>
    <row r="177871" spans="1:6" x14ac:dyDescent="0.25">
      <c r="A177871" t="s">
        <v>19093</v>
      </c>
      <c r="B177871">
        <v>1</v>
      </c>
      <c r="C177871" t="s">
        <v>19092</v>
      </c>
      <c r="D177871">
        <v>104</v>
      </c>
      <c r="E177871" t="s">
        <v>1</v>
      </c>
      <c r="F177871" t="s">
        <v>0</v>
      </c>
    </row>
    <row r="177872" spans="1:6" x14ac:dyDescent="0.25">
      <c r="A177872" t="s">
        <v>19091</v>
      </c>
      <c r="B177872">
        <v>1</v>
      </c>
      <c r="C177872" t="s">
        <v>19090</v>
      </c>
      <c r="D177872">
        <v>80</v>
      </c>
      <c r="E177872" t="s">
        <v>32</v>
      </c>
      <c r="F177872" t="s">
        <v>0</v>
      </c>
    </row>
    <row r="177873" spans="1:6" x14ac:dyDescent="0.25">
      <c r="A177873" t="s">
        <v>19089</v>
      </c>
      <c r="B177873">
        <v>1</v>
      </c>
      <c r="C177873" t="s">
        <v>19088</v>
      </c>
      <c r="D177873">
        <v>35</v>
      </c>
      <c r="E177873" t="s">
        <v>6</v>
      </c>
      <c r="F177873" t="s">
        <v>13</v>
      </c>
    </row>
    <row r="177874" spans="1:6" x14ac:dyDescent="0.25">
      <c r="A177874" t="s">
        <v>19087</v>
      </c>
      <c r="B177874">
        <v>1</v>
      </c>
      <c r="C177874" t="s">
        <v>19086</v>
      </c>
      <c r="D177874">
        <v>104</v>
      </c>
      <c r="E177874" t="s">
        <v>1</v>
      </c>
      <c r="F177874" t="s">
        <v>0</v>
      </c>
    </row>
    <row r="177875" spans="1:6" x14ac:dyDescent="0.25">
      <c r="A177875" t="s">
        <v>19085</v>
      </c>
      <c r="B177875">
        <v>1</v>
      </c>
      <c r="C177875" t="s">
        <v>19084</v>
      </c>
      <c r="D177875">
        <v>105</v>
      </c>
      <c r="E177875" t="s">
        <v>1</v>
      </c>
      <c r="F177875" t="s">
        <v>0</v>
      </c>
    </row>
    <row r="177876" spans="1:6" x14ac:dyDescent="0.25">
      <c r="A177876" t="s">
        <v>19083</v>
      </c>
      <c r="B177876">
        <v>1</v>
      </c>
      <c r="C177876" t="s">
        <v>19082</v>
      </c>
      <c r="D177876">
        <v>104</v>
      </c>
      <c r="E177876" t="s">
        <v>1</v>
      </c>
      <c r="F177876" t="s">
        <v>0</v>
      </c>
    </row>
    <row r="177877" spans="1:6" x14ac:dyDescent="0.25">
      <c r="A177877" t="s">
        <v>19081</v>
      </c>
      <c r="B177877">
        <v>1</v>
      </c>
      <c r="C177877" t="s">
        <v>19080</v>
      </c>
      <c r="D177877">
        <v>104</v>
      </c>
      <c r="E177877" t="s">
        <v>1</v>
      </c>
      <c r="F177877" t="s">
        <v>0</v>
      </c>
    </row>
    <row r="177878" spans="1:6" x14ac:dyDescent="0.25">
      <c r="A177878" t="s">
        <v>19079</v>
      </c>
      <c r="B177878">
        <v>1</v>
      </c>
      <c r="C177878" t="s">
        <v>19078</v>
      </c>
      <c r="D177878">
        <v>35</v>
      </c>
      <c r="E177878" t="s">
        <v>6</v>
      </c>
      <c r="F177878" t="s">
        <v>0</v>
      </c>
    </row>
    <row r="177879" spans="1:6" x14ac:dyDescent="0.25">
      <c r="A177879" t="s">
        <v>19077</v>
      </c>
      <c r="B177879">
        <v>1</v>
      </c>
      <c r="C177879" t="s">
        <v>19076</v>
      </c>
      <c r="D177879">
        <v>104</v>
      </c>
      <c r="E177879" t="s">
        <v>1</v>
      </c>
      <c r="F177879" t="s">
        <v>0</v>
      </c>
    </row>
    <row r="177880" spans="1:6" x14ac:dyDescent="0.25">
      <c r="A177880" t="s">
        <v>19075</v>
      </c>
      <c r="B177880">
        <v>1</v>
      </c>
      <c r="C177880" t="s">
        <v>19074</v>
      </c>
      <c r="D177880">
        <v>105</v>
      </c>
      <c r="E177880" t="s">
        <v>1</v>
      </c>
      <c r="F177880" t="s">
        <v>0</v>
      </c>
    </row>
    <row r="177881" spans="1:6" x14ac:dyDescent="0.25">
      <c r="A177881" t="s">
        <v>19073</v>
      </c>
      <c r="B177881">
        <v>1</v>
      </c>
      <c r="C177881" t="s">
        <v>19072</v>
      </c>
      <c r="D177881">
        <v>104</v>
      </c>
      <c r="E177881" t="s">
        <v>1</v>
      </c>
      <c r="F177881" t="s">
        <v>0</v>
      </c>
    </row>
    <row r="177882" spans="1:6" x14ac:dyDescent="0.25">
      <c r="A177882" t="s">
        <v>19071</v>
      </c>
      <c r="B177882">
        <v>1</v>
      </c>
      <c r="C177882" t="s">
        <v>19070</v>
      </c>
      <c r="D177882">
        <v>4</v>
      </c>
      <c r="E177882" t="s">
        <v>1</v>
      </c>
      <c r="F177882" t="s">
        <v>13</v>
      </c>
    </row>
    <row r="177883" spans="1:6" x14ac:dyDescent="0.25">
      <c r="A177883" t="s">
        <v>19069</v>
      </c>
      <c r="B177883">
        <v>1</v>
      </c>
      <c r="C177883" t="s">
        <v>19068</v>
      </c>
      <c r="D177883">
        <v>104</v>
      </c>
      <c r="E177883" t="s">
        <v>1</v>
      </c>
      <c r="F177883" t="s">
        <v>0</v>
      </c>
    </row>
    <row r="177884" spans="1:6" x14ac:dyDescent="0.25">
      <c r="A177884" t="s">
        <v>19067</v>
      </c>
      <c r="B177884">
        <v>1</v>
      </c>
      <c r="C177884" t="s">
        <v>19066</v>
      </c>
      <c r="D177884">
        <v>4</v>
      </c>
      <c r="E177884" t="s">
        <v>1</v>
      </c>
      <c r="F177884" t="s">
        <v>13</v>
      </c>
    </row>
    <row r="177885" spans="1:6" x14ac:dyDescent="0.25">
      <c r="A177885" t="s">
        <v>19065</v>
      </c>
      <c r="B177885">
        <v>1</v>
      </c>
      <c r="C177885" t="s">
        <v>19064</v>
      </c>
      <c r="D177885">
        <v>35</v>
      </c>
      <c r="E177885" t="s">
        <v>6</v>
      </c>
      <c r="F177885" t="s">
        <v>0</v>
      </c>
    </row>
    <row r="177886" spans="1:6" x14ac:dyDescent="0.25">
      <c r="A177886" t="s">
        <v>19063</v>
      </c>
      <c r="B177886">
        <v>1</v>
      </c>
      <c r="C177886" t="s">
        <v>19062</v>
      </c>
      <c r="D177886">
        <v>78</v>
      </c>
      <c r="E177886" t="s">
        <v>1</v>
      </c>
      <c r="F177886" t="s">
        <v>0</v>
      </c>
    </row>
    <row r="177887" spans="1:6" x14ac:dyDescent="0.25">
      <c r="A177887" t="s">
        <v>19061</v>
      </c>
      <c r="B177887">
        <v>1</v>
      </c>
      <c r="C177887" t="s">
        <v>19060</v>
      </c>
      <c r="D177887">
        <v>104</v>
      </c>
      <c r="E177887" t="s">
        <v>1</v>
      </c>
      <c r="F177887" t="s">
        <v>0</v>
      </c>
    </row>
    <row r="177888" spans="1:6" x14ac:dyDescent="0.25">
      <c r="A177888" t="s">
        <v>19059</v>
      </c>
      <c r="B177888">
        <v>1</v>
      </c>
      <c r="C177888" t="s">
        <v>19058</v>
      </c>
      <c r="D177888">
        <v>87</v>
      </c>
      <c r="E177888" t="s">
        <v>6</v>
      </c>
      <c r="F177888" t="s">
        <v>0</v>
      </c>
    </row>
    <row r="177889" spans="1:6" x14ac:dyDescent="0.25">
      <c r="A177889" t="s">
        <v>19057</v>
      </c>
      <c r="B177889">
        <v>1</v>
      </c>
      <c r="C177889" t="s">
        <v>19056</v>
      </c>
      <c r="D177889">
        <v>104</v>
      </c>
      <c r="E177889" t="s">
        <v>1</v>
      </c>
      <c r="F177889" t="s">
        <v>0</v>
      </c>
    </row>
    <row r="177890" spans="1:6" x14ac:dyDescent="0.25">
      <c r="A177890" t="s">
        <v>19055</v>
      </c>
      <c r="B177890">
        <v>1</v>
      </c>
      <c r="C177890" t="s">
        <v>19054</v>
      </c>
      <c r="D177890">
        <v>104</v>
      </c>
      <c r="E177890" t="s">
        <v>1</v>
      </c>
      <c r="F177890" t="s">
        <v>0</v>
      </c>
    </row>
    <row r="177891" spans="1:6" x14ac:dyDescent="0.25">
      <c r="A177891" t="s">
        <v>19053</v>
      </c>
      <c r="B177891">
        <v>1</v>
      </c>
      <c r="C177891" t="s">
        <v>19052</v>
      </c>
      <c r="D177891">
        <v>35</v>
      </c>
      <c r="E177891" t="s">
        <v>6</v>
      </c>
      <c r="F177891" t="s">
        <v>0</v>
      </c>
    </row>
    <row r="177892" spans="1:6" x14ac:dyDescent="0.25">
      <c r="A177892" t="s">
        <v>19051</v>
      </c>
      <c r="B177892">
        <v>1</v>
      </c>
      <c r="C177892" t="s">
        <v>19050</v>
      </c>
      <c r="D177892">
        <v>98</v>
      </c>
      <c r="E177892" t="s">
        <v>6</v>
      </c>
      <c r="F177892" t="s">
        <v>0</v>
      </c>
    </row>
    <row r="177893" spans="1:6" x14ac:dyDescent="0.25">
      <c r="A177893" t="s">
        <v>19049</v>
      </c>
      <c r="B177893">
        <v>1</v>
      </c>
      <c r="C177893" t="s">
        <v>19048</v>
      </c>
      <c r="D177893">
        <v>87</v>
      </c>
      <c r="E177893" t="s">
        <v>6</v>
      </c>
      <c r="F177893" t="s">
        <v>0</v>
      </c>
    </row>
    <row r="177894" spans="1:6" x14ac:dyDescent="0.25">
      <c r="A177894" t="s">
        <v>19047</v>
      </c>
      <c r="B177894">
        <v>1</v>
      </c>
      <c r="C177894" t="s">
        <v>19046</v>
      </c>
      <c r="D177894">
        <v>104</v>
      </c>
      <c r="E177894" t="s">
        <v>1</v>
      </c>
      <c r="F177894" t="s">
        <v>0</v>
      </c>
    </row>
    <row r="177895" spans="1:6" x14ac:dyDescent="0.25">
      <c r="A177895" t="s">
        <v>19045</v>
      </c>
      <c r="B177895">
        <v>1</v>
      </c>
      <c r="C177895" t="s">
        <v>19044</v>
      </c>
      <c r="D177895">
        <v>97</v>
      </c>
      <c r="E177895" t="s">
        <v>6</v>
      </c>
      <c r="F177895" t="s">
        <v>0</v>
      </c>
    </row>
    <row r="177896" spans="1:6" x14ac:dyDescent="0.25">
      <c r="A177896" t="s">
        <v>19043</v>
      </c>
      <c r="B177896">
        <v>1</v>
      </c>
      <c r="C177896" t="s">
        <v>19042</v>
      </c>
      <c r="D177896">
        <v>104</v>
      </c>
      <c r="E177896" t="s">
        <v>1</v>
      </c>
      <c r="F177896" t="s">
        <v>0</v>
      </c>
    </row>
    <row r="177897" spans="1:6" x14ac:dyDescent="0.25">
      <c r="A177897" t="s">
        <v>19041</v>
      </c>
      <c r="B177897">
        <v>1</v>
      </c>
      <c r="C177897" t="s">
        <v>19040</v>
      </c>
      <c r="D177897">
        <v>4</v>
      </c>
      <c r="E177897" t="s">
        <v>1</v>
      </c>
      <c r="F177897" t="s">
        <v>0</v>
      </c>
    </row>
    <row r="177898" spans="1:6" x14ac:dyDescent="0.25">
      <c r="A177898" t="s">
        <v>19039</v>
      </c>
      <c r="B177898">
        <v>1</v>
      </c>
      <c r="C177898" t="s">
        <v>19038</v>
      </c>
      <c r="D177898">
        <v>104</v>
      </c>
      <c r="E177898" t="s">
        <v>1</v>
      </c>
      <c r="F177898" t="s">
        <v>0</v>
      </c>
    </row>
    <row r="177899" spans="1:6" x14ac:dyDescent="0.25">
      <c r="A177899" t="s">
        <v>19037</v>
      </c>
      <c r="B177899">
        <v>1</v>
      </c>
      <c r="C177899" t="s">
        <v>19036</v>
      </c>
      <c r="D177899">
        <v>104</v>
      </c>
      <c r="E177899" t="s">
        <v>1</v>
      </c>
      <c r="F177899" t="s">
        <v>0</v>
      </c>
    </row>
    <row r="177900" spans="1:6" x14ac:dyDescent="0.25">
      <c r="A177900" t="s">
        <v>19035</v>
      </c>
      <c r="B177900">
        <v>1</v>
      </c>
      <c r="C177900" t="s">
        <v>19034</v>
      </c>
      <c r="D177900">
        <v>4</v>
      </c>
      <c r="E177900" t="s">
        <v>1</v>
      </c>
      <c r="F177900" t="s">
        <v>0</v>
      </c>
    </row>
    <row r="177901" spans="1:6" x14ac:dyDescent="0.25">
      <c r="A177901" t="s">
        <v>19033</v>
      </c>
      <c r="B177901">
        <v>1</v>
      </c>
      <c r="C177901" t="s">
        <v>19032</v>
      </c>
      <c r="D177901">
        <v>104</v>
      </c>
      <c r="E177901" t="s">
        <v>1</v>
      </c>
      <c r="F177901" t="s">
        <v>0</v>
      </c>
    </row>
    <row r="177902" spans="1:6" x14ac:dyDescent="0.25">
      <c r="A177902" t="s">
        <v>19031</v>
      </c>
      <c r="B177902">
        <v>1</v>
      </c>
      <c r="C177902" t="s">
        <v>19030</v>
      </c>
      <c r="D177902">
        <v>78</v>
      </c>
      <c r="E177902" t="s">
        <v>1</v>
      </c>
      <c r="F177902" t="s">
        <v>0</v>
      </c>
    </row>
    <row r="177903" spans="1:6" x14ac:dyDescent="0.25">
      <c r="A177903" t="s">
        <v>19029</v>
      </c>
      <c r="B177903">
        <v>1</v>
      </c>
      <c r="C177903" t="s">
        <v>19028</v>
      </c>
      <c r="D177903">
        <v>104</v>
      </c>
      <c r="E177903" t="s">
        <v>1</v>
      </c>
      <c r="F177903" t="s">
        <v>0</v>
      </c>
    </row>
    <row r="177904" spans="1:6" x14ac:dyDescent="0.25">
      <c r="A177904" t="s">
        <v>19027</v>
      </c>
      <c r="B177904">
        <v>1</v>
      </c>
      <c r="C177904" t="s">
        <v>19026</v>
      </c>
      <c r="D177904">
        <v>35</v>
      </c>
      <c r="E177904" t="s">
        <v>6</v>
      </c>
      <c r="F177904" t="s">
        <v>0</v>
      </c>
    </row>
    <row r="177905" spans="1:6" x14ac:dyDescent="0.25">
      <c r="A177905" t="s">
        <v>19025</v>
      </c>
      <c r="B177905">
        <v>1</v>
      </c>
      <c r="C177905" t="s">
        <v>19024</v>
      </c>
      <c r="D177905">
        <v>104</v>
      </c>
      <c r="E177905" t="s">
        <v>1</v>
      </c>
      <c r="F177905" t="s">
        <v>0</v>
      </c>
    </row>
    <row r="177906" spans="1:6" x14ac:dyDescent="0.25">
      <c r="A177906" t="s">
        <v>19023</v>
      </c>
      <c r="B177906">
        <v>1</v>
      </c>
      <c r="C177906" t="s">
        <v>19022</v>
      </c>
      <c r="D177906">
        <v>4</v>
      </c>
      <c r="E177906" t="s">
        <v>1</v>
      </c>
      <c r="F177906" t="s">
        <v>0</v>
      </c>
    </row>
    <row r="177907" spans="1:6" x14ac:dyDescent="0.25">
      <c r="A177907" t="s">
        <v>19021</v>
      </c>
      <c r="B177907">
        <v>1</v>
      </c>
      <c r="C177907" t="s">
        <v>19020</v>
      </c>
      <c r="D177907">
        <v>90</v>
      </c>
      <c r="E177907" t="s">
        <v>6</v>
      </c>
      <c r="F177907" t="s">
        <v>0</v>
      </c>
    </row>
    <row r="177908" spans="1:6" x14ac:dyDescent="0.25">
      <c r="A177908" t="s">
        <v>19019</v>
      </c>
      <c r="B177908">
        <v>1</v>
      </c>
      <c r="C177908" t="s">
        <v>19018</v>
      </c>
      <c r="D177908">
        <v>78</v>
      </c>
      <c r="E177908" t="s">
        <v>1</v>
      </c>
      <c r="F177908" t="s">
        <v>0</v>
      </c>
    </row>
    <row r="177909" spans="1:6" x14ac:dyDescent="0.25">
      <c r="A177909" t="s">
        <v>19017</v>
      </c>
      <c r="B177909">
        <v>1</v>
      </c>
      <c r="C177909" t="s">
        <v>19016</v>
      </c>
      <c r="D177909">
        <v>87</v>
      </c>
      <c r="E177909" t="s">
        <v>6</v>
      </c>
      <c r="F177909" t="s">
        <v>0</v>
      </c>
    </row>
    <row r="177910" spans="1:6" x14ac:dyDescent="0.25">
      <c r="A177910" t="s">
        <v>19015</v>
      </c>
      <c r="B177910">
        <v>1</v>
      </c>
      <c r="C177910" t="s">
        <v>19014</v>
      </c>
      <c r="D177910">
        <v>4</v>
      </c>
      <c r="E177910" t="s">
        <v>1</v>
      </c>
      <c r="F177910" t="s">
        <v>13</v>
      </c>
    </row>
    <row r="177911" spans="1:6" x14ac:dyDescent="0.25">
      <c r="A177911" t="s">
        <v>19013</v>
      </c>
      <c r="B177911">
        <v>1</v>
      </c>
      <c r="C177911" t="s">
        <v>19012</v>
      </c>
      <c r="D177911">
        <v>87</v>
      </c>
      <c r="E177911" t="s">
        <v>6</v>
      </c>
      <c r="F177911" t="s">
        <v>0</v>
      </c>
    </row>
    <row r="177912" spans="1:6" x14ac:dyDescent="0.25">
      <c r="A177912" t="s">
        <v>19011</v>
      </c>
      <c r="B177912">
        <v>1</v>
      </c>
      <c r="C177912" t="s">
        <v>19010</v>
      </c>
      <c r="D177912">
        <v>35</v>
      </c>
      <c r="E177912" t="s">
        <v>6</v>
      </c>
      <c r="F177912" t="s">
        <v>0</v>
      </c>
    </row>
    <row r="177913" spans="1:6" x14ac:dyDescent="0.25">
      <c r="A177913" t="s">
        <v>19009</v>
      </c>
      <c r="B177913">
        <v>1</v>
      </c>
      <c r="C177913" t="s">
        <v>19008</v>
      </c>
      <c r="D177913">
        <v>104</v>
      </c>
      <c r="E177913" t="s">
        <v>1</v>
      </c>
      <c r="F177913" t="s">
        <v>0</v>
      </c>
    </row>
    <row r="177914" spans="1:6" x14ac:dyDescent="0.25">
      <c r="A177914" t="s">
        <v>19007</v>
      </c>
      <c r="B177914">
        <v>1</v>
      </c>
      <c r="C177914" t="s">
        <v>19006</v>
      </c>
      <c r="D177914">
        <v>87</v>
      </c>
      <c r="E177914" t="s">
        <v>6</v>
      </c>
      <c r="F177914" t="s">
        <v>0</v>
      </c>
    </row>
    <row r="177915" spans="1:6" x14ac:dyDescent="0.25">
      <c r="A177915" t="s">
        <v>19005</v>
      </c>
      <c r="B177915">
        <v>1</v>
      </c>
      <c r="C177915" t="s">
        <v>19004</v>
      </c>
      <c r="D177915">
        <v>35</v>
      </c>
      <c r="E177915" t="s">
        <v>6</v>
      </c>
      <c r="F177915" t="s">
        <v>0</v>
      </c>
    </row>
    <row r="177916" spans="1:6" x14ac:dyDescent="0.25">
      <c r="A177916" t="s">
        <v>19003</v>
      </c>
      <c r="B177916">
        <v>1</v>
      </c>
      <c r="C177916" t="s">
        <v>19002</v>
      </c>
      <c r="D177916">
        <v>95</v>
      </c>
      <c r="E177916" t="s">
        <v>1</v>
      </c>
      <c r="F177916" t="s">
        <v>0</v>
      </c>
    </row>
    <row r="177917" spans="1:6" x14ac:dyDescent="0.25">
      <c r="A177917" t="s">
        <v>19001</v>
      </c>
      <c r="B177917">
        <v>1</v>
      </c>
      <c r="C177917" t="s">
        <v>19000</v>
      </c>
      <c r="D177917">
        <v>78</v>
      </c>
      <c r="E177917" t="s">
        <v>1</v>
      </c>
      <c r="F177917" t="s">
        <v>0</v>
      </c>
    </row>
    <row r="177918" spans="1:6" x14ac:dyDescent="0.25">
      <c r="A177918" t="s">
        <v>18999</v>
      </c>
      <c r="B177918">
        <v>1</v>
      </c>
      <c r="C177918" t="s">
        <v>18998</v>
      </c>
      <c r="D177918">
        <v>35</v>
      </c>
      <c r="E177918" t="s">
        <v>6</v>
      </c>
      <c r="F177918" t="s">
        <v>0</v>
      </c>
    </row>
    <row r="177919" spans="1:6" x14ac:dyDescent="0.25">
      <c r="A177919" t="s">
        <v>18997</v>
      </c>
      <c r="B177919">
        <v>1</v>
      </c>
      <c r="C177919" t="s">
        <v>18996</v>
      </c>
      <c r="D177919">
        <v>104</v>
      </c>
      <c r="E177919" t="s">
        <v>1</v>
      </c>
      <c r="F177919" t="s">
        <v>0</v>
      </c>
    </row>
    <row r="177920" spans="1:6" x14ac:dyDescent="0.25">
      <c r="A177920" t="s">
        <v>18995</v>
      </c>
      <c r="B177920">
        <v>1</v>
      </c>
      <c r="C177920" t="s">
        <v>18994</v>
      </c>
      <c r="D177920">
        <v>53</v>
      </c>
      <c r="E177920" t="s">
        <v>1</v>
      </c>
      <c r="F177920" t="s">
        <v>0</v>
      </c>
    </row>
    <row r="177921" spans="1:6" x14ac:dyDescent="0.25">
      <c r="A177921" t="s">
        <v>18993</v>
      </c>
      <c r="B177921">
        <v>1</v>
      </c>
      <c r="C177921" t="s">
        <v>18992</v>
      </c>
      <c r="D177921">
        <v>4</v>
      </c>
      <c r="E177921" t="s">
        <v>1</v>
      </c>
      <c r="F177921" t="s">
        <v>0</v>
      </c>
    </row>
    <row r="177922" spans="1:6" x14ac:dyDescent="0.25">
      <c r="A177922" t="s">
        <v>18991</v>
      </c>
      <c r="B177922">
        <v>1</v>
      </c>
      <c r="C177922" t="s">
        <v>18990</v>
      </c>
      <c r="D177922">
        <v>104</v>
      </c>
      <c r="E177922" t="s">
        <v>1</v>
      </c>
      <c r="F177922" t="s">
        <v>0</v>
      </c>
    </row>
    <row r="177923" spans="1:6" x14ac:dyDescent="0.25">
      <c r="A177923" t="s">
        <v>18989</v>
      </c>
      <c r="B177923">
        <v>1</v>
      </c>
      <c r="C177923" t="s">
        <v>18988</v>
      </c>
      <c r="D177923">
        <v>111</v>
      </c>
      <c r="E177923" t="s">
        <v>1</v>
      </c>
      <c r="F177923" t="s">
        <v>13</v>
      </c>
    </row>
    <row r="177924" spans="1:6" x14ac:dyDescent="0.25">
      <c r="A177924" t="s">
        <v>18987</v>
      </c>
      <c r="B177924">
        <v>1</v>
      </c>
      <c r="C177924" t="s">
        <v>18986</v>
      </c>
      <c r="D177924">
        <v>80</v>
      </c>
      <c r="E177924" t="s">
        <v>32</v>
      </c>
      <c r="F177924" t="s">
        <v>0</v>
      </c>
    </row>
    <row r="177925" spans="1:6" x14ac:dyDescent="0.25">
      <c r="A177925" t="s">
        <v>18985</v>
      </c>
      <c r="B177925">
        <v>1</v>
      </c>
      <c r="C177925" t="s">
        <v>18984</v>
      </c>
      <c r="D177925">
        <v>104</v>
      </c>
      <c r="E177925" t="s">
        <v>1</v>
      </c>
      <c r="F177925" t="s">
        <v>0</v>
      </c>
    </row>
    <row r="177926" spans="1:6" x14ac:dyDescent="0.25">
      <c r="A177926" t="s">
        <v>18983</v>
      </c>
      <c r="B177926">
        <v>1</v>
      </c>
      <c r="C177926" t="s">
        <v>18982</v>
      </c>
      <c r="D177926">
        <v>118</v>
      </c>
      <c r="E177926" t="s">
        <v>253</v>
      </c>
      <c r="F177926" t="s">
        <v>0</v>
      </c>
    </row>
    <row r="177927" spans="1:6" x14ac:dyDescent="0.25">
      <c r="A177927" t="s">
        <v>18981</v>
      </c>
      <c r="B177927">
        <v>1</v>
      </c>
      <c r="C177927" t="s">
        <v>18980</v>
      </c>
      <c r="D177927">
        <v>112</v>
      </c>
      <c r="E177927" t="s">
        <v>1</v>
      </c>
      <c r="F177927" t="s">
        <v>13</v>
      </c>
    </row>
    <row r="177928" spans="1:6" x14ac:dyDescent="0.25">
      <c r="A177928" t="s">
        <v>18979</v>
      </c>
      <c r="B177928">
        <v>1</v>
      </c>
      <c r="C177928" t="s">
        <v>18978</v>
      </c>
      <c r="D177928">
        <v>80</v>
      </c>
      <c r="E177928" t="s">
        <v>32</v>
      </c>
      <c r="F177928" t="s">
        <v>0</v>
      </c>
    </row>
    <row r="177929" spans="1:6" x14ac:dyDescent="0.25">
      <c r="A177929" t="s">
        <v>18977</v>
      </c>
      <c r="B177929">
        <v>1</v>
      </c>
      <c r="C177929" t="s">
        <v>18976</v>
      </c>
      <c r="D177929">
        <v>104</v>
      </c>
      <c r="E177929" t="s">
        <v>1</v>
      </c>
      <c r="F177929" t="s">
        <v>0</v>
      </c>
    </row>
    <row r="177930" spans="1:6" x14ac:dyDescent="0.25">
      <c r="A177930" t="s">
        <v>18975</v>
      </c>
      <c r="B177930">
        <v>1</v>
      </c>
      <c r="C177930" t="s">
        <v>18974</v>
      </c>
      <c r="D177930">
        <v>104</v>
      </c>
      <c r="E177930" t="s">
        <v>1</v>
      </c>
      <c r="F177930" t="s">
        <v>0</v>
      </c>
    </row>
    <row r="177931" spans="1:6" x14ac:dyDescent="0.25">
      <c r="A177931" t="s">
        <v>18973</v>
      </c>
      <c r="B177931">
        <v>1</v>
      </c>
      <c r="C177931" t="s">
        <v>18972</v>
      </c>
      <c r="D177931">
        <v>35</v>
      </c>
      <c r="E177931" t="s">
        <v>6</v>
      </c>
      <c r="F177931" t="s">
        <v>0</v>
      </c>
    </row>
    <row r="177932" spans="1:6" x14ac:dyDescent="0.25">
      <c r="A177932" t="s">
        <v>18971</v>
      </c>
      <c r="B177932">
        <v>1</v>
      </c>
      <c r="C177932" t="s">
        <v>18970</v>
      </c>
      <c r="D177932">
        <v>4</v>
      </c>
      <c r="E177932" t="s">
        <v>1</v>
      </c>
      <c r="F177932" t="s">
        <v>0</v>
      </c>
    </row>
    <row r="177933" spans="1:6" x14ac:dyDescent="0.25">
      <c r="A177933" t="s">
        <v>18969</v>
      </c>
      <c r="B177933">
        <v>1</v>
      </c>
      <c r="C177933" t="s">
        <v>18968</v>
      </c>
      <c r="D177933">
        <v>104</v>
      </c>
      <c r="E177933" t="s">
        <v>1</v>
      </c>
      <c r="F177933" t="s">
        <v>0</v>
      </c>
    </row>
    <row r="177934" spans="1:6" x14ac:dyDescent="0.25">
      <c r="A177934" t="s">
        <v>18967</v>
      </c>
      <c r="B177934">
        <v>1</v>
      </c>
      <c r="C177934" t="s">
        <v>18966</v>
      </c>
      <c r="D177934">
        <v>104</v>
      </c>
      <c r="E177934" t="s">
        <v>1</v>
      </c>
      <c r="F177934" t="s">
        <v>13</v>
      </c>
    </row>
    <row r="177935" spans="1:6" x14ac:dyDescent="0.25">
      <c r="A177935" t="s">
        <v>18965</v>
      </c>
      <c r="B177935">
        <v>1</v>
      </c>
      <c r="C177935" t="s">
        <v>18964</v>
      </c>
      <c r="D177935">
        <v>104</v>
      </c>
      <c r="E177935" t="s">
        <v>1</v>
      </c>
      <c r="F177935" t="s">
        <v>0</v>
      </c>
    </row>
    <row r="177936" spans="1:6" x14ac:dyDescent="0.25">
      <c r="A177936" t="s">
        <v>18963</v>
      </c>
      <c r="B177936">
        <v>1</v>
      </c>
      <c r="C177936" t="s">
        <v>18962</v>
      </c>
      <c r="D177936">
        <v>87</v>
      </c>
      <c r="E177936" t="s">
        <v>6</v>
      </c>
      <c r="F177936" t="s">
        <v>0</v>
      </c>
    </row>
    <row r="177937" spans="1:6" x14ac:dyDescent="0.25">
      <c r="A177937" t="s">
        <v>18961</v>
      </c>
      <c r="B177937">
        <v>1</v>
      </c>
      <c r="C177937" t="s">
        <v>18960</v>
      </c>
      <c r="D177937">
        <v>4</v>
      </c>
      <c r="E177937" t="s">
        <v>1</v>
      </c>
      <c r="F177937" t="s">
        <v>13</v>
      </c>
    </row>
    <row r="177938" spans="1:6" x14ac:dyDescent="0.25">
      <c r="A177938" t="s">
        <v>18959</v>
      </c>
      <c r="B177938">
        <v>1</v>
      </c>
      <c r="C177938" t="s">
        <v>18958</v>
      </c>
      <c r="D177938">
        <v>87</v>
      </c>
      <c r="E177938" t="s">
        <v>6</v>
      </c>
      <c r="F177938" t="s">
        <v>0</v>
      </c>
    </row>
    <row r="177939" spans="1:6" x14ac:dyDescent="0.25">
      <c r="A177939" t="s">
        <v>18957</v>
      </c>
      <c r="B177939">
        <v>1</v>
      </c>
      <c r="C177939" t="s">
        <v>18956</v>
      </c>
      <c r="D177939">
        <v>35</v>
      </c>
      <c r="E177939" t="s">
        <v>6</v>
      </c>
      <c r="F177939" t="s">
        <v>13</v>
      </c>
    </row>
    <row r="177940" spans="1:6" x14ac:dyDescent="0.25">
      <c r="A177940" t="s">
        <v>18955</v>
      </c>
      <c r="B177940">
        <v>1</v>
      </c>
      <c r="C177940" t="s">
        <v>18954</v>
      </c>
      <c r="D177940">
        <v>87</v>
      </c>
      <c r="E177940" t="s">
        <v>6</v>
      </c>
      <c r="F177940" t="s">
        <v>0</v>
      </c>
    </row>
    <row r="177941" spans="1:6" x14ac:dyDescent="0.25">
      <c r="A177941" t="s">
        <v>18953</v>
      </c>
      <c r="B177941">
        <v>1</v>
      </c>
      <c r="C177941" t="s">
        <v>18952</v>
      </c>
      <c r="D177941">
        <v>4</v>
      </c>
      <c r="E177941" t="s">
        <v>1</v>
      </c>
      <c r="F177941" t="s">
        <v>0</v>
      </c>
    </row>
    <row r="177942" spans="1:6" x14ac:dyDescent="0.25">
      <c r="A177942" t="s">
        <v>18951</v>
      </c>
      <c r="B177942">
        <v>1</v>
      </c>
      <c r="C177942" t="s">
        <v>18950</v>
      </c>
      <c r="D177942">
        <v>104</v>
      </c>
      <c r="E177942" t="s">
        <v>1</v>
      </c>
      <c r="F177942" t="s">
        <v>0</v>
      </c>
    </row>
    <row r="177943" spans="1:6" x14ac:dyDescent="0.25">
      <c r="A177943" t="s">
        <v>18949</v>
      </c>
      <c r="B177943">
        <v>1</v>
      </c>
      <c r="C177943" t="s">
        <v>18948</v>
      </c>
      <c r="D177943">
        <v>104</v>
      </c>
      <c r="E177943" t="s">
        <v>1</v>
      </c>
      <c r="F177943" t="s">
        <v>0</v>
      </c>
    </row>
    <row r="177944" spans="1:6" x14ac:dyDescent="0.25">
      <c r="A177944" t="s">
        <v>18947</v>
      </c>
      <c r="B177944">
        <v>1</v>
      </c>
      <c r="C177944" t="s">
        <v>18946</v>
      </c>
      <c r="D177944">
        <v>90</v>
      </c>
      <c r="E177944" t="s">
        <v>6</v>
      </c>
      <c r="F177944" t="s">
        <v>0</v>
      </c>
    </row>
    <row r="177945" spans="1:6" x14ac:dyDescent="0.25">
      <c r="A177945" t="s">
        <v>18945</v>
      </c>
      <c r="B177945">
        <v>1</v>
      </c>
      <c r="C177945" t="s">
        <v>18944</v>
      </c>
      <c r="D177945">
        <v>87</v>
      </c>
      <c r="E177945" t="s">
        <v>6</v>
      </c>
      <c r="F177945" t="s">
        <v>0</v>
      </c>
    </row>
    <row r="177946" spans="1:6" x14ac:dyDescent="0.25">
      <c r="A177946" t="s">
        <v>18943</v>
      </c>
      <c r="B177946">
        <v>1</v>
      </c>
      <c r="C177946" t="s">
        <v>18942</v>
      </c>
      <c r="D177946">
        <v>80</v>
      </c>
      <c r="E177946" t="s">
        <v>32</v>
      </c>
      <c r="F177946" t="s">
        <v>0</v>
      </c>
    </row>
    <row r="177947" spans="1:6" x14ac:dyDescent="0.25">
      <c r="A177947" t="s">
        <v>18941</v>
      </c>
      <c r="B177947">
        <v>1</v>
      </c>
      <c r="C177947" t="s">
        <v>18940</v>
      </c>
      <c r="D177947">
        <v>104</v>
      </c>
      <c r="E177947" t="s">
        <v>1</v>
      </c>
      <c r="F177947" t="s">
        <v>0</v>
      </c>
    </row>
    <row r="177948" spans="1:6" x14ac:dyDescent="0.25">
      <c r="A177948" t="s">
        <v>18939</v>
      </c>
      <c r="B177948">
        <v>1</v>
      </c>
      <c r="C177948" t="s">
        <v>18938</v>
      </c>
      <c r="D177948">
        <v>4</v>
      </c>
      <c r="E177948" t="s">
        <v>1</v>
      </c>
      <c r="F177948" t="s">
        <v>13</v>
      </c>
    </row>
    <row r="177949" spans="1:6" x14ac:dyDescent="0.25">
      <c r="A177949" t="s">
        <v>18937</v>
      </c>
      <c r="B177949">
        <v>1</v>
      </c>
      <c r="C177949" t="s">
        <v>18936</v>
      </c>
      <c r="D177949">
        <v>4</v>
      </c>
      <c r="E177949" t="s">
        <v>1</v>
      </c>
      <c r="F177949" t="s">
        <v>0</v>
      </c>
    </row>
    <row r="177950" spans="1:6" x14ac:dyDescent="0.25">
      <c r="A177950" t="s">
        <v>18935</v>
      </c>
      <c r="B177950">
        <v>1</v>
      </c>
      <c r="C177950" t="s">
        <v>18934</v>
      </c>
      <c r="D177950">
        <v>105</v>
      </c>
      <c r="E177950" t="s">
        <v>1</v>
      </c>
      <c r="F177950" t="s">
        <v>0</v>
      </c>
    </row>
    <row r="177951" spans="1:6" x14ac:dyDescent="0.25">
      <c r="A177951" t="s">
        <v>18933</v>
      </c>
      <c r="B177951">
        <v>1</v>
      </c>
      <c r="C177951" t="s">
        <v>18932</v>
      </c>
      <c r="D177951">
        <v>87</v>
      </c>
      <c r="E177951" t="s">
        <v>6</v>
      </c>
      <c r="F177951" t="s">
        <v>0</v>
      </c>
    </row>
    <row r="177952" spans="1:6" x14ac:dyDescent="0.25">
      <c r="A177952" t="s">
        <v>18931</v>
      </c>
      <c r="B177952">
        <v>1</v>
      </c>
      <c r="C177952" t="s">
        <v>18930</v>
      </c>
      <c r="D177952">
        <v>104</v>
      </c>
      <c r="E177952" t="s">
        <v>1</v>
      </c>
      <c r="F177952" t="s">
        <v>0</v>
      </c>
    </row>
    <row r="177953" spans="1:6" x14ac:dyDescent="0.25">
      <c r="A177953" t="s">
        <v>18929</v>
      </c>
      <c r="B177953">
        <v>1</v>
      </c>
      <c r="C177953" t="s">
        <v>18928</v>
      </c>
      <c r="D177953">
        <v>87</v>
      </c>
      <c r="E177953" t="s">
        <v>6</v>
      </c>
      <c r="F177953" t="s">
        <v>0</v>
      </c>
    </row>
    <row r="177954" spans="1:6" x14ac:dyDescent="0.25">
      <c r="A177954" t="s">
        <v>18927</v>
      </c>
      <c r="B177954">
        <v>1</v>
      </c>
      <c r="C177954" t="s">
        <v>18926</v>
      </c>
      <c r="D177954">
        <v>104</v>
      </c>
      <c r="E177954" t="s">
        <v>1</v>
      </c>
      <c r="F177954" t="s">
        <v>0</v>
      </c>
    </row>
    <row r="177955" spans="1:6" x14ac:dyDescent="0.25">
      <c r="A177955" t="s">
        <v>18925</v>
      </c>
      <c r="B177955">
        <v>1</v>
      </c>
      <c r="C177955" t="s">
        <v>18924</v>
      </c>
      <c r="D177955">
        <v>4</v>
      </c>
      <c r="E177955" t="s">
        <v>1</v>
      </c>
      <c r="F177955" t="s">
        <v>0</v>
      </c>
    </row>
    <row r="177956" spans="1:6" x14ac:dyDescent="0.25">
      <c r="A177956" t="s">
        <v>18923</v>
      </c>
      <c r="B177956">
        <v>1</v>
      </c>
      <c r="C177956" t="s">
        <v>18922</v>
      </c>
      <c r="D177956">
        <v>104</v>
      </c>
      <c r="E177956" t="s">
        <v>1</v>
      </c>
      <c r="F177956" t="s">
        <v>0</v>
      </c>
    </row>
    <row r="177957" spans="1:6" x14ac:dyDescent="0.25">
      <c r="A177957" t="s">
        <v>18921</v>
      </c>
      <c r="B177957">
        <v>1</v>
      </c>
      <c r="C177957" t="s">
        <v>18920</v>
      </c>
      <c r="D177957">
        <v>104</v>
      </c>
      <c r="E177957" t="s">
        <v>1</v>
      </c>
      <c r="F177957" t="s">
        <v>0</v>
      </c>
    </row>
    <row r="177958" spans="1:6" x14ac:dyDescent="0.25">
      <c r="A177958" t="s">
        <v>18919</v>
      </c>
      <c r="B177958">
        <v>1</v>
      </c>
      <c r="C177958" t="s">
        <v>18918</v>
      </c>
      <c r="D177958">
        <v>92</v>
      </c>
      <c r="E177958" t="s">
        <v>253</v>
      </c>
      <c r="F177958" t="s">
        <v>0</v>
      </c>
    </row>
    <row r="177959" spans="1:6" x14ac:dyDescent="0.25">
      <c r="A177959" t="s">
        <v>18917</v>
      </c>
      <c r="B177959">
        <v>1</v>
      </c>
      <c r="C177959" t="s">
        <v>18916</v>
      </c>
      <c r="D177959">
        <v>104</v>
      </c>
      <c r="E177959" t="s">
        <v>1</v>
      </c>
      <c r="F177959" t="s">
        <v>0</v>
      </c>
    </row>
    <row r="177960" spans="1:6" x14ac:dyDescent="0.25">
      <c r="A177960" t="s">
        <v>18915</v>
      </c>
      <c r="B177960">
        <v>1</v>
      </c>
      <c r="C177960" t="s">
        <v>18914</v>
      </c>
      <c r="D177960">
        <v>110</v>
      </c>
      <c r="E177960" t="s">
        <v>1</v>
      </c>
      <c r="F177960" t="s">
        <v>0</v>
      </c>
    </row>
    <row r="177961" spans="1:6" x14ac:dyDescent="0.25">
      <c r="A177961" t="s">
        <v>18913</v>
      </c>
      <c r="B177961">
        <v>1</v>
      </c>
      <c r="C177961" t="s">
        <v>18912</v>
      </c>
      <c r="D177961">
        <v>4</v>
      </c>
      <c r="E177961" t="s">
        <v>1</v>
      </c>
      <c r="F177961" t="s">
        <v>0</v>
      </c>
    </row>
    <row r="177962" spans="1:6" x14ac:dyDescent="0.25">
      <c r="A177962" t="s">
        <v>18911</v>
      </c>
      <c r="B177962">
        <v>1</v>
      </c>
      <c r="C177962" t="s">
        <v>18910</v>
      </c>
      <c r="D177962">
        <v>4</v>
      </c>
      <c r="E177962" t="s">
        <v>1</v>
      </c>
      <c r="F177962" t="s">
        <v>13</v>
      </c>
    </row>
    <row r="177963" spans="1:6" x14ac:dyDescent="0.25">
      <c r="A177963" t="s">
        <v>18909</v>
      </c>
      <c r="B177963">
        <v>1</v>
      </c>
      <c r="C177963" t="s">
        <v>18908</v>
      </c>
      <c r="D177963">
        <v>104</v>
      </c>
      <c r="E177963" t="s">
        <v>1</v>
      </c>
      <c r="F177963" t="s">
        <v>13</v>
      </c>
    </row>
    <row r="177964" spans="1:6" x14ac:dyDescent="0.25">
      <c r="A177964" t="s">
        <v>18907</v>
      </c>
      <c r="B177964">
        <v>1</v>
      </c>
      <c r="C177964" t="s">
        <v>18906</v>
      </c>
      <c r="D177964">
        <v>104</v>
      </c>
      <c r="E177964" t="s">
        <v>1</v>
      </c>
      <c r="F177964" t="s">
        <v>0</v>
      </c>
    </row>
    <row r="177965" spans="1:6" x14ac:dyDescent="0.25">
      <c r="A177965" t="s">
        <v>18905</v>
      </c>
      <c r="B177965">
        <v>1</v>
      </c>
      <c r="C177965" t="s">
        <v>18904</v>
      </c>
      <c r="D177965">
        <v>105</v>
      </c>
      <c r="E177965" t="s">
        <v>1</v>
      </c>
      <c r="F177965" t="s">
        <v>0</v>
      </c>
    </row>
    <row r="177966" spans="1:6" x14ac:dyDescent="0.25">
      <c r="A177966" t="s">
        <v>18903</v>
      </c>
      <c r="B177966">
        <v>1</v>
      </c>
      <c r="C177966" t="s">
        <v>18902</v>
      </c>
      <c r="D177966">
        <v>87</v>
      </c>
      <c r="E177966" t="s">
        <v>6</v>
      </c>
      <c r="F177966" t="s">
        <v>0</v>
      </c>
    </row>
    <row r="177967" spans="1:6" x14ac:dyDescent="0.25">
      <c r="A177967" t="s">
        <v>18901</v>
      </c>
      <c r="B177967">
        <v>1</v>
      </c>
      <c r="C177967" t="s">
        <v>18900</v>
      </c>
      <c r="D177967">
        <v>80</v>
      </c>
      <c r="E177967" t="s">
        <v>32</v>
      </c>
      <c r="F177967" t="s">
        <v>0</v>
      </c>
    </row>
    <row r="177968" spans="1:6" x14ac:dyDescent="0.25">
      <c r="A177968" t="s">
        <v>18899</v>
      </c>
      <c r="B177968">
        <v>1</v>
      </c>
      <c r="C177968" t="s">
        <v>18898</v>
      </c>
      <c r="D177968">
        <v>98</v>
      </c>
      <c r="E177968" t="s">
        <v>6</v>
      </c>
      <c r="F177968" t="s">
        <v>0</v>
      </c>
    </row>
    <row r="177969" spans="1:6" x14ac:dyDescent="0.25">
      <c r="A177969" t="s">
        <v>18897</v>
      </c>
      <c r="B177969">
        <v>1</v>
      </c>
      <c r="C177969" t="s">
        <v>18896</v>
      </c>
      <c r="D177969">
        <v>6</v>
      </c>
      <c r="E177969" t="s">
        <v>6</v>
      </c>
      <c r="F177969" t="s">
        <v>706</v>
      </c>
    </row>
    <row r="177970" spans="1:6" x14ac:dyDescent="0.25">
      <c r="A177970" t="s">
        <v>12016</v>
      </c>
      <c r="B177970">
        <v>1</v>
      </c>
      <c r="C177970" t="s">
        <v>18895</v>
      </c>
      <c r="D177970">
        <v>78</v>
      </c>
      <c r="E177970" t="s">
        <v>1</v>
      </c>
      <c r="F177970" t="s">
        <v>13</v>
      </c>
    </row>
    <row r="177971" spans="1:6" x14ac:dyDescent="0.25">
      <c r="A177971" t="s">
        <v>18894</v>
      </c>
      <c r="B177971">
        <v>1</v>
      </c>
      <c r="C177971" t="s">
        <v>18893</v>
      </c>
      <c r="D177971">
        <v>104</v>
      </c>
      <c r="E177971" t="s">
        <v>1</v>
      </c>
      <c r="F177971" t="s">
        <v>0</v>
      </c>
    </row>
    <row r="177972" spans="1:6" x14ac:dyDescent="0.25">
      <c r="A177972" t="s">
        <v>18892</v>
      </c>
      <c r="B177972">
        <v>1</v>
      </c>
      <c r="C177972" t="s">
        <v>18891</v>
      </c>
      <c r="D177972">
        <v>90</v>
      </c>
      <c r="E177972" t="s">
        <v>6</v>
      </c>
      <c r="F177972" t="s">
        <v>0</v>
      </c>
    </row>
    <row r="177973" spans="1:6" x14ac:dyDescent="0.25">
      <c r="A177973" t="s">
        <v>18890</v>
      </c>
      <c r="B177973">
        <v>1</v>
      </c>
      <c r="C177973" t="s">
        <v>18889</v>
      </c>
      <c r="D177973">
        <v>110</v>
      </c>
      <c r="E177973" t="s">
        <v>1</v>
      </c>
      <c r="F177973" t="s">
        <v>0</v>
      </c>
    </row>
    <row r="177974" spans="1:6" x14ac:dyDescent="0.25">
      <c r="A177974" t="s">
        <v>18888</v>
      </c>
      <c r="B177974">
        <v>1</v>
      </c>
      <c r="C177974" t="s">
        <v>18887</v>
      </c>
      <c r="D177974">
        <v>104</v>
      </c>
      <c r="E177974" t="s">
        <v>1</v>
      </c>
      <c r="F177974" t="s">
        <v>0</v>
      </c>
    </row>
    <row r="177975" spans="1:6" x14ac:dyDescent="0.25">
      <c r="A177975" t="s">
        <v>18886</v>
      </c>
      <c r="B177975">
        <v>1</v>
      </c>
      <c r="C177975" t="s">
        <v>18885</v>
      </c>
      <c r="D177975">
        <v>104</v>
      </c>
      <c r="E177975" t="s">
        <v>1</v>
      </c>
      <c r="F177975" t="s">
        <v>0</v>
      </c>
    </row>
    <row r="177976" spans="1:6" x14ac:dyDescent="0.25">
      <c r="A177976" t="s">
        <v>18884</v>
      </c>
      <c r="B177976">
        <v>1</v>
      </c>
      <c r="C177976" t="s">
        <v>18883</v>
      </c>
      <c r="D177976">
        <v>35</v>
      </c>
      <c r="E177976" t="s">
        <v>6</v>
      </c>
      <c r="F177976" t="s">
        <v>0</v>
      </c>
    </row>
    <row r="177977" spans="1:6" x14ac:dyDescent="0.25">
      <c r="A177977" t="s">
        <v>18882</v>
      </c>
      <c r="B177977">
        <v>1</v>
      </c>
      <c r="C177977" t="s">
        <v>18881</v>
      </c>
      <c r="D177977">
        <v>107</v>
      </c>
      <c r="E177977" t="s">
        <v>1</v>
      </c>
      <c r="F177977" t="s">
        <v>0</v>
      </c>
    </row>
    <row r="177978" spans="1:6" x14ac:dyDescent="0.25">
      <c r="A177978" t="s">
        <v>18880</v>
      </c>
      <c r="B177978">
        <v>1</v>
      </c>
      <c r="C177978" t="s">
        <v>18879</v>
      </c>
      <c r="D177978">
        <v>98</v>
      </c>
      <c r="E177978" t="s">
        <v>6</v>
      </c>
      <c r="F177978" t="s">
        <v>0</v>
      </c>
    </row>
    <row r="177979" spans="1:6" x14ac:dyDescent="0.25">
      <c r="A177979" t="s">
        <v>18878</v>
      </c>
      <c r="B177979">
        <v>1</v>
      </c>
      <c r="C177979" t="s">
        <v>18877</v>
      </c>
      <c r="D177979">
        <v>98</v>
      </c>
      <c r="E177979" t="s">
        <v>6</v>
      </c>
      <c r="F177979" t="s">
        <v>0</v>
      </c>
    </row>
    <row r="177980" spans="1:6" x14ac:dyDescent="0.25">
      <c r="A177980" t="s">
        <v>18876</v>
      </c>
      <c r="B177980">
        <v>1</v>
      </c>
      <c r="C177980" t="s">
        <v>18875</v>
      </c>
      <c r="D177980">
        <v>35</v>
      </c>
      <c r="E177980" t="s">
        <v>6</v>
      </c>
      <c r="F177980" t="s">
        <v>0</v>
      </c>
    </row>
    <row r="177981" spans="1:6" x14ac:dyDescent="0.25">
      <c r="A177981" t="s">
        <v>18874</v>
      </c>
      <c r="B177981">
        <v>1</v>
      </c>
      <c r="C177981" t="s">
        <v>18873</v>
      </c>
      <c r="D177981">
        <v>80</v>
      </c>
      <c r="E177981" t="s">
        <v>32</v>
      </c>
      <c r="F177981" t="s">
        <v>0</v>
      </c>
    </row>
    <row r="177982" spans="1:6" x14ac:dyDescent="0.25">
      <c r="A177982" t="s">
        <v>18872</v>
      </c>
      <c r="B177982">
        <v>1</v>
      </c>
      <c r="C177982" t="s">
        <v>18871</v>
      </c>
      <c r="D177982">
        <v>104</v>
      </c>
      <c r="E177982" t="s">
        <v>1</v>
      </c>
      <c r="F177982" t="s">
        <v>0</v>
      </c>
    </row>
    <row r="177983" spans="1:6" x14ac:dyDescent="0.25">
      <c r="A177983" t="s">
        <v>18870</v>
      </c>
      <c r="B177983">
        <v>1</v>
      </c>
      <c r="C177983" t="s">
        <v>18869</v>
      </c>
      <c r="D177983">
        <v>104</v>
      </c>
      <c r="E177983" t="s">
        <v>1</v>
      </c>
      <c r="F177983" t="s">
        <v>0</v>
      </c>
    </row>
    <row r="177984" spans="1:6" x14ac:dyDescent="0.25">
      <c r="A177984" t="s">
        <v>18868</v>
      </c>
      <c r="B177984">
        <v>1</v>
      </c>
      <c r="C177984" t="s">
        <v>18867</v>
      </c>
      <c r="D177984">
        <v>54</v>
      </c>
      <c r="E177984" t="s">
        <v>6</v>
      </c>
      <c r="F177984" t="s">
        <v>0</v>
      </c>
    </row>
    <row r="177985" spans="1:6" x14ac:dyDescent="0.25">
      <c r="A177985" t="s">
        <v>18866</v>
      </c>
      <c r="B177985">
        <v>1</v>
      </c>
      <c r="C177985" t="s">
        <v>18865</v>
      </c>
      <c r="D177985">
        <v>4</v>
      </c>
      <c r="E177985" t="s">
        <v>1</v>
      </c>
      <c r="F177985" t="s">
        <v>0</v>
      </c>
    </row>
    <row r="177986" spans="1:6" x14ac:dyDescent="0.25">
      <c r="A177986" t="s">
        <v>18864</v>
      </c>
      <c r="B177986">
        <v>1</v>
      </c>
      <c r="C177986" t="s">
        <v>18863</v>
      </c>
      <c r="D177986">
        <v>104</v>
      </c>
      <c r="E177986" t="s">
        <v>1</v>
      </c>
      <c r="F177986" t="s">
        <v>0</v>
      </c>
    </row>
    <row r="177987" spans="1:6" x14ac:dyDescent="0.25">
      <c r="A177987" t="s">
        <v>18862</v>
      </c>
      <c r="B177987">
        <v>1</v>
      </c>
      <c r="C177987" t="s">
        <v>18861</v>
      </c>
      <c r="D177987">
        <v>104</v>
      </c>
      <c r="E177987" t="s">
        <v>1</v>
      </c>
      <c r="F177987" t="s">
        <v>0</v>
      </c>
    </row>
    <row r="177988" spans="1:6" x14ac:dyDescent="0.25">
      <c r="A177988" t="s">
        <v>18860</v>
      </c>
      <c r="B177988">
        <v>1</v>
      </c>
      <c r="C177988" t="s">
        <v>18859</v>
      </c>
      <c r="D177988">
        <v>104</v>
      </c>
      <c r="E177988" t="s">
        <v>1</v>
      </c>
      <c r="F177988" t="s">
        <v>0</v>
      </c>
    </row>
    <row r="177989" spans="1:6" x14ac:dyDescent="0.25">
      <c r="A177989" t="s">
        <v>18858</v>
      </c>
      <c r="B177989">
        <v>1</v>
      </c>
      <c r="C177989" t="s">
        <v>18857</v>
      </c>
      <c r="D177989">
        <v>104</v>
      </c>
      <c r="E177989" t="s">
        <v>1</v>
      </c>
      <c r="F177989" t="s">
        <v>0</v>
      </c>
    </row>
    <row r="177990" spans="1:6" x14ac:dyDescent="0.25">
      <c r="A177990" t="s">
        <v>18856</v>
      </c>
      <c r="B177990">
        <v>1</v>
      </c>
      <c r="C177990" t="s">
        <v>18855</v>
      </c>
      <c r="D177990">
        <v>105</v>
      </c>
      <c r="E177990" t="s">
        <v>1</v>
      </c>
      <c r="F177990" t="s">
        <v>0</v>
      </c>
    </row>
    <row r="177991" spans="1:6" x14ac:dyDescent="0.25">
      <c r="A177991" t="s">
        <v>18854</v>
      </c>
      <c r="B177991">
        <v>1</v>
      </c>
      <c r="C177991" t="s">
        <v>18853</v>
      </c>
      <c r="D177991">
        <v>104</v>
      </c>
      <c r="E177991" t="s">
        <v>1</v>
      </c>
      <c r="F177991" t="s">
        <v>0</v>
      </c>
    </row>
    <row r="177992" spans="1:6" x14ac:dyDescent="0.25">
      <c r="A177992" t="s">
        <v>18852</v>
      </c>
      <c r="B177992">
        <v>1</v>
      </c>
      <c r="C177992" t="s">
        <v>18851</v>
      </c>
      <c r="D177992">
        <v>4</v>
      </c>
      <c r="E177992" t="s">
        <v>1</v>
      </c>
      <c r="F177992" t="s">
        <v>13</v>
      </c>
    </row>
    <row r="177993" spans="1:6" x14ac:dyDescent="0.25">
      <c r="A177993" t="s">
        <v>18850</v>
      </c>
      <c r="B177993">
        <v>1</v>
      </c>
      <c r="C177993" t="s">
        <v>18849</v>
      </c>
      <c r="D177993">
        <v>104</v>
      </c>
      <c r="E177993" t="s">
        <v>1</v>
      </c>
      <c r="F177993" t="s">
        <v>0</v>
      </c>
    </row>
    <row r="177994" spans="1:6" x14ac:dyDescent="0.25">
      <c r="A177994" t="s">
        <v>18848</v>
      </c>
      <c r="B177994">
        <v>1</v>
      </c>
      <c r="C177994" t="s">
        <v>18847</v>
      </c>
      <c r="D177994">
        <v>4</v>
      </c>
      <c r="E177994" t="s">
        <v>1</v>
      </c>
      <c r="F177994" t="s">
        <v>0</v>
      </c>
    </row>
    <row r="177995" spans="1:6" x14ac:dyDescent="0.25">
      <c r="A177995" t="s">
        <v>18846</v>
      </c>
      <c r="B177995">
        <v>1</v>
      </c>
      <c r="C177995" t="s">
        <v>18845</v>
      </c>
      <c r="D177995">
        <v>87</v>
      </c>
      <c r="E177995" t="s">
        <v>6</v>
      </c>
      <c r="F177995" t="s">
        <v>0</v>
      </c>
    </row>
    <row r="177996" spans="1:6" x14ac:dyDescent="0.25">
      <c r="A177996" t="s">
        <v>18844</v>
      </c>
      <c r="B177996">
        <v>1</v>
      </c>
      <c r="C177996" t="s">
        <v>18843</v>
      </c>
      <c r="D177996">
        <v>104</v>
      </c>
      <c r="E177996" t="s">
        <v>1</v>
      </c>
      <c r="F177996" t="s">
        <v>0</v>
      </c>
    </row>
    <row r="177997" spans="1:6" x14ac:dyDescent="0.25">
      <c r="A177997" t="s">
        <v>18842</v>
      </c>
      <c r="B177997">
        <v>1</v>
      </c>
      <c r="C177997" t="s">
        <v>18841</v>
      </c>
      <c r="D177997">
        <v>4</v>
      </c>
      <c r="E177997" t="s">
        <v>1</v>
      </c>
      <c r="F177997" t="s">
        <v>13</v>
      </c>
    </row>
    <row r="177998" spans="1:6" x14ac:dyDescent="0.25">
      <c r="A177998" t="s">
        <v>18840</v>
      </c>
      <c r="B177998">
        <v>1</v>
      </c>
      <c r="C177998" t="s">
        <v>18839</v>
      </c>
      <c r="D177998">
        <v>104</v>
      </c>
      <c r="E177998" t="s">
        <v>1</v>
      </c>
      <c r="F177998" t="s">
        <v>0</v>
      </c>
    </row>
    <row r="177999" spans="1:6" x14ac:dyDescent="0.25">
      <c r="A177999" t="s">
        <v>18838</v>
      </c>
      <c r="B177999">
        <v>1</v>
      </c>
      <c r="C177999" t="s">
        <v>18837</v>
      </c>
      <c r="D177999">
        <v>36</v>
      </c>
      <c r="E177999" t="s">
        <v>6</v>
      </c>
      <c r="F177999" t="s">
        <v>0</v>
      </c>
    </row>
    <row r="178000" spans="1:6" x14ac:dyDescent="0.25">
      <c r="A178000" t="s">
        <v>18836</v>
      </c>
      <c r="B178000">
        <v>1</v>
      </c>
      <c r="C178000" t="s">
        <v>18835</v>
      </c>
      <c r="D178000">
        <v>4</v>
      </c>
      <c r="E178000" t="s">
        <v>1</v>
      </c>
      <c r="F178000" t="s">
        <v>0</v>
      </c>
    </row>
    <row r="178001" spans="1:6" x14ac:dyDescent="0.25">
      <c r="A178001" t="s">
        <v>18834</v>
      </c>
      <c r="B178001">
        <v>1</v>
      </c>
      <c r="C178001" t="s">
        <v>18833</v>
      </c>
      <c r="D178001">
        <v>104</v>
      </c>
      <c r="E178001" t="s">
        <v>1</v>
      </c>
      <c r="F178001" t="s">
        <v>0</v>
      </c>
    </row>
    <row r="178002" spans="1:6" x14ac:dyDescent="0.25">
      <c r="A178002" t="s">
        <v>18832</v>
      </c>
      <c r="B178002">
        <v>1</v>
      </c>
      <c r="C178002" t="s">
        <v>18831</v>
      </c>
      <c r="D178002">
        <v>4</v>
      </c>
      <c r="E178002" t="s">
        <v>1</v>
      </c>
      <c r="F178002" t="s">
        <v>0</v>
      </c>
    </row>
    <row r="178003" spans="1:6" x14ac:dyDescent="0.25">
      <c r="A178003" t="s">
        <v>18830</v>
      </c>
      <c r="B178003">
        <v>1</v>
      </c>
      <c r="C178003" t="s">
        <v>18829</v>
      </c>
      <c r="D178003">
        <v>104</v>
      </c>
      <c r="E178003" t="s">
        <v>1</v>
      </c>
      <c r="F178003" t="s">
        <v>0</v>
      </c>
    </row>
    <row r="178004" spans="1:6" x14ac:dyDescent="0.25">
      <c r="A178004" t="s">
        <v>18828</v>
      </c>
      <c r="B178004">
        <v>1</v>
      </c>
      <c r="C178004" t="s">
        <v>18827</v>
      </c>
      <c r="D178004">
        <v>4</v>
      </c>
      <c r="E178004" t="s">
        <v>1</v>
      </c>
      <c r="F178004" t="s">
        <v>13</v>
      </c>
    </row>
    <row r="178005" spans="1:6" x14ac:dyDescent="0.25">
      <c r="A178005" t="s">
        <v>18826</v>
      </c>
      <c r="B178005">
        <v>1</v>
      </c>
      <c r="C178005" t="s">
        <v>18825</v>
      </c>
      <c r="D178005">
        <v>106</v>
      </c>
      <c r="E178005" t="s">
        <v>1</v>
      </c>
      <c r="F178005" t="s">
        <v>0</v>
      </c>
    </row>
    <row r="178006" spans="1:6" x14ac:dyDescent="0.25">
      <c r="A178006" t="s">
        <v>18824</v>
      </c>
      <c r="B178006">
        <v>1</v>
      </c>
      <c r="C178006" t="s">
        <v>18823</v>
      </c>
      <c r="D178006">
        <v>4</v>
      </c>
      <c r="E178006" t="s">
        <v>1</v>
      </c>
      <c r="F178006" t="s">
        <v>0</v>
      </c>
    </row>
    <row r="178007" spans="1:6" x14ac:dyDescent="0.25">
      <c r="A178007" t="s">
        <v>18822</v>
      </c>
      <c r="B178007">
        <v>1</v>
      </c>
      <c r="C178007" t="s">
        <v>18821</v>
      </c>
      <c r="D178007">
        <v>111</v>
      </c>
      <c r="E178007" t="s">
        <v>1</v>
      </c>
      <c r="F178007" t="s">
        <v>13</v>
      </c>
    </row>
    <row r="178008" spans="1:6" x14ac:dyDescent="0.25">
      <c r="A178008" t="s">
        <v>18820</v>
      </c>
      <c r="B178008">
        <v>1</v>
      </c>
      <c r="C178008" t="s">
        <v>18819</v>
      </c>
      <c r="D178008">
        <v>90</v>
      </c>
      <c r="E178008" t="s">
        <v>6</v>
      </c>
      <c r="F178008" t="s">
        <v>0</v>
      </c>
    </row>
    <row r="178009" spans="1:6" x14ac:dyDescent="0.25">
      <c r="A178009" t="s">
        <v>18818</v>
      </c>
      <c r="B178009">
        <v>1</v>
      </c>
      <c r="C178009" t="s">
        <v>18817</v>
      </c>
      <c r="D178009">
        <v>110</v>
      </c>
      <c r="E178009" t="s">
        <v>1</v>
      </c>
      <c r="F178009" t="s">
        <v>0</v>
      </c>
    </row>
    <row r="178010" spans="1:6" x14ac:dyDescent="0.25">
      <c r="A178010" t="s">
        <v>18816</v>
      </c>
      <c r="B178010">
        <v>1</v>
      </c>
      <c r="C178010" t="s">
        <v>18815</v>
      </c>
      <c r="D178010">
        <v>104</v>
      </c>
      <c r="E178010" t="s">
        <v>1</v>
      </c>
      <c r="F178010" t="s">
        <v>0</v>
      </c>
    </row>
    <row r="178011" spans="1:6" x14ac:dyDescent="0.25">
      <c r="A178011" t="s">
        <v>18814</v>
      </c>
      <c r="B178011">
        <v>1</v>
      </c>
      <c r="C178011" t="s">
        <v>18813</v>
      </c>
      <c r="D178011">
        <v>35</v>
      </c>
      <c r="E178011" t="s">
        <v>6</v>
      </c>
      <c r="F178011" t="s">
        <v>0</v>
      </c>
    </row>
    <row r="178012" spans="1:6" x14ac:dyDescent="0.25">
      <c r="A178012" t="s">
        <v>18812</v>
      </c>
      <c r="B178012">
        <v>1</v>
      </c>
      <c r="C178012" t="s">
        <v>18811</v>
      </c>
      <c r="D178012">
        <v>104</v>
      </c>
      <c r="E178012" t="s">
        <v>1</v>
      </c>
      <c r="F178012" t="s">
        <v>0</v>
      </c>
    </row>
    <row r="178013" spans="1:6" x14ac:dyDescent="0.25">
      <c r="A178013" t="s">
        <v>18810</v>
      </c>
      <c r="B178013">
        <v>1</v>
      </c>
      <c r="C178013" t="s">
        <v>18809</v>
      </c>
      <c r="D178013">
        <v>104</v>
      </c>
      <c r="E178013" t="s">
        <v>1</v>
      </c>
      <c r="F178013" t="s">
        <v>0</v>
      </c>
    </row>
    <row r="178014" spans="1:6" x14ac:dyDescent="0.25">
      <c r="A178014" t="s">
        <v>18808</v>
      </c>
      <c r="B178014">
        <v>1</v>
      </c>
      <c r="C178014" t="s">
        <v>18807</v>
      </c>
      <c r="D178014">
        <v>35</v>
      </c>
      <c r="E178014" t="s">
        <v>6</v>
      </c>
      <c r="F178014" t="s">
        <v>0</v>
      </c>
    </row>
    <row r="178015" spans="1:6" x14ac:dyDescent="0.25">
      <c r="A178015" t="s">
        <v>18806</v>
      </c>
      <c r="B178015">
        <v>1</v>
      </c>
      <c r="C178015" t="s">
        <v>18805</v>
      </c>
      <c r="D178015">
        <v>4</v>
      </c>
      <c r="E178015" t="s">
        <v>1</v>
      </c>
      <c r="F178015" t="s">
        <v>0</v>
      </c>
    </row>
    <row r="178016" spans="1:6" x14ac:dyDescent="0.25">
      <c r="A178016" t="s">
        <v>18804</v>
      </c>
      <c r="B178016">
        <v>1</v>
      </c>
      <c r="C178016" t="s">
        <v>18803</v>
      </c>
      <c r="D178016">
        <v>107</v>
      </c>
      <c r="E178016" t="s">
        <v>1</v>
      </c>
      <c r="F178016" t="s">
        <v>0</v>
      </c>
    </row>
    <row r="178017" spans="1:6" x14ac:dyDescent="0.25">
      <c r="A178017" t="s">
        <v>18802</v>
      </c>
      <c r="B178017">
        <v>1</v>
      </c>
      <c r="C178017" t="s">
        <v>18801</v>
      </c>
      <c r="D178017">
        <v>104</v>
      </c>
      <c r="E178017" t="s">
        <v>1</v>
      </c>
      <c r="F178017" t="s">
        <v>0</v>
      </c>
    </row>
    <row r="178018" spans="1:6" x14ac:dyDescent="0.25">
      <c r="A178018" t="s">
        <v>18800</v>
      </c>
      <c r="B178018">
        <v>1</v>
      </c>
      <c r="C178018" t="s">
        <v>18799</v>
      </c>
      <c r="D178018">
        <v>92</v>
      </c>
      <c r="E178018" t="s">
        <v>253</v>
      </c>
      <c r="F178018" t="s">
        <v>0</v>
      </c>
    </row>
    <row r="178019" spans="1:6" x14ac:dyDescent="0.25">
      <c r="A178019" t="s">
        <v>18798</v>
      </c>
      <c r="B178019">
        <v>1</v>
      </c>
      <c r="C178019" t="s">
        <v>18797</v>
      </c>
      <c r="D178019">
        <v>104</v>
      </c>
      <c r="E178019" t="s">
        <v>1</v>
      </c>
      <c r="F178019" t="s">
        <v>0</v>
      </c>
    </row>
    <row r="178020" spans="1:6" x14ac:dyDescent="0.25">
      <c r="A178020" t="s">
        <v>18796</v>
      </c>
      <c r="B178020">
        <v>1</v>
      </c>
      <c r="C178020" t="s">
        <v>18795</v>
      </c>
      <c r="D178020">
        <v>104</v>
      </c>
      <c r="E178020" t="s">
        <v>1</v>
      </c>
      <c r="F178020" t="s">
        <v>0</v>
      </c>
    </row>
    <row r="178021" spans="1:6" x14ac:dyDescent="0.25">
      <c r="A178021" t="s">
        <v>18794</v>
      </c>
      <c r="B178021">
        <v>1</v>
      </c>
      <c r="C178021" t="s">
        <v>18793</v>
      </c>
      <c r="D178021">
        <v>104</v>
      </c>
      <c r="E178021" t="s">
        <v>1</v>
      </c>
      <c r="F178021" t="s">
        <v>0</v>
      </c>
    </row>
    <row r="178022" spans="1:6" x14ac:dyDescent="0.25">
      <c r="A178022" t="s">
        <v>18792</v>
      </c>
      <c r="B178022">
        <v>1</v>
      </c>
      <c r="C178022" t="s">
        <v>18791</v>
      </c>
      <c r="D178022">
        <v>105</v>
      </c>
      <c r="E178022" t="s">
        <v>1</v>
      </c>
      <c r="F178022" t="s">
        <v>0</v>
      </c>
    </row>
    <row r="178023" spans="1:6" x14ac:dyDescent="0.25">
      <c r="A178023" t="s">
        <v>18790</v>
      </c>
      <c r="B178023">
        <v>1</v>
      </c>
      <c r="C178023" t="s">
        <v>18789</v>
      </c>
      <c r="D178023">
        <v>104</v>
      </c>
      <c r="E178023" t="s">
        <v>1</v>
      </c>
      <c r="F178023" t="s">
        <v>0</v>
      </c>
    </row>
    <row r="178024" spans="1:6" x14ac:dyDescent="0.25">
      <c r="A178024" t="s">
        <v>18788</v>
      </c>
      <c r="B178024">
        <v>1</v>
      </c>
      <c r="C178024" t="s">
        <v>18787</v>
      </c>
      <c r="D178024">
        <v>35</v>
      </c>
      <c r="E178024" t="s">
        <v>6</v>
      </c>
      <c r="F178024" t="s">
        <v>0</v>
      </c>
    </row>
    <row r="178025" spans="1:6" x14ac:dyDescent="0.25">
      <c r="A178025" t="s">
        <v>18786</v>
      </c>
      <c r="B178025">
        <v>1</v>
      </c>
      <c r="C178025" t="s">
        <v>18785</v>
      </c>
      <c r="D178025">
        <v>78</v>
      </c>
      <c r="E178025" t="s">
        <v>1</v>
      </c>
      <c r="F178025" t="s">
        <v>13</v>
      </c>
    </row>
    <row r="178026" spans="1:6" x14ac:dyDescent="0.25">
      <c r="A178026" t="s">
        <v>18784</v>
      </c>
      <c r="B178026">
        <v>1</v>
      </c>
      <c r="C178026" t="s">
        <v>18783</v>
      </c>
      <c r="D178026">
        <v>87</v>
      </c>
      <c r="E178026" t="s">
        <v>6</v>
      </c>
      <c r="F178026" t="s">
        <v>0</v>
      </c>
    </row>
    <row r="178027" spans="1:6" x14ac:dyDescent="0.25">
      <c r="A178027" t="s">
        <v>18782</v>
      </c>
      <c r="B178027">
        <v>1</v>
      </c>
      <c r="C178027" t="s">
        <v>18781</v>
      </c>
      <c r="D178027">
        <v>104</v>
      </c>
      <c r="E178027" t="s">
        <v>1</v>
      </c>
      <c r="F178027" t="s">
        <v>0</v>
      </c>
    </row>
    <row r="178028" spans="1:6" x14ac:dyDescent="0.25">
      <c r="A178028" t="s">
        <v>18780</v>
      </c>
      <c r="B178028">
        <v>1</v>
      </c>
      <c r="C178028" t="s">
        <v>18779</v>
      </c>
      <c r="D178028">
        <v>35</v>
      </c>
      <c r="E178028" t="s">
        <v>6</v>
      </c>
      <c r="F178028" t="s">
        <v>0</v>
      </c>
    </row>
    <row r="178029" spans="1:6" x14ac:dyDescent="0.25">
      <c r="A178029" t="s">
        <v>18778</v>
      </c>
      <c r="B178029">
        <v>1</v>
      </c>
      <c r="C178029" t="s">
        <v>18777</v>
      </c>
      <c r="D178029">
        <v>104</v>
      </c>
      <c r="E178029" t="s">
        <v>1</v>
      </c>
      <c r="F178029" t="s">
        <v>0</v>
      </c>
    </row>
    <row r="178030" spans="1:6" x14ac:dyDescent="0.25">
      <c r="A178030" t="s">
        <v>18776</v>
      </c>
      <c r="B178030">
        <v>1</v>
      </c>
      <c r="C178030" t="s">
        <v>18775</v>
      </c>
      <c r="D178030">
        <v>4</v>
      </c>
      <c r="E178030" t="s">
        <v>1</v>
      </c>
      <c r="F178030" t="s">
        <v>13</v>
      </c>
    </row>
    <row r="178031" spans="1:6" x14ac:dyDescent="0.25">
      <c r="A178031" t="s">
        <v>18774</v>
      </c>
      <c r="B178031">
        <v>1</v>
      </c>
      <c r="C178031" t="s">
        <v>18773</v>
      </c>
      <c r="D178031">
        <v>104</v>
      </c>
      <c r="E178031" t="s">
        <v>1</v>
      </c>
      <c r="F178031" t="s">
        <v>0</v>
      </c>
    </row>
    <row r="178032" spans="1:6" x14ac:dyDescent="0.25">
      <c r="A178032" t="s">
        <v>18772</v>
      </c>
      <c r="B178032">
        <v>1</v>
      </c>
      <c r="C178032" t="s">
        <v>18771</v>
      </c>
      <c r="D178032">
        <v>35</v>
      </c>
      <c r="E178032" t="s">
        <v>6</v>
      </c>
      <c r="F178032" t="s">
        <v>0</v>
      </c>
    </row>
    <row r="178033" spans="1:6" x14ac:dyDescent="0.25">
      <c r="A178033" t="s">
        <v>18770</v>
      </c>
      <c r="B178033">
        <v>1</v>
      </c>
      <c r="C178033" t="s">
        <v>18769</v>
      </c>
      <c r="D178033">
        <v>105</v>
      </c>
      <c r="E178033" t="s">
        <v>1</v>
      </c>
      <c r="F178033" t="s">
        <v>0</v>
      </c>
    </row>
    <row r="178034" spans="1:6" x14ac:dyDescent="0.25">
      <c r="A178034" t="s">
        <v>18768</v>
      </c>
      <c r="B178034">
        <v>1</v>
      </c>
      <c r="C178034" t="s">
        <v>18767</v>
      </c>
      <c r="D178034">
        <v>110</v>
      </c>
      <c r="E178034" t="s">
        <v>1</v>
      </c>
      <c r="F178034" t="s">
        <v>0</v>
      </c>
    </row>
    <row r="178035" spans="1:6" x14ac:dyDescent="0.25">
      <c r="A178035" t="s">
        <v>18766</v>
      </c>
      <c r="B178035">
        <v>1</v>
      </c>
      <c r="C178035" t="s">
        <v>18765</v>
      </c>
      <c r="D178035">
        <v>91</v>
      </c>
      <c r="E178035" t="s">
        <v>6</v>
      </c>
      <c r="F178035" t="s">
        <v>0</v>
      </c>
    </row>
    <row r="178036" spans="1:6" x14ac:dyDescent="0.25">
      <c r="A178036" t="s">
        <v>18764</v>
      </c>
      <c r="B178036">
        <v>1</v>
      </c>
      <c r="C178036" t="s">
        <v>18763</v>
      </c>
      <c r="D178036">
        <v>104</v>
      </c>
      <c r="E178036" t="s">
        <v>1</v>
      </c>
      <c r="F178036" t="s">
        <v>0</v>
      </c>
    </row>
    <row r="178037" spans="1:6" x14ac:dyDescent="0.25">
      <c r="A178037" t="s">
        <v>18762</v>
      </c>
      <c r="B178037">
        <v>1</v>
      </c>
      <c r="C178037" t="s">
        <v>18761</v>
      </c>
      <c r="D178037">
        <v>107</v>
      </c>
      <c r="E178037" t="s">
        <v>1</v>
      </c>
      <c r="F178037" t="s">
        <v>0</v>
      </c>
    </row>
    <row r="178038" spans="1:6" x14ac:dyDescent="0.25">
      <c r="A178038" t="s">
        <v>18760</v>
      </c>
      <c r="B178038">
        <v>1</v>
      </c>
      <c r="C178038" t="s">
        <v>18759</v>
      </c>
      <c r="D178038">
        <v>4</v>
      </c>
      <c r="E178038" t="s">
        <v>1</v>
      </c>
      <c r="F178038" t="s">
        <v>0</v>
      </c>
    </row>
    <row r="178039" spans="1:6" x14ac:dyDescent="0.25">
      <c r="A178039" t="s">
        <v>18758</v>
      </c>
      <c r="B178039">
        <v>1</v>
      </c>
      <c r="C178039" t="s">
        <v>18757</v>
      </c>
      <c r="D178039">
        <v>104</v>
      </c>
      <c r="E178039" t="s">
        <v>1</v>
      </c>
      <c r="F178039" t="s">
        <v>0</v>
      </c>
    </row>
    <row r="178040" spans="1:6" x14ac:dyDescent="0.25">
      <c r="A178040" t="s">
        <v>18756</v>
      </c>
      <c r="B178040">
        <v>1</v>
      </c>
      <c r="C178040" t="s">
        <v>18755</v>
      </c>
      <c r="D178040">
        <v>104</v>
      </c>
      <c r="E178040" t="s">
        <v>1</v>
      </c>
      <c r="F178040" t="s">
        <v>0</v>
      </c>
    </row>
    <row r="178041" spans="1:6" x14ac:dyDescent="0.25">
      <c r="A178041" t="s">
        <v>18754</v>
      </c>
      <c r="B178041">
        <v>1</v>
      </c>
      <c r="C178041" t="s">
        <v>18753</v>
      </c>
      <c r="D178041">
        <v>104</v>
      </c>
      <c r="E178041" t="s">
        <v>1</v>
      </c>
      <c r="F178041" t="s">
        <v>0</v>
      </c>
    </row>
    <row r="178042" spans="1:6" x14ac:dyDescent="0.25">
      <c r="A178042" t="s">
        <v>18752</v>
      </c>
      <c r="B178042">
        <v>1</v>
      </c>
      <c r="C178042" t="s">
        <v>18751</v>
      </c>
      <c r="D178042">
        <v>105</v>
      </c>
      <c r="E178042" t="s">
        <v>1</v>
      </c>
      <c r="F178042" t="s">
        <v>0</v>
      </c>
    </row>
    <row r="178043" spans="1:6" x14ac:dyDescent="0.25">
      <c r="A178043" t="s">
        <v>18750</v>
      </c>
      <c r="B178043">
        <v>1</v>
      </c>
      <c r="C178043" t="s">
        <v>18749</v>
      </c>
      <c r="D178043">
        <v>104</v>
      </c>
      <c r="E178043" t="s">
        <v>1</v>
      </c>
      <c r="F178043" t="s">
        <v>0</v>
      </c>
    </row>
    <row r="178044" spans="1:6" x14ac:dyDescent="0.25">
      <c r="A178044" t="s">
        <v>18748</v>
      </c>
      <c r="B178044">
        <v>1</v>
      </c>
      <c r="C178044" t="s">
        <v>18747</v>
      </c>
      <c r="D178044">
        <v>104</v>
      </c>
      <c r="E178044" t="s">
        <v>1</v>
      </c>
      <c r="F178044" t="s">
        <v>0</v>
      </c>
    </row>
    <row r="178045" spans="1:6" x14ac:dyDescent="0.25">
      <c r="A178045" t="s">
        <v>18746</v>
      </c>
      <c r="B178045">
        <v>1</v>
      </c>
      <c r="C178045" t="s">
        <v>18745</v>
      </c>
      <c r="D178045">
        <v>4</v>
      </c>
      <c r="E178045" t="s">
        <v>1</v>
      </c>
      <c r="F178045" t="s">
        <v>13</v>
      </c>
    </row>
    <row r="178046" spans="1:6" x14ac:dyDescent="0.25">
      <c r="A178046" t="s">
        <v>18744</v>
      </c>
      <c r="B178046">
        <v>1</v>
      </c>
      <c r="C178046" t="s">
        <v>18743</v>
      </c>
      <c r="D178046">
        <v>35</v>
      </c>
      <c r="E178046" t="s">
        <v>6</v>
      </c>
      <c r="F178046" t="s">
        <v>13</v>
      </c>
    </row>
    <row r="178047" spans="1:6" x14ac:dyDescent="0.25">
      <c r="A178047" t="s">
        <v>18742</v>
      </c>
      <c r="B178047">
        <v>1</v>
      </c>
      <c r="C178047" t="s">
        <v>18741</v>
      </c>
      <c r="D178047">
        <v>111</v>
      </c>
      <c r="E178047" t="s">
        <v>1</v>
      </c>
      <c r="F178047" t="s">
        <v>0</v>
      </c>
    </row>
    <row r="178048" spans="1:6" x14ac:dyDescent="0.25">
      <c r="A178048" t="s">
        <v>18740</v>
      </c>
      <c r="B178048">
        <v>1</v>
      </c>
      <c r="C178048" t="s">
        <v>18739</v>
      </c>
      <c r="D178048">
        <v>104</v>
      </c>
      <c r="E178048" t="s">
        <v>1</v>
      </c>
      <c r="F178048" t="s">
        <v>0</v>
      </c>
    </row>
    <row r="178049" spans="1:6" x14ac:dyDescent="0.25">
      <c r="A178049" t="s">
        <v>18738</v>
      </c>
      <c r="B178049">
        <v>1</v>
      </c>
      <c r="C178049" t="s">
        <v>18737</v>
      </c>
      <c r="D178049">
        <v>104</v>
      </c>
      <c r="E178049" t="s">
        <v>1</v>
      </c>
      <c r="F178049" t="s">
        <v>0</v>
      </c>
    </row>
    <row r="178050" spans="1:6" x14ac:dyDescent="0.25">
      <c r="A178050" t="s">
        <v>18736</v>
      </c>
      <c r="B178050">
        <v>1</v>
      </c>
      <c r="C178050" t="s">
        <v>18735</v>
      </c>
      <c r="D178050">
        <v>104</v>
      </c>
      <c r="E178050" t="s">
        <v>1</v>
      </c>
      <c r="F178050" t="s">
        <v>0</v>
      </c>
    </row>
    <row r="178051" spans="1:6" x14ac:dyDescent="0.25">
      <c r="A178051" t="s">
        <v>18734</v>
      </c>
      <c r="B178051">
        <v>1</v>
      </c>
      <c r="C178051" t="s">
        <v>18733</v>
      </c>
      <c r="D178051">
        <v>104</v>
      </c>
      <c r="E178051" t="s">
        <v>1</v>
      </c>
      <c r="F178051" t="s">
        <v>0</v>
      </c>
    </row>
    <row r="178052" spans="1:6" x14ac:dyDescent="0.25">
      <c r="A178052" t="s">
        <v>18732</v>
      </c>
      <c r="B178052">
        <v>1</v>
      </c>
      <c r="C178052" t="s">
        <v>18731</v>
      </c>
      <c r="D178052">
        <v>104</v>
      </c>
      <c r="E178052" t="s">
        <v>1</v>
      </c>
      <c r="F178052" t="s">
        <v>0</v>
      </c>
    </row>
    <row r="178053" spans="1:6" x14ac:dyDescent="0.25">
      <c r="A178053" t="s">
        <v>18730</v>
      </c>
      <c r="B178053">
        <v>1</v>
      </c>
      <c r="C178053" t="s">
        <v>18729</v>
      </c>
      <c r="D178053">
        <v>4</v>
      </c>
      <c r="E178053" t="s">
        <v>1</v>
      </c>
      <c r="F178053" t="s">
        <v>0</v>
      </c>
    </row>
    <row r="178054" spans="1:6" x14ac:dyDescent="0.25">
      <c r="A178054" t="s">
        <v>18728</v>
      </c>
      <c r="B178054">
        <v>1</v>
      </c>
      <c r="C178054" t="s">
        <v>18727</v>
      </c>
      <c r="D178054">
        <v>87</v>
      </c>
      <c r="E178054" t="s">
        <v>6</v>
      </c>
      <c r="F178054" t="s">
        <v>0</v>
      </c>
    </row>
    <row r="178055" spans="1:6" x14ac:dyDescent="0.25">
      <c r="A178055" t="s">
        <v>18726</v>
      </c>
      <c r="B178055">
        <v>1</v>
      </c>
      <c r="C178055" t="s">
        <v>18725</v>
      </c>
      <c r="D178055">
        <v>87</v>
      </c>
      <c r="E178055" t="s">
        <v>6</v>
      </c>
      <c r="F178055" t="s">
        <v>0</v>
      </c>
    </row>
    <row r="178056" spans="1:6" x14ac:dyDescent="0.25">
      <c r="A178056" t="s">
        <v>18724</v>
      </c>
      <c r="B178056">
        <v>1</v>
      </c>
      <c r="C178056" t="s">
        <v>18723</v>
      </c>
      <c r="D178056">
        <v>35</v>
      </c>
      <c r="E178056" t="s">
        <v>6</v>
      </c>
      <c r="F178056" t="s">
        <v>0</v>
      </c>
    </row>
    <row r="178057" spans="1:6" x14ac:dyDescent="0.25">
      <c r="A178057" t="s">
        <v>18722</v>
      </c>
      <c r="B178057">
        <v>1</v>
      </c>
      <c r="C178057" t="s">
        <v>18721</v>
      </c>
      <c r="D178057">
        <v>104</v>
      </c>
      <c r="E178057" t="s">
        <v>1</v>
      </c>
      <c r="F178057" t="s">
        <v>0</v>
      </c>
    </row>
    <row r="178058" spans="1:6" x14ac:dyDescent="0.25">
      <c r="A178058" t="s">
        <v>18720</v>
      </c>
      <c r="B178058">
        <v>1</v>
      </c>
      <c r="C178058" t="s">
        <v>18719</v>
      </c>
      <c r="D178058">
        <v>104</v>
      </c>
      <c r="E178058" t="s">
        <v>1</v>
      </c>
      <c r="F178058" t="s">
        <v>0</v>
      </c>
    </row>
    <row r="178059" spans="1:6" x14ac:dyDescent="0.25">
      <c r="A178059" t="s">
        <v>18718</v>
      </c>
      <c r="B178059">
        <v>1</v>
      </c>
      <c r="C178059" t="s">
        <v>18717</v>
      </c>
      <c r="D178059">
        <v>94</v>
      </c>
      <c r="E178059" t="s">
        <v>6</v>
      </c>
      <c r="F178059" t="s">
        <v>0</v>
      </c>
    </row>
    <row r="178060" spans="1:6" x14ac:dyDescent="0.25">
      <c r="A178060" t="s">
        <v>18716</v>
      </c>
      <c r="B178060">
        <v>1</v>
      </c>
      <c r="C178060" t="s">
        <v>18715</v>
      </c>
      <c r="D178060">
        <v>35</v>
      </c>
      <c r="E178060" t="s">
        <v>6</v>
      </c>
      <c r="F178060" t="s">
        <v>0</v>
      </c>
    </row>
    <row r="178061" spans="1:6" x14ac:dyDescent="0.25">
      <c r="A178061" t="s">
        <v>18714</v>
      </c>
      <c r="B178061">
        <v>1</v>
      </c>
      <c r="C178061" t="s">
        <v>18713</v>
      </c>
      <c r="D178061">
        <v>105</v>
      </c>
      <c r="E178061" t="s">
        <v>1</v>
      </c>
      <c r="F178061" t="s">
        <v>0</v>
      </c>
    </row>
    <row r="178062" spans="1:6" x14ac:dyDescent="0.25">
      <c r="A178062" t="s">
        <v>18712</v>
      </c>
      <c r="B178062">
        <v>1</v>
      </c>
      <c r="C178062" t="s">
        <v>18711</v>
      </c>
      <c r="D178062">
        <v>104</v>
      </c>
      <c r="E178062" t="s">
        <v>1</v>
      </c>
      <c r="F178062" t="s">
        <v>0</v>
      </c>
    </row>
    <row r="178063" spans="1:6" x14ac:dyDescent="0.25">
      <c r="A178063" t="s">
        <v>18710</v>
      </c>
      <c r="B178063">
        <v>1</v>
      </c>
      <c r="C178063" t="s">
        <v>18709</v>
      </c>
      <c r="D178063">
        <v>104</v>
      </c>
      <c r="E178063" t="s">
        <v>1</v>
      </c>
      <c r="F178063" t="s">
        <v>0</v>
      </c>
    </row>
    <row r="178064" spans="1:6" x14ac:dyDescent="0.25">
      <c r="A178064" t="s">
        <v>18708</v>
      </c>
      <c r="B178064">
        <v>1</v>
      </c>
      <c r="C178064" t="s">
        <v>18707</v>
      </c>
      <c r="D178064">
        <v>35</v>
      </c>
      <c r="E178064" t="s">
        <v>6</v>
      </c>
      <c r="F178064" t="s">
        <v>0</v>
      </c>
    </row>
    <row r="178065" spans="1:6" x14ac:dyDescent="0.25">
      <c r="A178065" t="s">
        <v>18706</v>
      </c>
      <c r="B178065">
        <v>1</v>
      </c>
      <c r="C178065" t="s">
        <v>18705</v>
      </c>
      <c r="D178065">
        <v>104</v>
      </c>
      <c r="E178065" t="s">
        <v>1</v>
      </c>
      <c r="F178065" t="s">
        <v>0</v>
      </c>
    </row>
    <row r="178066" spans="1:6" x14ac:dyDescent="0.25">
      <c r="A178066" t="s">
        <v>18704</v>
      </c>
      <c r="B178066">
        <v>1</v>
      </c>
      <c r="C178066" t="s">
        <v>18703</v>
      </c>
      <c r="D178066">
        <v>35</v>
      </c>
      <c r="E178066" t="s">
        <v>6</v>
      </c>
      <c r="F178066" t="s">
        <v>0</v>
      </c>
    </row>
    <row r="178067" spans="1:6" x14ac:dyDescent="0.25">
      <c r="A178067" t="s">
        <v>18702</v>
      </c>
      <c r="B178067">
        <v>1</v>
      </c>
      <c r="C178067" t="s">
        <v>18701</v>
      </c>
      <c r="D178067">
        <v>104</v>
      </c>
      <c r="E178067" t="s">
        <v>1</v>
      </c>
      <c r="F178067" t="s">
        <v>0</v>
      </c>
    </row>
    <row r="178068" spans="1:6" x14ac:dyDescent="0.25">
      <c r="A178068" t="s">
        <v>18700</v>
      </c>
      <c r="B178068">
        <v>1</v>
      </c>
      <c r="C178068" t="s">
        <v>18699</v>
      </c>
      <c r="D178068">
        <v>116</v>
      </c>
      <c r="E178068" t="s">
        <v>1</v>
      </c>
      <c r="F178068" t="s">
        <v>13</v>
      </c>
    </row>
    <row r="178069" spans="1:6" x14ac:dyDescent="0.25">
      <c r="A178069" t="s">
        <v>18698</v>
      </c>
      <c r="B178069">
        <v>1</v>
      </c>
      <c r="C178069" t="s">
        <v>18697</v>
      </c>
      <c r="D178069">
        <v>104</v>
      </c>
      <c r="E178069" t="s">
        <v>1</v>
      </c>
      <c r="F178069" t="s">
        <v>0</v>
      </c>
    </row>
    <row r="178070" spans="1:6" x14ac:dyDescent="0.25">
      <c r="A178070" t="s">
        <v>18696</v>
      </c>
      <c r="B178070">
        <v>1</v>
      </c>
      <c r="C178070" t="s">
        <v>18695</v>
      </c>
      <c r="D178070">
        <v>105</v>
      </c>
      <c r="E178070" t="s">
        <v>1</v>
      </c>
      <c r="F178070" t="s">
        <v>0</v>
      </c>
    </row>
    <row r="178071" spans="1:6" x14ac:dyDescent="0.25">
      <c r="A178071" t="s">
        <v>18694</v>
      </c>
      <c r="B178071">
        <v>1</v>
      </c>
      <c r="C178071" t="s">
        <v>18693</v>
      </c>
      <c r="D178071">
        <v>104</v>
      </c>
      <c r="E178071" t="s">
        <v>1</v>
      </c>
      <c r="F178071" t="s">
        <v>0</v>
      </c>
    </row>
    <row r="178072" spans="1:6" x14ac:dyDescent="0.25">
      <c r="A178072" t="s">
        <v>18692</v>
      </c>
      <c r="B178072">
        <v>1</v>
      </c>
      <c r="C178072" t="s">
        <v>18691</v>
      </c>
      <c r="D178072">
        <v>104</v>
      </c>
      <c r="E178072" t="s">
        <v>1</v>
      </c>
      <c r="F178072" t="s">
        <v>0</v>
      </c>
    </row>
    <row r="178073" spans="1:6" x14ac:dyDescent="0.25">
      <c r="A178073" t="s">
        <v>18690</v>
      </c>
      <c r="B178073">
        <v>1</v>
      </c>
      <c r="C178073" t="s">
        <v>18689</v>
      </c>
      <c r="D178073">
        <v>4</v>
      </c>
      <c r="E178073" t="s">
        <v>1</v>
      </c>
      <c r="F178073" t="s">
        <v>0</v>
      </c>
    </row>
    <row r="178074" spans="1:6" x14ac:dyDescent="0.25">
      <c r="A178074" t="s">
        <v>18688</v>
      </c>
      <c r="B178074">
        <v>1</v>
      </c>
      <c r="C178074" t="s">
        <v>18687</v>
      </c>
      <c r="D178074">
        <v>4</v>
      </c>
      <c r="E178074" t="s">
        <v>1</v>
      </c>
      <c r="F178074" t="s">
        <v>0</v>
      </c>
    </row>
    <row r="178075" spans="1:6" x14ac:dyDescent="0.25">
      <c r="A178075" t="s">
        <v>18686</v>
      </c>
      <c r="B178075">
        <v>1</v>
      </c>
      <c r="C178075" t="s">
        <v>18685</v>
      </c>
      <c r="D178075">
        <v>87</v>
      </c>
      <c r="E178075" t="s">
        <v>6</v>
      </c>
      <c r="F178075" t="s">
        <v>0</v>
      </c>
    </row>
    <row r="178076" spans="1:6" x14ac:dyDescent="0.25">
      <c r="A178076" t="s">
        <v>18684</v>
      </c>
      <c r="B178076">
        <v>1</v>
      </c>
      <c r="C178076" t="s">
        <v>18683</v>
      </c>
      <c r="D178076">
        <v>104</v>
      </c>
      <c r="E178076" t="s">
        <v>1</v>
      </c>
      <c r="F178076" t="s">
        <v>0</v>
      </c>
    </row>
    <row r="178077" spans="1:6" x14ac:dyDescent="0.25">
      <c r="A178077" t="s">
        <v>18682</v>
      </c>
      <c r="B178077">
        <v>1</v>
      </c>
      <c r="C178077" t="s">
        <v>18681</v>
      </c>
      <c r="D178077">
        <v>104</v>
      </c>
      <c r="E178077" t="s">
        <v>1</v>
      </c>
      <c r="F178077" t="s">
        <v>0</v>
      </c>
    </row>
    <row r="178078" spans="1:6" x14ac:dyDescent="0.25">
      <c r="A178078" t="s">
        <v>18680</v>
      </c>
      <c r="B178078">
        <v>1</v>
      </c>
      <c r="C178078" t="s">
        <v>18679</v>
      </c>
      <c r="D178078">
        <v>35</v>
      </c>
      <c r="E178078" t="s">
        <v>6</v>
      </c>
      <c r="F178078" t="s">
        <v>0</v>
      </c>
    </row>
    <row r="178079" spans="1:6" x14ac:dyDescent="0.25">
      <c r="A178079" t="s">
        <v>18678</v>
      </c>
      <c r="B178079">
        <v>1</v>
      </c>
      <c r="C178079" t="s">
        <v>18677</v>
      </c>
      <c r="D178079">
        <v>109</v>
      </c>
      <c r="E178079" t="s">
        <v>1</v>
      </c>
      <c r="F178079" t="s">
        <v>0</v>
      </c>
    </row>
    <row r="178080" spans="1:6" x14ac:dyDescent="0.25">
      <c r="A178080" t="s">
        <v>18676</v>
      </c>
      <c r="B178080">
        <v>1</v>
      </c>
      <c r="C178080" t="s">
        <v>18675</v>
      </c>
      <c r="D178080">
        <v>78</v>
      </c>
      <c r="E178080" t="s">
        <v>1</v>
      </c>
      <c r="F178080" t="s">
        <v>13</v>
      </c>
    </row>
    <row r="178081" spans="1:6" x14ac:dyDescent="0.25">
      <c r="A178081" t="s">
        <v>18674</v>
      </c>
      <c r="B178081">
        <v>1</v>
      </c>
      <c r="C178081" t="s">
        <v>18673</v>
      </c>
      <c r="D178081">
        <v>87</v>
      </c>
      <c r="E178081" t="s">
        <v>6</v>
      </c>
      <c r="F178081" t="s">
        <v>0</v>
      </c>
    </row>
    <row r="178082" spans="1:6" x14ac:dyDescent="0.25">
      <c r="A178082" t="s">
        <v>18672</v>
      </c>
      <c r="B178082">
        <v>1</v>
      </c>
      <c r="C178082" t="s">
        <v>18671</v>
      </c>
      <c r="D178082">
        <v>104</v>
      </c>
      <c r="E178082" t="s">
        <v>1</v>
      </c>
      <c r="F178082" t="s">
        <v>0</v>
      </c>
    </row>
    <row r="178083" spans="1:6" x14ac:dyDescent="0.25">
      <c r="A178083" t="s">
        <v>18670</v>
      </c>
      <c r="B178083">
        <v>1</v>
      </c>
      <c r="C178083" t="s">
        <v>18669</v>
      </c>
      <c r="D178083">
        <v>4</v>
      </c>
      <c r="E178083" t="s">
        <v>1</v>
      </c>
      <c r="F178083" t="s">
        <v>13</v>
      </c>
    </row>
    <row r="178084" spans="1:6" x14ac:dyDescent="0.25">
      <c r="A178084" t="s">
        <v>18668</v>
      </c>
      <c r="B178084">
        <v>1</v>
      </c>
      <c r="C178084" t="s">
        <v>18667</v>
      </c>
      <c r="D178084">
        <v>110</v>
      </c>
      <c r="E178084" t="s">
        <v>1</v>
      </c>
      <c r="F178084" t="s">
        <v>0</v>
      </c>
    </row>
    <row r="178085" spans="1:6" x14ac:dyDescent="0.25">
      <c r="A178085" t="s">
        <v>18666</v>
      </c>
      <c r="B178085">
        <v>1</v>
      </c>
      <c r="C178085" t="s">
        <v>18665</v>
      </c>
      <c r="D178085">
        <v>87</v>
      </c>
      <c r="E178085" t="s">
        <v>6</v>
      </c>
      <c r="F178085" t="s">
        <v>13</v>
      </c>
    </row>
    <row r="178086" spans="1:6" x14ac:dyDescent="0.25">
      <c r="A178086" t="s">
        <v>18664</v>
      </c>
      <c r="B178086">
        <v>1</v>
      </c>
      <c r="C178086" t="s">
        <v>18663</v>
      </c>
      <c r="D178086">
        <v>104</v>
      </c>
      <c r="E178086" t="s">
        <v>1</v>
      </c>
      <c r="F178086" t="s">
        <v>0</v>
      </c>
    </row>
    <row r="178087" spans="1:6" x14ac:dyDescent="0.25">
      <c r="A178087" t="s">
        <v>18662</v>
      </c>
      <c r="B178087">
        <v>1</v>
      </c>
      <c r="C178087" t="s">
        <v>18661</v>
      </c>
      <c r="D178087">
        <v>4</v>
      </c>
      <c r="E178087" t="s">
        <v>1</v>
      </c>
      <c r="F178087" t="s">
        <v>0</v>
      </c>
    </row>
    <row r="178088" spans="1:6" x14ac:dyDescent="0.25">
      <c r="A178088" t="s">
        <v>18660</v>
      </c>
      <c r="B178088">
        <v>1</v>
      </c>
      <c r="C178088" t="s">
        <v>18659</v>
      </c>
      <c r="D178088">
        <v>104</v>
      </c>
      <c r="E178088" t="s">
        <v>1</v>
      </c>
      <c r="F178088" t="s">
        <v>0</v>
      </c>
    </row>
    <row r="178089" spans="1:6" x14ac:dyDescent="0.25">
      <c r="A178089" t="s">
        <v>18658</v>
      </c>
      <c r="B178089">
        <v>1</v>
      </c>
      <c r="C178089" t="s">
        <v>18657</v>
      </c>
      <c r="D178089">
        <v>80</v>
      </c>
      <c r="E178089" t="s">
        <v>32</v>
      </c>
      <c r="F178089" t="s">
        <v>0</v>
      </c>
    </row>
    <row r="178090" spans="1:6" x14ac:dyDescent="0.25">
      <c r="A178090" t="s">
        <v>18656</v>
      </c>
      <c r="B178090">
        <v>1</v>
      </c>
      <c r="C178090" t="s">
        <v>18655</v>
      </c>
      <c r="D178090">
        <v>104</v>
      </c>
      <c r="E178090" t="s">
        <v>1</v>
      </c>
      <c r="F178090" t="s">
        <v>0</v>
      </c>
    </row>
    <row r="178091" spans="1:6" x14ac:dyDescent="0.25">
      <c r="A178091" t="s">
        <v>18654</v>
      </c>
      <c r="B178091">
        <v>1</v>
      </c>
      <c r="C178091" t="s">
        <v>18653</v>
      </c>
      <c r="D178091">
        <v>4</v>
      </c>
      <c r="E178091" t="s">
        <v>1</v>
      </c>
      <c r="F178091" t="s">
        <v>13</v>
      </c>
    </row>
    <row r="178092" spans="1:6" x14ac:dyDescent="0.25">
      <c r="A178092" t="s">
        <v>18652</v>
      </c>
      <c r="B178092">
        <v>1</v>
      </c>
      <c r="C178092" t="s">
        <v>18651</v>
      </c>
      <c r="D178092">
        <v>4</v>
      </c>
      <c r="E178092" t="s">
        <v>1</v>
      </c>
      <c r="F178092" t="s">
        <v>0</v>
      </c>
    </row>
    <row r="178093" spans="1:6" x14ac:dyDescent="0.25">
      <c r="A178093" t="s">
        <v>18650</v>
      </c>
      <c r="B178093">
        <v>1</v>
      </c>
      <c r="C178093" t="s">
        <v>18649</v>
      </c>
      <c r="D178093">
        <v>4</v>
      </c>
      <c r="E178093" t="s">
        <v>1</v>
      </c>
      <c r="F178093" t="s">
        <v>0</v>
      </c>
    </row>
    <row r="178094" spans="1:6" x14ac:dyDescent="0.25">
      <c r="A178094" t="s">
        <v>18648</v>
      </c>
      <c r="B178094">
        <v>1</v>
      </c>
      <c r="C178094" t="s">
        <v>18647</v>
      </c>
      <c r="D178094">
        <v>80</v>
      </c>
      <c r="E178094" t="s">
        <v>32</v>
      </c>
      <c r="F178094" t="s">
        <v>0</v>
      </c>
    </row>
    <row r="178095" spans="1:6" x14ac:dyDescent="0.25">
      <c r="A178095" t="s">
        <v>18646</v>
      </c>
      <c r="B178095">
        <v>1</v>
      </c>
      <c r="C178095" t="s">
        <v>18645</v>
      </c>
      <c r="D178095">
        <v>6</v>
      </c>
      <c r="E178095" t="s">
        <v>6</v>
      </c>
      <c r="F178095" t="s">
        <v>0</v>
      </c>
    </row>
    <row r="178096" spans="1:6" x14ac:dyDescent="0.25">
      <c r="A178096" t="s">
        <v>18644</v>
      </c>
      <c r="B178096">
        <v>1</v>
      </c>
      <c r="C178096" t="s">
        <v>18643</v>
      </c>
      <c r="D178096">
        <v>92</v>
      </c>
      <c r="E178096" t="s">
        <v>253</v>
      </c>
      <c r="F178096" t="s">
        <v>0</v>
      </c>
    </row>
    <row r="178097" spans="1:6" x14ac:dyDescent="0.25">
      <c r="A178097" t="s">
        <v>18642</v>
      </c>
      <c r="B178097">
        <v>1</v>
      </c>
      <c r="C178097" t="s">
        <v>18641</v>
      </c>
      <c r="D178097">
        <v>4</v>
      </c>
      <c r="E178097" t="s">
        <v>1</v>
      </c>
      <c r="F178097" t="s">
        <v>0</v>
      </c>
    </row>
    <row r="178098" spans="1:6" x14ac:dyDescent="0.25">
      <c r="A178098" t="s">
        <v>18640</v>
      </c>
      <c r="B178098">
        <v>1</v>
      </c>
      <c r="C178098" t="s">
        <v>18639</v>
      </c>
      <c r="D178098">
        <v>104</v>
      </c>
      <c r="E178098" t="s">
        <v>1</v>
      </c>
      <c r="F178098" t="s">
        <v>0</v>
      </c>
    </row>
    <row r="178099" spans="1:6" x14ac:dyDescent="0.25">
      <c r="A178099" t="s">
        <v>18638</v>
      </c>
      <c r="B178099">
        <v>1</v>
      </c>
      <c r="C178099" t="s">
        <v>18637</v>
      </c>
      <c r="D178099">
        <v>78</v>
      </c>
      <c r="E178099" t="s">
        <v>1</v>
      </c>
      <c r="F178099" t="s">
        <v>0</v>
      </c>
    </row>
    <row r="178100" spans="1:6" x14ac:dyDescent="0.25">
      <c r="A178100" t="s">
        <v>18636</v>
      </c>
      <c r="B178100">
        <v>1</v>
      </c>
      <c r="C178100" t="s">
        <v>18635</v>
      </c>
      <c r="D178100">
        <v>4</v>
      </c>
      <c r="E178100" t="s">
        <v>1</v>
      </c>
      <c r="F178100" t="s">
        <v>0</v>
      </c>
    </row>
    <row r="178101" spans="1:6" x14ac:dyDescent="0.25">
      <c r="A178101" t="s">
        <v>18634</v>
      </c>
      <c r="B178101">
        <v>1</v>
      </c>
      <c r="C178101" t="s">
        <v>18633</v>
      </c>
      <c r="D178101">
        <v>111</v>
      </c>
      <c r="E178101" t="s">
        <v>1</v>
      </c>
      <c r="F178101" t="s">
        <v>13</v>
      </c>
    </row>
    <row r="178102" spans="1:6" x14ac:dyDescent="0.25">
      <c r="A178102" t="s">
        <v>18632</v>
      </c>
      <c r="B178102">
        <v>1</v>
      </c>
      <c r="C178102" t="s">
        <v>18631</v>
      </c>
      <c r="D178102">
        <v>104</v>
      </c>
      <c r="E178102" t="s">
        <v>1</v>
      </c>
      <c r="F178102" t="s">
        <v>0</v>
      </c>
    </row>
    <row r="178103" spans="1:6" x14ac:dyDescent="0.25">
      <c r="A178103" t="s">
        <v>18630</v>
      </c>
      <c r="B178103">
        <v>1</v>
      </c>
      <c r="C178103" t="s">
        <v>18629</v>
      </c>
      <c r="D178103">
        <v>104</v>
      </c>
      <c r="E178103" t="s">
        <v>1</v>
      </c>
      <c r="F178103" t="s">
        <v>0</v>
      </c>
    </row>
    <row r="178104" spans="1:6" x14ac:dyDescent="0.25">
      <c r="A178104" t="s">
        <v>18628</v>
      </c>
      <c r="B178104">
        <v>1</v>
      </c>
      <c r="C178104" t="s">
        <v>18627</v>
      </c>
      <c r="D178104">
        <v>105</v>
      </c>
      <c r="E178104" t="s">
        <v>1</v>
      </c>
      <c r="F178104" t="s">
        <v>0</v>
      </c>
    </row>
    <row r="178105" spans="1:6" x14ac:dyDescent="0.25">
      <c r="A178105" t="s">
        <v>18626</v>
      </c>
      <c r="B178105">
        <v>1</v>
      </c>
      <c r="C178105" t="s">
        <v>18625</v>
      </c>
      <c r="D178105">
        <v>87</v>
      </c>
      <c r="E178105" t="s">
        <v>6</v>
      </c>
      <c r="F178105" t="s">
        <v>0</v>
      </c>
    </row>
    <row r="178106" spans="1:6" x14ac:dyDescent="0.25">
      <c r="A178106" t="s">
        <v>18624</v>
      </c>
      <c r="B178106">
        <v>1</v>
      </c>
      <c r="C178106" t="s">
        <v>18623</v>
      </c>
      <c r="D178106">
        <v>104</v>
      </c>
      <c r="E178106" t="s">
        <v>1</v>
      </c>
      <c r="F178106" t="s">
        <v>0</v>
      </c>
    </row>
    <row r="178107" spans="1:6" x14ac:dyDescent="0.25">
      <c r="A178107" t="s">
        <v>18622</v>
      </c>
      <c r="B178107">
        <v>9</v>
      </c>
      <c r="C178107" t="s">
        <v>18621</v>
      </c>
      <c r="D178107">
        <v>39</v>
      </c>
      <c r="E178107" t="s">
        <v>6</v>
      </c>
      <c r="F178107" t="s">
        <v>0</v>
      </c>
    </row>
    <row r="178108" spans="1:6" x14ac:dyDescent="0.25">
      <c r="A178108" t="s">
        <v>18620</v>
      </c>
      <c r="B178108">
        <v>1</v>
      </c>
      <c r="C178108" t="s">
        <v>18619</v>
      </c>
      <c r="D178108">
        <v>110</v>
      </c>
      <c r="E178108" t="s">
        <v>1</v>
      </c>
      <c r="F178108" t="s">
        <v>0</v>
      </c>
    </row>
    <row r="178109" spans="1:6" x14ac:dyDescent="0.25">
      <c r="A178109" t="s">
        <v>18618</v>
      </c>
      <c r="B178109">
        <v>1</v>
      </c>
      <c r="C178109" t="s">
        <v>18617</v>
      </c>
      <c r="D178109">
        <v>4</v>
      </c>
      <c r="E178109" t="s">
        <v>1</v>
      </c>
      <c r="F178109" t="s">
        <v>0</v>
      </c>
    </row>
    <row r="178110" spans="1:6" x14ac:dyDescent="0.25">
      <c r="A178110" t="s">
        <v>18616</v>
      </c>
      <c r="B178110">
        <v>1</v>
      </c>
      <c r="C178110" t="s">
        <v>18615</v>
      </c>
      <c r="D178110">
        <v>104</v>
      </c>
      <c r="E178110" t="s">
        <v>1</v>
      </c>
      <c r="F178110" t="s">
        <v>0</v>
      </c>
    </row>
    <row r="178111" spans="1:6" x14ac:dyDescent="0.25">
      <c r="A178111" t="s">
        <v>18614</v>
      </c>
      <c r="B178111">
        <v>1</v>
      </c>
      <c r="C178111" t="s">
        <v>18613</v>
      </c>
      <c r="D178111">
        <v>104</v>
      </c>
      <c r="E178111" t="s">
        <v>1</v>
      </c>
      <c r="F178111" t="s">
        <v>0</v>
      </c>
    </row>
    <row r="178112" spans="1:6" x14ac:dyDescent="0.25">
      <c r="A178112" t="s">
        <v>18612</v>
      </c>
      <c r="B178112">
        <v>1</v>
      </c>
      <c r="C178112" t="s">
        <v>18611</v>
      </c>
      <c r="D178112">
        <v>104</v>
      </c>
      <c r="E178112" t="s">
        <v>1</v>
      </c>
      <c r="F178112" t="s">
        <v>0</v>
      </c>
    </row>
    <row r="178113" spans="1:6" x14ac:dyDescent="0.25">
      <c r="A178113" t="s">
        <v>18610</v>
      </c>
      <c r="B178113">
        <v>1</v>
      </c>
      <c r="C178113" t="s">
        <v>18609</v>
      </c>
      <c r="D178113">
        <v>4</v>
      </c>
      <c r="E178113" t="s">
        <v>1</v>
      </c>
      <c r="F178113" t="s">
        <v>0</v>
      </c>
    </row>
    <row r="178114" spans="1:6" x14ac:dyDescent="0.25">
      <c r="A178114" t="s">
        <v>18608</v>
      </c>
      <c r="B178114">
        <v>1</v>
      </c>
      <c r="C178114" t="s">
        <v>18607</v>
      </c>
      <c r="D178114">
        <v>104</v>
      </c>
      <c r="E178114" t="s">
        <v>1</v>
      </c>
      <c r="F178114" t="s">
        <v>0</v>
      </c>
    </row>
    <row r="178115" spans="1:6" x14ac:dyDescent="0.25">
      <c r="A178115" t="s">
        <v>18606</v>
      </c>
      <c r="B178115">
        <v>1</v>
      </c>
      <c r="C178115" t="s">
        <v>18605</v>
      </c>
      <c r="D178115">
        <v>110</v>
      </c>
      <c r="E178115" t="s">
        <v>1</v>
      </c>
      <c r="F178115" t="s">
        <v>0</v>
      </c>
    </row>
    <row r="178116" spans="1:6" x14ac:dyDescent="0.25">
      <c r="A178116" t="s">
        <v>18604</v>
      </c>
      <c r="B178116">
        <v>1</v>
      </c>
      <c r="C178116" t="s">
        <v>18603</v>
      </c>
      <c r="D178116">
        <v>104</v>
      </c>
      <c r="E178116" t="s">
        <v>1</v>
      </c>
      <c r="F178116" t="s">
        <v>0</v>
      </c>
    </row>
    <row r="178117" spans="1:6" x14ac:dyDescent="0.25">
      <c r="A178117" t="s">
        <v>18602</v>
      </c>
      <c r="B178117">
        <v>1</v>
      </c>
      <c r="C178117" t="s">
        <v>18601</v>
      </c>
      <c r="D178117">
        <v>4</v>
      </c>
      <c r="E178117" t="s">
        <v>1</v>
      </c>
      <c r="F178117" t="s">
        <v>0</v>
      </c>
    </row>
    <row r="178118" spans="1:6" x14ac:dyDescent="0.25">
      <c r="A178118" t="s">
        <v>18600</v>
      </c>
      <c r="B178118">
        <v>1</v>
      </c>
      <c r="C178118" t="s">
        <v>18599</v>
      </c>
      <c r="D178118">
        <v>4</v>
      </c>
      <c r="E178118" t="s">
        <v>1</v>
      </c>
      <c r="F178118" t="s">
        <v>0</v>
      </c>
    </row>
    <row r="178119" spans="1:6" x14ac:dyDescent="0.25">
      <c r="A178119" t="s">
        <v>18598</v>
      </c>
      <c r="B178119">
        <v>1</v>
      </c>
      <c r="C178119" t="s">
        <v>18597</v>
      </c>
      <c r="D178119">
        <v>104</v>
      </c>
      <c r="E178119" t="s">
        <v>1</v>
      </c>
      <c r="F178119" t="s">
        <v>0</v>
      </c>
    </row>
    <row r="178120" spans="1:6" x14ac:dyDescent="0.25">
      <c r="A178120" t="s">
        <v>18596</v>
      </c>
      <c r="B178120">
        <v>1</v>
      </c>
      <c r="C178120" t="s">
        <v>18595</v>
      </c>
      <c r="D178120">
        <v>4</v>
      </c>
      <c r="E178120" t="s">
        <v>1</v>
      </c>
      <c r="F178120" t="s">
        <v>0</v>
      </c>
    </row>
    <row r="178121" spans="1:6" x14ac:dyDescent="0.25">
      <c r="A178121" t="s">
        <v>18594</v>
      </c>
      <c r="B178121">
        <v>1</v>
      </c>
      <c r="C178121" t="s">
        <v>18593</v>
      </c>
      <c r="D178121">
        <v>104</v>
      </c>
      <c r="E178121" t="s">
        <v>1</v>
      </c>
      <c r="F178121" t="s">
        <v>0</v>
      </c>
    </row>
    <row r="178122" spans="1:6" x14ac:dyDescent="0.25">
      <c r="A178122" t="s">
        <v>18592</v>
      </c>
      <c r="B178122">
        <v>1</v>
      </c>
      <c r="C178122" t="s">
        <v>18591</v>
      </c>
      <c r="D178122">
        <v>97</v>
      </c>
      <c r="E178122" t="s">
        <v>6</v>
      </c>
      <c r="F178122" t="s">
        <v>0</v>
      </c>
    </row>
    <row r="178123" spans="1:6" x14ac:dyDescent="0.25">
      <c r="A178123" t="s">
        <v>18590</v>
      </c>
      <c r="B178123">
        <v>1</v>
      </c>
      <c r="C178123" t="s">
        <v>18589</v>
      </c>
      <c r="D178123">
        <v>35</v>
      </c>
      <c r="E178123" t="s">
        <v>6</v>
      </c>
      <c r="F178123" t="s">
        <v>0</v>
      </c>
    </row>
    <row r="178124" spans="1:6" x14ac:dyDescent="0.25">
      <c r="A178124" t="s">
        <v>18588</v>
      </c>
      <c r="B178124">
        <v>1</v>
      </c>
      <c r="C178124" t="s">
        <v>18587</v>
      </c>
      <c r="D178124">
        <v>104</v>
      </c>
      <c r="E178124" t="s">
        <v>1</v>
      </c>
      <c r="F178124" t="s">
        <v>0</v>
      </c>
    </row>
    <row r="178125" spans="1:6" x14ac:dyDescent="0.25">
      <c r="A178125" t="s">
        <v>18586</v>
      </c>
      <c r="B178125">
        <v>1</v>
      </c>
      <c r="C178125" t="s">
        <v>18585</v>
      </c>
      <c r="D178125">
        <v>104</v>
      </c>
      <c r="E178125" t="s">
        <v>1</v>
      </c>
      <c r="F178125" t="s">
        <v>13</v>
      </c>
    </row>
    <row r="178126" spans="1:6" x14ac:dyDescent="0.25">
      <c r="A178126" t="s">
        <v>18584</v>
      </c>
      <c r="B178126">
        <v>1</v>
      </c>
      <c r="C178126" t="s">
        <v>18583</v>
      </c>
      <c r="D178126">
        <v>4</v>
      </c>
      <c r="E178126" t="s">
        <v>1</v>
      </c>
      <c r="F178126" t="s">
        <v>0</v>
      </c>
    </row>
    <row r="178127" spans="1:6" x14ac:dyDescent="0.25">
      <c r="A178127" t="s">
        <v>18582</v>
      </c>
      <c r="B178127">
        <v>1</v>
      </c>
      <c r="C178127" t="s">
        <v>18581</v>
      </c>
      <c r="D178127">
        <v>4</v>
      </c>
      <c r="E178127" t="s">
        <v>1</v>
      </c>
      <c r="F178127" t="s">
        <v>13</v>
      </c>
    </row>
    <row r="178128" spans="1:6" x14ac:dyDescent="0.25">
      <c r="A178128" t="s">
        <v>18580</v>
      </c>
      <c r="B178128">
        <v>1</v>
      </c>
      <c r="C178128" t="s">
        <v>18579</v>
      </c>
      <c r="D178128">
        <v>104</v>
      </c>
      <c r="E178128" t="s">
        <v>1</v>
      </c>
      <c r="F178128" t="s">
        <v>0</v>
      </c>
    </row>
    <row r="178129" spans="1:6" x14ac:dyDescent="0.25">
      <c r="A178129" t="s">
        <v>18578</v>
      </c>
      <c r="B178129">
        <v>1</v>
      </c>
      <c r="C178129" t="s">
        <v>18577</v>
      </c>
      <c r="D178129">
        <v>4</v>
      </c>
      <c r="E178129" t="s">
        <v>1</v>
      </c>
      <c r="F178129" t="s">
        <v>0</v>
      </c>
    </row>
    <row r="178130" spans="1:6" x14ac:dyDescent="0.25">
      <c r="A178130" t="s">
        <v>18576</v>
      </c>
      <c r="B178130">
        <v>1</v>
      </c>
      <c r="C178130" t="s">
        <v>18575</v>
      </c>
      <c r="D178130">
        <v>95</v>
      </c>
      <c r="E178130" t="s">
        <v>1</v>
      </c>
      <c r="F178130" t="s">
        <v>13</v>
      </c>
    </row>
    <row r="178131" spans="1:6" x14ac:dyDescent="0.25">
      <c r="A178131" t="s">
        <v>18574</v>
      </c>
      <c r="B178131">
        <v>1</v>
      </c>
      <c r="C178131" t="s">
        <v>18573</v>
      </c>
      <c r="D178131">
        <v>107</v>
      </c>
      <c r="E178131" t="s">
        <v>1</v>
      </c>
      <c r="F178131" t="s">
        <v>0</v>
      </c>
    </row>
    <row r="178132" spans="1:6" x14ac:dyDescent="0.25">
      <c r="A178132" t="s">
        <v>18572</v>
      </c>
      <c r="B178132">
        <v>1</v>
      </c>
      <c r="C178132" t="s">
        <v>18571</v>
      </c>
      <c r="D178132">
        <v>104</v>
      </c>
      <c r="E178132" t="s">
        <v>1</v>
      </c>
      <c r="F178132" t="s">
        <v>0</v>
      </c>
    </row>
    <row r="178133" spans="1:6" x14ac:dyDescent="0.25">
      <c r="A178133" t="s">
        <v>18570</v>
      </c>
      <c r="B178133">
        <v>1</v>
      </c>
      <c r="C178133" t="s">
        <v>18569</v>
      </c>
      <c r="D178133">
        <v>92</v>
      </c>
      <c r="E178133" t="s">
        <v>253</v>
      </c>
      <c r="F178133" t="s">
        <v>0</v>
      </c>
    </row>
    <row r="178134" spans="1:6" x14ac:dyDescent="0.25">
      <c r="A178134" t="s">
        <v>18568</v>
      </c>
      <c r="B178134">
        <v>1</v>
      </c>
      <c r="C178134" t="s">
        <v>18567</v>
      </c>
      <c r="D178134">
        <v>116</v>
      </c>
      <c r="E178134" t="s">
        <v>1</v>
      </c>
      <c r="F178134" t="s">
        <v>13</v>
      </c>
    </row>
    <row r="178135" spans="1:6" x14ac:dyDescent="0.25">
      <c r="A178135" t="s">
        <v>18566</v>
      </c>
      <c r="B178135">
        <v>1</v>
      </c>
      <c r="C178135" t="s">
        <v>18565</v>
      </c>
      <c r="D178135">
        <v>110</v>
      </c>
      <c r="E178135" t="s">
        <v>1</v>
      </c>
      <c r="F178135" t="s">
        <v>0</v>
      </c>
    </row>
    <row r="178136" spans="1:6" x14ac:dyDescent="0.25">
      <c r="A178136" t="s">
        <v>18564</v>
      </c>
      <c r="B178136">
        <v>1</v>
      </c>
      <c r="C178136" t="s">
        <v>18563</v>
      </c>
      <c r="D178136">
        <v>104</v>
      </c>
      <c r="E178136" t="s">
        <v>1</v>
      </c>
      <c r="F178136" t="s">
        <v>0</v>
      </c>
    </row>
    <row r="178137" spans="1:6" x14ac:dyDescent="0.25">
      <c r="A178137" t="s">
        <v>18562</v>
      </c>
      <c r="B178137">
        <v>1</v>
      </c>
      <c r="C178137" t="s">
        <v>18561</v>
      </c>
      <c r="D178137">
        <v>105</v>
      </c>
      <c r="E178137" t="s">
        <v>1</v>
      </c>
      <c r="F178137" t="s">
        <v>0</v>
      </c>
    </row>
    <row r="178138" spans="1:6" x14ac:dyDescent="0.25">
      <c r="A178138" t="s">
        <v>18560</v>
      </c>
      <c r="B178138">
        <v>1</v>
      </c>
      <c r="C178138" t="s">
        <v>18559</v>
      </c>
      <c r="D178138">
        <v>104</v>
      </c>
      <c r="E178138" t="s">
        <v>1</v>
      </c>
      <c r="F178138" t="s">
        <v>0</v>
      </c>
    </row>
    <row r="178139" spans="1:6" x14ac:dyDescent="0.25">
      <c r="A178139" t="s">
        <v>18558</v>
      </c>
      <c r="B178139">
        <v>1</v>
      </c>
      <c r="C178139" t="s">
        <v>18557</v>
      </c>
      <c r="D178139">
        <v>104</v>
      </c>
      <c r="E178139" t="s">
        <v>1</v>
      </c>
      <c r="F178139" t="s">
        <v>0</v>
      </c>
    </row>
    <row r="178140" spans="1:6" x14ac:dyDescent="0.25">
      <c r="A178140" t="s">
        <v>18556</v>
      </c>
      <c r="B178140">
        <v>1</v>
      </c>
      <c r="C178140" t="s">
        <v>18555</v>
      </c>
      <c r="D178140">
        <v>104</v>
      </c>
      <c r="E178140" t="s">
        <v>1</v>
      </c>
      <c r="F178140" t="s">
        <v>0</v>
      </c>
    </row>
    <row r="178141" spans="1:6" x14ac:dyDescent="0.25">
      <c r="A178141" t="s">
        <v>18554</v>
      </c>
      <c r="B178141">
        <v>1</v>
      </c>
      <c r="C178141" t="s">
        <v>18553</v>
      </c>
      <c r="D178141">
        <v>104</v>
      </c>
      <c r="E178141" t="s">
        <v>1</v>
      </c>
      <c r="F178141" t="s">
        <v>0</v>
      </c>
    </row>
    <row r="178142" spans="1:6" x14ac:dyDescent="0.25">
      <c r="A178142" t="s">
        <v>18552</v>
      </c>
      <c r="B178142">
        <v>1</v>
      </c>
      <c r="C178142" t="s">
        <v>18551</v>
      </c>
      <c r="D178142">
        <v>90</v>
      </c>
      <c r="E178142" t="s">
        <v>6</v>
      </c>
      <c r="F178142" t="s">
        <v>0</v>
      </c>
    </row>
    <row r="178143" spans="1:6" x14ac:dyDescent="0.25">
      <c r="A178143" t="s">
        <v>18550</v>
      </c>
      <c r="B178143">
        <v>1</v>
      </c>
      <c r="C178143" t="s">
        <v>18549</v>
      </c>
      <c r="D178143">
        <v>110</v>
      </c>
      <c r="E178143" t="s">
        <v>1</v>
      </c>
      <c r="F178143" t="s">
        <v>0</v>
      </c>
    </row>
    <row r="178144" spans="1:6" x14ac:dyDescent="0.25">
      <c r="A178144" t="s">
        <v>18548</v>
      </c>
      <c r="B178144">
        <v>1</v>
      </c>
      <c r="C178144" t="s">
        <v>18547</v>
      </c>
      <c r="D178144">
        <v>4</v>
      </c>
      <c r="E178144" t="s">
        <v>1</v>
      </c>
      <c r="F178144" t="s">
        <v>13</v>
      </c>
    </row>
    <row r="178145" spans="1:6" x14ac:dyDescent="0.25">
      <c r="A178145" t="s">
        <v>18546</v>
      </c>
      <c r="B178145">
        <v>1</v>
      </c>
      <c r="C178145" t="s">
        <v>18545</v>
      </c>
      <c r="D178145">
        <v>104</v>
      </c>
      <c r="E178145" t="s">
        <v>1</v>
      </c>
      <c r="F178145" t="s">
        <v>0</v>
      </c>
    </row>
    <row r="178146" spans="1:6" x14ac:dyDescent="0.25">
      <c r="A178146" t="s">
        <v>18544</v>
      </c>
      <c r="B178146">
        <v>1</v>
      </c>
      <c r="C178146" t="s">
        <v>18543</v>
      </c>
      <c r="D178146">
        <v>35</v>
      </c>
      <c r="E178146" t="s">
        <v>6</v>
      </c>
      <c r="F178146" t="s">
        <v>0</v>
      </c>
    </row>
    <row r="178147" spans="1:6" x14ac:dyDescent="0.25">
      <c r="A178147" t="s">
        <v>18542</v>
      </c>
      <c r="B178147">
        <v>1</v>
      </c>
      <c r="C178147" t="s">
        <v>18541</v>
      </c>
      <c r="D178147">
        <v>104</v>
      </c>
      <c r="E178147" t="s">
        <v>1</v>
      </c>
      <c r="F178147" t="s">
        <v>0</v>
      </c>
    </row>
    <row r="178148" spans="1:6" x14ac:dyDescent="0.25">
      <c r="A178148" t="s">
        <v>18540</v>
      </c>
      <c r="B178148">
        <v>1</v>
      </c>
      <c r="C178148" t="s">
        <v>18539</v>
      </c>
      <c r="D178148">
        <v>104</v>
      </c>
      <c r="E178148" t="s">
        <v>1</v>
      </c>
      <c r="F178148" t="s">
        <v>0</v>
      </c>
    </row>
    <row r="178149" spans="1:6" x14ac:dyDescent="0.25">
      <c r="A178149" t="s">
        <v>18538</v>
      </c>
      <c r="B178149">
        <v>1</v>
      </c>
      <c r="C178149" t="s">
        <v>18537</v>
      </c>
      <c r="D178149">
        <v>104</v>
      </c>
      <c r="E178149" t="s">
        <v>1</v>
      </c>
      <c r="F178149" t="s">
        <v>0</v>
      </c>
    </row>
    <row r="178150" spans="1:6" x14ac:dyDescent="0.25">
      <c r="A178150" t="s">
        <v>18536</v>
      </c>
      <c r="B178150">
        <v>1</v>
      </c>
      <c r="C178150" t="s">
        <v>18535</v>
      </c>
      <c r="D178150">
        <v>80</v>
      </c>
      <c r="E178150" t="s">
        <v>32</v>
      </c>
      <c r="F178150" t="s">
        <v>0</v>
      </c>
    </row>
    <row r="178151" spans="1:6" x14ac:dyDescent="0.25">
      <c r="A178151" t="s">
        <v>18534</v>
      </c>
      <c r="B178151">
        <v>1</v>
      </c>
      <c r="C178151" t="s">
        <v>18533</v>
      </c>
      <c r="D178151">
        <v>104</v>
      </c>
      <c r="E178151" t="s">
        <v>1</v>
      </c>
      <c r="F178151" t="s">
        <v>0</v>
      </c>
    </row>
    <row r="178152" spans="1:6" x14ac:dyDescent="0.25">
      <c r="A178152" t="s">
        <v>18532</v>
      </c>
      <c r="B178152">
        <v>1</v>
      </c>
      <c r="C178152" t="s">
        <v>18531</v>
      </c>
      <c r="D178152">
        <v>35</v>
      </c>
      <c r="E178152" t="s">
        <v>6</v>
      </c>
      <c r="F178152" t="s">
        <v>0</v>
      </c>
    </row>
    <row r="178153" spans="1:6" x14ac:dyDescent="0.25">
      <c r="A178153" t="s">
        <v>18530</v>
      </c>
      <c r="B178153">
        <v>1</v>
      </c>
      <c r="C178153" t="s">
        <v>18529</v>
      </c>
      <c r="D178153">
        <v>4</v>
      </c>
      <c r="E178153" t="s">
        <v>1</v>
      </c>
      <c r="F178153" t="s">
        <v>0</v>
      </c>
    </row>
    <row r="178154" spans="1:6" x14ac:dyDescent="0.25">
      <c r="A178154" t="s">
        <v>18528</v>
      </c>
      <c r="B178154">
        <v>1</v>
      </c>
      <c r="C178154" t="s">
        <v>18527</v>
      </c>
      <c r="D178154">
        <v>4</v>
      </c>
      <c r="E178154" t="s">
        <v>1</v>
      </c>
      <c r="F178154" t="s">
        <v>13</v>
      </c>
    </row>
    <row r="178155" spans="1:6" x14ac:dyDescent="0.25">
      <c r="A178155" t="s">
        <v>18526</v>
      </c>
      <c r="B178155">
        <v>1</v>
      </c>
      <c r="C178155" t="s">
        <v>18525</v>
      </c>
      <c r="D178155">
        <v>104</v>
      </c>
      <c r="E178155" t="s">
        <v>1</v>
      </c>
      <c r="F178155" t="s">
        <v>0</v>
      </c>
    </row>
    <row r="178156" spans="1:6" x14ac:dyDescent="0.25">
      <c r="A178156" t="s">
        <v>18524</v>
      </c>
      <c r="B178156">
        <v>1</v>
      </c>
      <c r="C178156" t="s">
        <v>18523</v>
      </c>
      <c r="D178156">
        <v>104</v>
      </c>
      <c r="E178156" t="s">
        <v>1</v>
      </c>
      <c r="F178156" t="s">
        <v>0</v>
      </c>
    </row>
    <row r="178157" spans="1:6" x14ac:dyDescent="0.25">
      <c r="A178157" t="s">
        <v>18522</v>
      </c>
      <c r="B178157">
        <v>1</v>
      </c>
      <c r="C178157" t="s">
        <v>18521</v>
      </c>
      <c r="D178157">
        <v>110</v>
      </c>
      <c r="E178157" t="s">
        <v>1</v>
      </c>
      <c r="F178157" t="s">
        <v>0</v>
      </c>
    </row>
    <row r="178158" spans="1:6" x14ac:dyDescent="0.25">
      <c r="A178158" t="s">
        <v>18520</v>
      </c>
      <c r="B178158">
        <v>1</v>
      </c>
      <c r="C178158" t="s">
        <v>18519</v>
      </c>
      <c r="D178158">
        <v>104</v>
      </c>
      <c r="E178158" t="s">
        <v>1</v>
      </c>
      <c r="F178158" t="s">
        <v>0</v>
      </c>
    </row>
    <row r="178159" spans="1:6" x14ac:dyDescent="0.25">
      <c r="A178159" t="s">
        <v>18518</v>
      </c>
      <c r="B178159">
        <v>1</v>
      </c>
      <c r="C178159" t="s">
        <v>18517</v>
      </c>
      <c r="D178159">
        <v>104</v>
      </c>
      <c r="E178159" t="s">
        <v>1</v>
      </c>
      <c r="F178159" t="s">
        <v>0</v>
      </c>
    </row>
    <row r="178160" spans="1:6" x14ac:dyDescent="0.25">
      <c r="A178160" t="s">
        <v>18516</v>
      </c>
      <c r="B178160">
        <v>1</v>
      </c>
      <c r="C178160" t="s">
        <v>18515</v>
      </c>
      <c r="D178160">
        <v>4</v>
      </c>
      <c r="E178160" t="s">
        <v>1</v>
      </c>
      <c r="F178160" t="s">
        <v>13</v>
      </c>
    </row>
    <row r="178161" spans="1:6" x14ac:dyDescent="0.25">
      <c r="A178161" t="s">
        <v>18514</v>
      </c>
      <c r="B178161">
        <v>1</v>
      </c>
      <c r="C178161" t="s">
        <v>18513</v>
      </c>
      <c r="D178161">
        <v>4</v>
      </c>
      <c r="E178161" t="s">
        <v>1</v>
      </c>
      <c r="F178161" t="s">
        <v>0</v>
      </c>
    </row>
    <row r="178162" spans="1:6" x14ac:dyDescent="0.25">
      <c r="A178162" t="s">
        <v>18512</v>
      </c>
      <c r="B178162">
        <v>1</v>
      </c>
      <c r="C178162" t="s">
        <v>18511</v>
      </c>
      <c r="D178162">
        <v>104</v>
      </c>
      <c r="E178162" t="s">
        <v>1</v>
      </c>
      <c r="F178162" t="s">
        <v>0</v>
      </c>
    </row>
    <row r="178163" spans="1:6" x14ac:dyDescent="0.25">
      <c r="A178163" t="s">
        <v>18510</v>
      </c>
      <c r="B178163">
        <v>1</v>
      </c>
      <c r="C178163" t="s">
        <v>18509</v>
      </c>
      <c r="D178163">
        <v>104</v>
      </c>
      <c r="E178163" t="s">
        <v>1</v>
      </c>
      <c r="F178163" t="s">
        <v>0</v>
      </c>
    </row>
    <row r="178164" spans="1:6" x14ac:dyDescent="0.25">
      <c r="A178164" t="s">
        <v>18508</v>
      </c>
      <c r="B178164">
        <v>1</v>
      </c>
      <c r="C178164" t="s">
        <v>18507</v>
      </c>
      <c r="D178164">
        <v>93</v>
      </c>
      <c r="E178164" t="s">
        <v>6</v>
      </c>
      <c r="F178164" t="s">
        <v>0</v>
      </c>
    </row>
    <row r="178165" spans="1:6" x14ac:dyDescent="0.25">
      <c r="A178165" t="s">
        <v>18506</v>
      </c>
      <c r="B178165">
        <v>1</v>
      </c>
      <c r="C178165" t="s">
        <v>18505</v>
      </c>
      <c r="D178165">
        <v>6</v>
      </c>
      <c r="E178165" t="s">
        <v>6</v>
      </c>
      <c r="F178165" t="s">
        <v>13</v>
      </c>
    </row>
    <row r="178166" spans="1:6" x14ac:dyDescent="0.25">
      <c r="A178166" t="s">
        <v>18504</v>
      </c>
      <c r="B178166">
        <v>1</v>
      </c>
      <c r="C178166" t="s">
        <v>18503</v>
      </c>
      <c r="D178166">
        <v>104</v>
      </c>
      <c r="E178166" t="s">
        <v>1</v>
      </c>
      <c r="F178166" t="s">
        <v>0</v>
      </c>
    </row>
    <row r="178167" spans="1:6" x14ac:dyDescent="0.25">
      <c r="A178167" t="s">
        <v>18502</v>
      </c>
      <c r="B178167">
        <v>1</v>
      </c>
      <c r="C178167" t="s">
        <v>18501</v>
      </c>
      <c r="D178167">
        <v>104</v>
      </c>
      <c r="E178167" t="s">
        <v>1</v>
      </c>
      <c r="F178167" t="s">
        <v>0</v>
      </c>
    </row>
    <row r="178168" spans="1:6" x14ac:dyDescent="0.25">
      <c r="A178168" t="s">
        <v>18500</v>
      </c>
      <c r="B178168">
        <v>1</v>
      </c>
      <c r="C178168" t="s">
        <v>18499</v>
      </c>
      <c r="D178168">
        <v>80</v>
      </c>
      <c r="E178168" t="s">
        <v>32</v>
      </c>
      <c r="F178168" t="s">
        <v>0</v>
      </c>
    </row>
    <row r="178169" spans="1:6" x14ac:dyDescent="0.25">
      <c r="A178169" t="s">
        <v>18498</v>
      </c>
      <c r="B178169">
        <v>1</v>
      </c>
      <c r="C178169" t="s">
        <v>18497</v>
      </c>
      <c r="D178169">
        <v>35</v>
      </c>
      <c r="E178169" t="s">
        <v>6</v>
      </c>
      <c r="F178169" t="s">
        <v>0</v>
      </c>
    </row>
    <row r="178170" spans="1:6" x14ac:dyDescent="0.25">
      <c r="A178170" t="s">
        <v>18496</v>
      </c>
      <c r="B178170">
        <v>1</v>
      </c>
      <c r="C178170" t="s">
        <v>18495</v>
      </c>
      <c r="D178170">
        <v>35</v>
      </c>
      <c r="E178170" t="s">
        <v>6</v>
      </c>
      <c r="F178170" t="s">
        <v>0</v>
      </c>
    </row>
    <row r="178171" spans="1:6" x14ac:dyDescent="0.25">
      <c r="A178171" t="s">
        <v>18494</v>
      </c>
      <c r="B178171">
        <v>1</v>
      </c>
      <c r="C178171" t="s">
        <v>18493</v>
      </c>
      <c r="D178171">
        <v>4</v>
      </c>
      <c r="E178171" t="s">
        <v>1</v>
      </c>
      <c r="F178171" t="s">
        <v>13</v>
      </c>
    </row>
    <row r="178172" spans="1:6" x14ac:dyDescent="0.25">
      <c r="A178172" t="s">
        <v>18492</v>
      </c>
      <c r="B178172">
        <v>1</v>
      </c>
      <c r="C178172" t="s">
        <v>18491</v>
      </c>
      <c r="D178172">
        <v>4</v>
      </c>
      <c r="E178172" t="s">
        <v>1</v>
      </c>
      <c r="F178172" t="s">
        <v>13</v>
      </c>
    </row>
    <row r="178173" spans="1:6" x14ac:dyDescent="0.25">
      <c r="A178173" t="s">
        <v>18490</v>
      </c>
      <c r="B178173">
        <v>1</v>
      </c>
      <c r="C178173" t="s">
        <v>18489</v>
      </c>
      <c r="D178173">
        <v>104</v>
      </c>
      <c r="E178173" t="s">
        <v>1</v>
      </c>
      <c r="F178173" t="s">
        <v>0</v>
      </c>
    </row>
    <row r="178174" spans="1:6" x14ac:dyDescent="0.25">
      <c r="A178174" t="s">
        <v>18488</v>
      </c>
      <c r="B178174">
        <v>1</v>
      </c>
      <c r="C178174" t="s">
        <v>18487</v>
      </c>
      <c r="D178174">
        <v>104</v>
      </c>
      <c r="E178174" t="s">
        <v>1</v>
      </c>
      <c r="F178174" t="s">
        <v>0</v>
      </c>
    </row>
    <row r="178175" spans="1:6" x14ac:dyDescent="0.25">
      <c r="A178175" t="s">
        <v>18486</v>
      </c>
      <c r="B178175">
        <v>1</v>
      </c>
      <c r="C178175" t="s">
        <v>18485</v>
      </c>
      <c r="D178175">
        <v>104</v>
      </c>
      <c r="E178175" t="s">
        <v>1</v>
      </c>
      <c r="F178175" t="s">
        <v>0</v>
      </c>
    </row>
    <row r="178176" spans="1:6" x14ac:dyDescent="0.25">
      <c r="A178176" t="s">
        <v>18484</v>
      </c>
      <c r="B178176">
        <v>1</v>
      </c>
      <c r="C178176" t="s">
        <v>18483</v>
      </c>
      <c r="D178176">
        <v>80</v>
      </c>
      <c r="E178176" t="s">
        <v>32</v>
      </c>
      <c r="F178176" t="s">
        <v>0</v>
      </c>
    </row>
    <row r="178177" spans="1:6" x14ac:dyDescent="0.25">
      <c r="A178177" t="s">
        <v>18482</v>
      </c>
      <c r="B178177">
        <v>1</v>
      </c>
      <c r="C178177" t="s">
        <v>18481</v>
      </c>
      <c r="D178177">
        <v>104</v>
      </c>
      <c r="E178177" t="s">
        <v>1</v>
      </c>
      <c r="F178177" t="s">
        <v>0</v>
      </c>
    </row>
    <row r="178178" spans="1:6" x14ac:dyDescent="0.25">
      <c r="A178178" t="s">
        <v>18480</v>
      </c>
      <c r="B178178">
        <v>1</v>
      </c>
      <c r="C178178" t="s">
        <v>18479</v>
      </c>
      <c r="D178178">
        <v>104</v>
      </c>
      <c r="E178178" t="s">
        <v>1</v>
      </c>
      <c r="F178178" t="s">
        <v>0</v>
      </c>
    </row>
    <row r="178179" spans="1:6" x14ac:dyDescent="0.25">
      <c r="A178179" t="s">
        <v>18478</v>
      </c>
      <c r="B178179">
        <v>1</v>
      </c>
      <c r="C178179" t="s">
        <v>18477</v>
      </c>
      <c r="D178179">
        <v>4</v>
      </c>
      <c r="E178179" t="s">
        <v>1</v>
      </c>
      <c r="F178179" t="s">
        <v>13</v>
      </c>
    </row>
    <row r="178180" spans="1:6" x14ac:dyDescent="0.25">
      <c r="A178180" t="s">
        <v>18476</v>
      </c>
      <c r="B178180">
        <v>1</v>
      </c>
      <c r="C178180" t="s">
        <v>18475</v>
      </c>
      <c r="D178180">
        <v>105</v>
      </c>
      <c r="E178180" t="s">
        <v>1</v>
      </c>
      <c r="F178180" t="s">
        <v>0</v>
      </c>
    </row>
    <row r="178181" spans="1:6" x14ac:dyDescent="0.25">
      <c r="A178181" t="s">
        <v>18474</v>
      </c>
      <c r="B178181">
        <v>1</v>
      </c>
      <c r="C178181" t="s">
        <v>18473</v>
      </c>
      <c r="D178181">
        <v>35</v>
      </c>
      <c r="E178181" t="s">
        <v>6</v>
      </c>
      <c r="F178181" t="s">
        <v>0</v>
      </c>
    </row>
    <row r="178182" spans="1:6" x14ac:dyDescent="0.25">
      <c r="A178182" t="s">
        <v>18472</v>
      </c>
      <c r="B178182">
        <v>1</v>
      </c>
      <c r="C178182" t="s">
        <v>18471</v>
      </c>
      <c r="D178182">
        <v>104</v>
      </c>
      <c r="E178182" t="s">
        <v>1</v>
      </c>
      <c r="F178182" t="s">
        <v>0</v>
      </c>
    </row>
    <row r="178183" spans="1:6" x14ac:dyDescent="0.25">
      <c r="A178183" t="s">
        <v>18470</v>
      </c>
      <c r="B178183">
        <v>1</v>
      </c>
      <c r="C178183" t="s">
        <v>18469</v>
      </c>
      <c r="D178183">
        <v>104</v>
      </c>
      <c r="E178183" t="s">
        <v>1</v>
      </c>
      <c r="F178183" t="s">
        <v>0</v>
      </c>
    </row>
    <row r="178184" spans="1:6" x14ac:dyDescent="0.25">
      <c r="A178184" t="s">
        <v>18468</v>
      </c>
      <c r="B178184">
        <v>1</v>
      </c>
      <c r="C178184" t="s">
        <v>18467</v>
      </c>
      <c r="D178184">
        <v>105</v>
      </c>
      <c r="E178184" t="s">
        <v>1</v>
      </c>
      <c r="F178184" t="s">
        <v>0</v>
      </c>
    </row>
    <row r="178185" spans="1:6" x14ac:dyDescent="0.25">
      <c r="A178185" t="s">
        <v>18466</v>
      </c>
      <c r="B178185">
        <v>1</v>
      </c>
      <c r="C178185" t="s">
        <v>18465</v>
      </c>
      <c r="D178185">
        <v>104</v>
      </c>
      <c r="E178185" t="s">
        <v>1</v>
      </c>
      <c r="F178185" t="s">
        <v>0</v>
      </c>
    </row>
    <row r="178186" spans="1:6" x14ac:dyDescent="0.25">
      <c r="A178186" t="s">
        <v>18464</v>
      </c>
      <c r="B178186">
        <v>1</v>
      </c>
      <c r="C178186" t="s">
        <v>18463</v>
      </c>
      <c r="D178186">
        <v>104</v>
      </c>
      <c r="E178186" t="s">
        <v>1</v>
      </c>
      <c r="F178186" t="s">
        <v>0</v>
      </c>
    </row>
    <row r="178187" spans="1:6" x14ac:dyDescent="0.25">
      <c r="A178187" t="s">
        <v>18462</v>
      </c>
      <c r="B178187">
        <v>1</v>
      </c>
      <c r="C178187" t="s">
        <v>18461</v>
      </c>
      <c r="D178187">
        <v>104</v>
      </c>
      <c r="E178187" t="s">
        <v>1</v>
      </c>
      <c r="F178187" t="s">
        <v>0</v>
      </c>
    </row>
    <row r="178188" spans="1:6" x14ac:dyDescent="0.25">
      <c r="A178188" t="s">
        <v>18460</v>
      </c>
      <c r="B178188">
        <v>1</v>
      </c>
      <c r="C178188" t="s">
        <v>18459</v>
      </c>
      <c r="D178188">
        <v>4</v>
      </c>
      <c r="E178188" t="s">
        <v>1</v>
      </c>
      <c r="F178188" t="s">
        <v>0</v>
      </c>
    </row>
    <row r="178189" spans="1:6" x14ac:dyDescent="0.25">
      <c r="A178189" t="s">
        <v>18458</v>
      </c>
      <c r="B178189">
        <v>1</v>
      </c>
      <c r="C178189" t="s">
        <v>18457</v>
      </c>
      <c r="D178189">
        <v>104</v>
      </c>
      <c r="E178189" t="s">
        <v>1</v>
      </c>
      <c r="F178189" t="s">
        <v>0</v>
      </c>
    </row>
    <row r="178190" spans="1:6" x14ac:dyDescent="0.25">
      <c r="A178190" t="s">
        <v>18456</v>
      </c>
      <c r="B178190">
        <v>1</v>
      </c>
      <c r="C178190" t="s">
        <v>18455</v>
      </c>
      <c r="D178190">
        <v>4</v>
      </c>
      <c r="E178190" t="s">
        <v>1</v>
      </c>
      <c r="F178190" t="s">
        <v>0</v>
      </c>
    </row>
    <row r="178191" spans="1:6" x14ac:dyDescent="0.25">
      <c r="A178191" t="s">
        <v>18454</v>
      </c>
      <c r="B178191">
        <v>1</v>
      </c>
      <c r="C178191" t="s">
        <v>18453</v>
      </c>
      <c r="D178191">
        <v>104</v>
      </c>
      <c r="E178191" t="s">
        <v>1</v>
      </c>
      <c r="F178191" t="s">
        <v>0</v>
      </c>
    </row>
    <row r="178192" spans="1:6" x14ac:dyDescent="0.25">
      <c r="A178192" t="s">
        <v>18452</v>
      </c>
      <c r="B178192">
        <v>1</v>
      </c>
      <c r="C178192" t="s">
        <v>18451</v>
      </c>
      <c r="D178192">
        <v>87</v>
      </c>
      <c r="E178192" t="s">
        <v>6</v>
      </c>
      <c r="F178192" t="s">
        <v>0</v>
      </c>
    </row>
    <row r="178193" spans="1:6" x14ac:dyDescent="0.25">
      <c r="A178193" t="s">
        <v>18450</v>
      </c>
      <c r="B178193">
        <v>1</v>
      </c>
      <c r="C178193" t="s">
        <v>18449</v>
      </c>
      <c r="D178193">
        <v>104</v>
      </c>
      <c r="E178193" t="s">
        <v>1</v>
      </c>
      <c r="F178193" t="s">
        <v>0</v>
      </c>
    </row>
    <row r="178194" spans="1:6" x14ac:dyDescent="0.25">
      <c r="A178194" t="s">
        <v>18448</v>
      </c>
      <c r="B178194">
        <v>1</v>
      </c>
      <c r="C178194" t="s">
        <v>18447</v>
      </c>
      <c r="D178194">
        <v>105</v>
      </c>
      <c r="E178194" t="s">
        <v>1</v>
      </c>
      <c r="F178194" t="s">
        <v>0</v>
      </c>
    </row>
    <row r="178195" spans="1:6" x14ac:dyDescent="0.25">
      <c r="A178195" t="s">
        <v>18446</v>
      </c>
      <c r="B178195">
        <v>1</v>
      </c>
      <c r="C178195" t="s">
        <v>18445</v>
      </c>
      <c r="D178195">
        <v>35</v>
      </c>
      <c r="E178195" t="s">
        <v>6</v>
      </c>
      <c r="F178195" t="s">
        <v>0</v>
      </c>
    </row>
    <row r="178196" spans="1:6" x14ac:dyDescent="0.25">
      <c r="A178196" t="s">
        <v>18444</v>
      </c>
      <c r="B178196">
        <v>1</v>
      </c>
      <c r="C178196" t="s">
        <v>18443</v>
      </c>
      <c r="D178196">
        <v>104</v>
      </c>
      <c r="E178196" t="s">
        <v>1</v>
      </c>
      <c r="F178196" t="s">
        <v>0</v>
      </c>
    </row>
    <row r="178197" spans="1:6" x14ac:dyDescent="0.25">
      <c r="A178197" t="s">
        <v>18442</v>
      </c>
      <c r="B178197">
        <v>1</v>
      </c>
      <c r="C178197" t="s">
        <v>18441</v>
      </c>
      <c r="D178197">
        <v>4</v>
      </c>
      <c r="E178197" t="s">
        <v>1</v>
      </c>
      <c r="F178197" t="s">
        <v>0</v>
      </c>
    </row>
    <row r="178198" spans="1:6" x14ac:dyDescent="0.25">
      <c r="A178198" t="s">
        <v>18440</v>
      </c>
      <c r="B178198">
        <v>1</v>
      </c>
      <c r="C178198" t="s">
        <v>18439</v>
      </c>
      <c r="D178198">
        <v>87</v>
      </c>
      <c r="E178198" t="s">
        <v>6</v>
      </c>
      <c r="F178198" t="s">
        <v>0</v>
      </c>
    </row>
    <row r="178199" spans="1:6" x14ac:dyDescent="0.25">
      <c r="A178199" t="s">
        <v>18438</v>
      </c>
      <c r="B178199">
        <v>1</v>
      </c>
      <c r="C178199" t="s">
        <v>18437</v>
      </c>
      <c r="D178199">
        <v>110</v>
      </c>
      <c r="E178199" t="s">
        <v>1</v>
      </c>
      <c r="F178199" t="s">
        <v>0</v>
      </c>
    </row>
    <row r="178200" spans="1:6" x14ac:dyDescent="0.25">
      <c r="A178200" t="s">
        <v>18436</v>
      </c>
      <c r="B178200">
        <v>1</v>
      </c>
      <c r="C178200" t="s">
        <v>18435</v>
      </c>
      <c r="D178200">
        <v>104</v>
      </c>
      <c r="E178200" t="s">
        <v>1</v>
      </c>
      <c r="F178200" t="s">
        <v>0</v>
      </c>
    </row>
    <row r="178201" spans="1:6" x14ac:dyDescent="0.25">
      <c r="A178201" t="s">
        <v>18434</v>
      </c>
      <c r="B178201">
        <v>1</v>
      </c>
      <c r="C178201" t="s">
        <v>18433</v>
      </c>
      <c r="D178201">
        <v>104</v>
      </c>
      <c r="E178201" t="s">
        <v>1</v>
      </c>
      <c r="F178201" t="s">
        <v>0</v>
      </c>
    </row>
    <row r="178202" spans="1:6" x14ac:dyDescent="0.25">
      <c r="A178202" t="s">
        <v>18432</v>
      </c>
      <c r="B178202">
        <v>1</v>
      </c>
      <c r="C178202" t="s">
        <v>18431</v>
      </c>
      <c r="D178202">
        <v>87</v>
      </c>
      <c r="E178202" t="s">
        <v>6</v>
      </c>
      <c r="F178202" t="s">
        <v>0</v>
      </c>
    </row>
    <row r="178203" spans="1:6" x14ac:dyDescent="0.25">
      <c r="A178203" t="s">
        <v>18430</v>
      </c>
      <c r="B178203">
        <v>1</v>
      </c>
      <c r="C178203" t="s">
        <v>18429</v>
      </c>
      <c r="D178203">
        <v>87</v>
      </c>
      <c r="E178203" t="s">
        <v>6</v>
      </c>
      <c r="F178203" t="s">
        <v>0</v>
      </c>
    </row>
    <row r="178204" spans="1:6" x14ac:dyDescent="0.25">
      <c r="A178204" t="s">
        <v>18428</v>
      </c>
      <c r="B178204">
        <v>1</v>
      </c>
      <c r="C178204" t="s">
        <v>18427</v>
      </c>
      <c r="D178204">
        <v>104</v>
      </c>
      <c r="E178204" t="s">
        <v>1</v>
      </c>
      <c r="F178204" t="s">
        <v>0</v>
      </c>
    </row>
    <row r="178205" spans="1:6" x14ac:dyDescent="0.25">
      <c r="A178205" t="s">
        <v>18426</v>
      </c>
      <c r="B178205">
        <v>1</v>
      </c>
      <c r="C178205" t="s">
        <v>18425</v>
      </c>
      <c r="D178205">
        <v>104</v>
      </c>
      <c r="E178205" t="s">
        <v>1</v>
      </c>
      <c r="F178205" t="s">
        <v>0</v>
      </c>
    </row>
    <row r="178206" spans="1:6" x14ac:dyDescent="0.25">
      <c r="A178206" t="s">
        <v>18424</v>
      </c>
      <c r="B178206">
        <v>1</v>
      </c>
      <c r="C178206" t="s">
        <v>18423</v>
      </c>
      <c r="D178206">
        <v>90</v>
      </c>
      <c r="E178206" t="s">
        <v>6</v>
      </c>
      <c r="F178206" t="s">
        <v>0</v>
      </c>
    </row>
    <row r="178207" spans="1:6" x14ac:dyDescent="0.25">
      <c r="A178207" t="s">
        <v>18422</v>
      </c>
      <c r="B178207">
        <v>1</v>
      </c>
      <c r="C178207" t="s">
        <v>18421</v>
      </c>
      <c r="D178207">
        <v>104</v>
      </c>
      <c r="E178207" t="s">
        <v>1</v>
      </c>
      <c r="F178207" t="s">
        <v>0</v>
      </c>
    </row>
    <row r="178208" spans="1:6" x14ac:dyDescent="0.25">
      <c r="A178208" t="s">
        <v>18420</v>
      </c>
      <c r="B178208">
        <v>1</v>
      </c>
      <c r="C178208" t="s">
        <v>18419</v>
      </c>
      <c r="D178208">
        <v>104</v>
      </c>
      <c r="E178208" t="s">
        <v>1</v>
      </c>
      <c r="F178208" t="s">
        <v>0</v>
      </c>
    </row>
    <row r="178209" spans="1:6" x14ac:dyDescent="0.25">
      <c r="A178209" t="s">
        <v>18418</v>
      </c>
      <c r="B178209">
        <v>1</v>
      </c>
      <c r="C178209" t="s">
        <v>18417</v>
      </c>
      <c r="D178209">
        <v>104</v>
      </c>
      <c r="E178209" t="s">
        <v>1</v>
      </c>
      <c r="F178209" t="s">
        <v>0</v>
      </c>
    </row>
    <row r="178210" spans="1:6" x14ac:dyDescent="0.25">
      <c r="A178210" t="s">
        <v>18416</v>
      </c>
      <c r="B178210">
        <v>1</v>
      </c>
      <c r="C178210" t="s">
        <v>18415</v>
      </c>
      <c r="D178210">
        <v>104</v>
      </c>
      <c r="E178210" t="s">
        <v>1</v>
      </c>
      <c r="F178210" t="s">
        <v>0</v>
      </c>
    </row>
    <row r="178211" spans="1:6" x14ac:dyDescent="0.25">
      <c r="A178211" t="s">
        <v>18414</v>
      </c>
      <c r="B178211">
        <v>1</v>
      </c>
      <c r="C178211" t="s">
        <v>18413</v>
      </c>
      <c r="D178211">
        <v>104</v>
      </c>
      <c r="E178211" t="s">
        <v>1</v>
      </c>
      <c r="F178211" t="s">
        <v>0</v>
      </c>
    </row>
    <row r="178212" spans="1:6" x14ac:dyDescent="0.25">
      <c r="A178212" t="s">
        <v>18412</v>
      </c>
      <c r="B178212">
        <v>1</v>
      </c>
      <c r="C178212" t="s">
        <v>18411</v>
      </c>
      <c r="D178212">
        <v>80</v>
      </c>
      <c r="E178212" t="s">
        <v>32</v>
      </c>
      <c r="F178212" t="s">
        <v>0</v>
      </c>
    </row>
    <row r="178213" spans="1:6" x14ac:dyDescent="0.25">
      <c r="A178213" t="s">
        <v>18410</v>
      </c>
      <c r="B178213">
        <v>1</v>
      </c>
      <c r="C178213" t="s">
        <v>18409</v>
      </c>
      <c r="D178213">
        <v>104</v>
      </c>
      <c r="E178213" t="s">
        <v>1</v>
      </c>
      <c r="F178213" t="s">
        <v>0</v>
      </c>
    </row>
    <row r="178214" spans="1:6" x14ac:dyDescent="0.25">
      <c r="A178214" t="s">
        <v>18408</v>
      </c>
      <c r="B178214">
        <v>1</v>
      </c>
      <c r="C178214" t="s">
        <v>18407</v>
      </c>
      <c r="D178214">
        <v>90</v>
      </c>
      <c r="E178214" t="s">
        <v>6</v>
      </c>
      <c r="F178214" t="s">
        <v>0</v>
      </c>
    </row>
    <row r="178215" spans="1:6" x14ac:dyDescent="0.25">
      <c r="A178215" t="s">
        <v>18406</v>
      </c>
      <c r="B178215">
        <v>1</v>
      </c>
      <c r="C178215" t="s">
        <v>18405</v>
      </c>
      <c r="D178215">
        <v>4</v>
      </c>
      <c r="E178215" t="s">
        <v>1</v>
      </c>
      <c r="F178215" t="s">
        <v>0</v>
      </c>
    </row>
    <row r="178216" spans="1:6" x14ac:dyDescent="0.25">
      <c r="A178216" t="s">
        <v>18404</v>
      </c>
      <c r="B178216">
        <v>1</v>
      </c>
      <c r="C178216" t="s">
        <v>18403</v>
      </c>
      <c r="D178216">
        <v>104</v>
      </c>
      <c r="E178216" t="s">
        <v>1</v>
      </c>
      <c r="F178216" t="s">
        <v>0</v>
      </c>
    </row>
    <row r="178217" spans="1:6" x14ac:dyDescent="0.25">
      <c r="A178217" t="s">
        <v>18402</v>
      </c>
      <c r="B178217">
        <v>1</v>
      </c>
      <c r="C178217" t="s">
        <v>18401</v>
      </c>
      <c r="D178217">
        <v>104</v>
      </c>
      <c r="E178217" t="s">
        <v>1</v>
      </c>
      <c r="F178217" t="s">
        <v>0</v>
      </c>
    </row>
    <row r="178218" spans="1:6" x14ac:dyDescent="0.25">
      <c r="A178218" t="s">
        <v>18400</v>
      </c>
      <c r="B178218">
        <v>1</v>
      </c>
      <c r="C178218" t="s">
        <v>18399</v>
      </c>
      <c r="D178218">
        <v>4</v>
      </c>
      <c r="E178218" t="s">
        <v>1</v>
      </c>
      <c r="F178218" t="s">
        <v>0</v>
      </c>
    </row>
    <row r="178219" spans="1:6" x14ac:dyDescent="0.25">
      <c r="A178219" t="s">
        <v>18398</v>
      </c>
      <c r="B178219">
        <v>1</v>
      </c>
      <c r="C178219" t="s">
        <v>18397</v>
      </c>
      <c r="D178219">
        <v>87</v>
      </c>
      <c r="E178219" t="s">
        <v>6</v>
      </c>
      <c r="F178219" t="s">
        <v>0</v>
      </c>
    </row>
    <row r="178220" spans="1:6" x14ac:dyDescent="0.25">
      <c r="A178220" t="s">
        <v>18396</v>
      </c>
      <c r="B178220">
        <v>1</v>
      </c>
      <c r="C178220" t="s">
        <v>18395</v>
      </c>
      <c r="D178220">
        <v>4</v>
      </c>
      <c r="E178220" t="s">
        <v>1</v>
      </c>
      <c r="F178220" t="s">
        <v>0</v>
      </c>
    </row>
    <row r="178221" spans="1:6" x14ac:dyDescent="0.25">
      <c r="A178221" t="s">
        <v>18394</v>
      </c>
      <c r="B178221">
        <v>1</v>
      </c>
      <c r="C178221" t="s">
        <v>18393</v>
      </c>
      <c r="D178221">
        <v>104</v>
      </c>
      <c r="E178221" t="s">
        <v>1</v>
      </c>
      <c r="F178221" t="s">
        <v>0</v>
      </c>
    </row>
    <row r="178222" spans="1:6" x14ac:dyDescent="0.25">
      <c r="A178222" t="s">
        <v>18392</v>
      </c>
      <c r="B178222">
        <v>1</v>
      </c>
      <c r="C178222" t="s">
        <v>18391</v>
      </c>
      <c r="D178222">
        <v>35</v>
      </c>
      <c r="E178222" t="s">
        <v>6</v>
      </c>
      <c r="F178222" t="s">
        <v>0</v>
      </c>
    </row>
    <row r="178223" spans="1:6" x14ac:dyDescent="0.25">
      <c r="A178223" t="s">
        <v>18390</v>
      </c>
      <c r="B178223">
        <v>1</v>
      </c>
      <c r="C178223" t="s">
        <v>18389</v>
      </c>
      <c r="D178223">
        <v>4</v>
      </c>
      <c r="E178223" t="s">
        <v>1</v>
      </c>
      <c r="F178223" t="s">
        <v>13</v>
      </c>
    </row>
    <row r="178224" spans="1:6" x14ac:dyDescent="0.25">
      <c r="A178224" t="s">
        <v>18388</v>
      </c>
      <c r="B178224">
        <v>1</v>
      </c>
      <c r="C178224" t="s">
        <v>18387</v>
      </c>
      <c r="D178224">
        <v>118</v>
      </c>
      <c r="E178224" t="s">
        <v>253</v>
      </c>
      <c r="F178224" t="s">
        <v>0</v>
      </c>
    </row>
    <row r="178225" spans="1:6" x14ac:dyDescent="0.25">
      <c r="A178225" t="s">
        <v>18386</v>
      </c>
      <c r="B178225">
        <v>1</v>
      </c>
      <c r="C178225" t="s">
        <v>18385</v>
      </c>
      <c r="D178225">
        <v>80</v>
      </c>
      <c r="E178225" t="s">
        <v>32</v>
      </c>
      <c r="F178225" t="s">
        <v>0</v>
      </c>
    </row>
    <row r="178226" spans="1:6" x14ac:dyDescent="0.25">
      <c r="A178226" t="s">
        <v>18384</v>
      </c>
      <c r="B178226">
        <v>1</v>
      </c>
      <c r="C178226" t="s">
        <v>18383</v>
      </c>
      <c r="D178226">
        <v>104</v>
      </c>
      <c r="E178226" t="s">
        <v>1</v>
      </c>
      <c r="F178226" t="s">
        <v>0</v>
      </c>
    </row>
    <row r="178227" spans="1:6" x14ac:dyDescent="0.25">
      <c r="A178227" t="s">
        <v>18382</v>
      </c>
      <c r="B178227">
        <v>1</v>
      </c>
      <c r="C178227" t="s">
        <v>18381</v>
      </c>
      <c r="D178227">
        <v>104</v>
      </c>
      <c r="E178227" t="s">
        <v>1</v>
      </c>
      <c r="F178227" t="s">
        <v>0</v>
      </c>
    </row>
    <row r="178228" spans="1:6" x14ac:dyDescent="0.25">
      <c r="A178228" t="s">
        <v>18380</v>
      </c>
      <c r="B178228">
        <v>1</v>
      </c>
      <c r="C178228" t="s">
        <v>18379</v>
      </c>
      <c r="D178228">
        <v>104</v>
      </c>
      <c r="E178228" t="s">
        <v>1</v>
      </c>
      <c r="F178228" t="s">
        <v>0</v>
      </c>
    </row>
    <row r="178229" spans="1:6" x14ac:dyDescent="0.25">
      <c r="A178229" t="s">
        <v>18378</v>
      </c>
      <c r="B178229">
        <v>1</v>
      </c>
      <c r="C178229" t="s">
        <v>18377</v>
      </c>
      <c r="D178229">
        <v>104</v>
      </c>
      <c r="E178229" t="s">
        <v>1</v>
      </c>
      <c r="F178229" t="s">
        <v>0</v>
      </c>
    </row>
    <row r="178230" spans="1:6" x14ac:dyDescent="0.25">
      <c r="A178230" t="s">
        <v>18376</v>
      </c>
      <c r="B178230">
        <v>1</v>
      </c>
      <c r="C178230" t="s">
        <v>18375</v>
      </c>
      <c r="D178230">
        <v>98</v>
      </c>
      <c r="E178230" t="s">
        <v>6</v>
      </c>
      <c r="F178230" t="s">
        <v>0</v>
      </c>
    </row>
    <row r="178231" spans="1:6" x14ac:dyDescent="0.25">
      <c r="A178231" t="s">
        <v>18374</v>
      </c>
      <c r="B178231">
        <v>1</v>
      </c>
      <c r="C178231" t="s">
        <v>18373</v>
      </c>
      <c r="D178231">
        <v>4</v>
      </c>
      <c r="E178231" t="s">
        <v>1</v>
      </c>
      <c r="F178231" t="s">
        <v>13</v>
      </c>
    </row>
    <row r="178232" spans="1:6" x14ac:dyDescent="0.25">
      <c r="A178232" t="s">
        <v>18372</v>
      </c>
      <c r="B178232">
        <v>1</v>
      </c>
      <c r="C178232" t="s">
        <v>18371</v>
      </c>
      <c r="D178232">
        <v>87</v>
      </c>
      <c r="E178232" t="s">
        <v>6</v>
      </c>
      <c r="F178232" t="s">
        <v>0</v>
      </c>
    </row>
    <row r="178233" spans="1:6" x14ac:dyDescent="0.25">
      <c r="A178233" t="s">
        <v>18370</v>
      </c>
      <c r="B178233">
        <v>1</v>
      </c>
      <c r="C178233" t="s">
        <v>18369</v>
      </c>
      <c r="D178233">
        <v>104</v>
      </c>
      <c r="E178233" t="s">
        <v>1</v>
      </c>
      <c r="F178233" t="s">
        <v>0</v>
      </c>
    </row>
    <row r="178234" spans="1:6" x14ac:dyDescent="0.25">
      <c r="A178234" t="s">
        <v>18368</v>
      </c>
      <c r="B178234">
        <v>1</v>
      </c>
      <c r="C178234" t="s">
        <v>18367</v>
      </c>
      <c r="D178234">
        <v>104</v>
      </c>
      <c r="E178234" t="s">
        <v>1</v>
      </c>
      <c r="F178234" t="s">
        <v>0</v>
      </c>
    </row>
    <row r="178235" spans="1:6" x14ac:dyDescent="0.25">
      <c r="A178235" t="s">
        <v>18366</v>
      </c>
      <c r="B178235">
        <v>1</v>
      </c>
      <c r="C178235" t="s">
        <v>18365</v>
      </c>
      <c r="D178235">
        <v>104</v>
      </c>
      <c r="E178235" t="s">
        <v>1</v>
      </c>
      <c r="F178235" t="s">
        <v>0</v>
      </c>
    </row>
    <row r="178236" spans="1:6" x14ac:dyDescent="0.25">
      <c r="A178236" t="s">
        <v>18364</v>
      </c>
      <c r="B178236">
        <v>1</v>
      </c>
      <c r="C178236" t="s">
        <v>18363</v>
      </c>
      <c r="D178236">
        <v>111</v>
      </c>
      <c r="E178236" t="s">
        <v>1</v>
      </c>
      <c r="F178236" t="s">
        <v>13</v>
      </c>
    </row>
    <row r="178237" spans="1:6" x14ac:dyDescent="0.25">
      <c r="A178237" t="s">
        <v>18362</v>
      </c>
      <c r="B178237">
        <v>1</v>
      </c>
      <c r="C178237" t="s">
        <v>18361</v>
      </c>
      <c r="D178237">
        <v>104</v>
      </c>
      <c r="E178237" t="s">
        <v>1</v>
      </c>
      <c r="F178237" t="s">
        <v>0</v>
      </c>
    </row>
    <row r="178238" spans="1:6" x14ac:dyDescent="0.25">
      <c r="A178238" t="s">
        <v>18360</v>
      </c>
      <c r="B178238">
        <v>1</v>
      </c>
      <c r="C178238" t="s">
        <v>18359</v>
      </c>
      <c r="D178238">
        <v>92</v>
      </c>
      <c r="E178238" t="s">
        <v>253</v>
      </c>
      <c r="F178238" t="s">
        <v>0</v>
      </c>
    </row>
    <row r="178239" spans="1:6" x14ac:dyDescent="0.25">
      <c r="A178239" t="s">
        <v>18358</v>
      </c>
      <c r="B178239">
        <v>1</v>
      </c>
      <c r="C178239" t="s">
        <v>18357</v>
      </c>
      <c r="D178239">
        <v>104</v>
      </c>
      <c r="E178239" t="s">
        <v>1</v>
      </c>
      <c r="F178239" t="s">
        <v>0</v>
      </c>
    </row>
    <row r="178240" spans="1:6" x14ac:dyDescent="0.25">
      <c r="A178240" t="s">
        <v>18356</v>
      </c>
      <c r="B178240">
        <v>1</v>
      </c>
      <c r="C178240" t="s">
        <v>18355</v>
      </c>
      <c r="D178240">
        <v>4</v>
      </c>
      <c r="E178240" t="s">
        <v>1</v>
      </c>
      <c r="F178240" t="s">
        <v>0</v>
      </c>
    </row>
    <row r="178241" spans="1:6" x14ac:dyDescent="0.25">
      <c r="A178241" t="s">
        <v>18354</v>
      </c>
      <c r="B178241">
        <v>1</v>
      </c>
      <c r="C178241" t="s">
        <v>18353</v>
      </c>
      <c r="D178241">
        <v>104</v>
      </c>
      <c r="E178241" t="s">
        <v>1</v>
      </c>
      <c r="F178241" t="s">
        <v>0</v>
      </c>
    </row>
    <row r="178242" spans="1:6" x14ac:dyDescent="0.25">
      <c r="A178242" t="s">
        <v>18352</v>
      </c>
      <c r="B178242">
        <v>1</v>
      </c>
      <c r="C178242" t="s">
        <v>18351</v>
      </c>
      <c r="D178242">
        <v>35</v>
      </c>
      <c r="E178242" t="s">
        <v>6</v>
      </c>
      <c r="F178242" t="s">
        <v>0</v>
      </c>
    </row>
    <row r="178243" spans="1:6" x14ac:dyDescent="0.25">
      <c r="A178243" t="s">
        <v>18350</v>
      </c>
      <c r="B178243">
        <v>1</v>
      </c>
      <c r="C178243" t="s">
        <v>18349</v>
      </c>
      <c r="D178243">
        <v>87</v>
      </c>
      <c r="E178243" t="s">
        <v>6</v>
      </c>
      <c r="F178243" t="s">
        <v>0</v>
      </c>
    </row>
    <row r="178244" spans="1:6" x14ac:dyDescent="0.25">
      <c r="A178244" t="s">
        <v>18348</v>
      </c>
      <c r="B178244">
        <v>1</v>
      </c>
      <c r="C178244" t="s">
        <v>18347</v>
      </c>
      <c r="D178244">
        <v>90</v>
      </c>
      <c r="E178244" t="s">
        <v>6</v>
      </c>
      <c r="F178244" t="s">
        <v>0</v>
      </c>
    </row>
    <row r="178245" spans="1:6" x14ac:dyDescent="0.25">
      <c r="A178245" t="s">
        <v>18346</v>
      </c>
      <c r="B178245">
        <v>1</v>
      </c>
      <c r="C178245" t="s">
        <v>18345</v>
      </c>
      <c r="D178245">
        <v>87</v>
      </c>
      <c r="E178245" t="s">
        <v>6</v>
      </c>
      <c r="F178245" t="s">
        <v>0</v>
      </c>
    </row>
    <row r="178246" spans="1:6" x14ac:dyDescent="0.25">
      <c r="A178246" t="s">
        <v>18344</v>
      </c>
      <c r="B178246">
        <v>1</v>
      </c>
      <c r="C178246" t="s">
        <v>18343</v>
      </c>
      <c r="D178246">
        <v>80</v>
      </c>
      <c r="E178246" t="s">
        <v>32</v>
      </c>
      <c r="F178246" t="s">
        <v>0</v>
      </c>
    </row>
    <row r="178247" spans="1:6" x14ac:dyDescent="0.25">
      <c r="A178247" t="s">
        <v>18342</v>
      </c>
      <c r="B178247">
        <v>1</v>
      </c>
      <c r="C178247" t="s">
        <v>18341</v>
      </c>
      <c r="D178247">
        <v>4</v>
      </c>
      <c r="E178247" t="s">
        <v>1</v>
      </c>
      <c r="F178247" t="s">
        <v>13</v>
      </c>
    </row>
    <row r="178248" spans="1:6" x14ac:dyDescent="0.25">
      <c r="A178248" t="s">
        <v>18340</v>
      </c>
      <c r="B178248">
        <v>1</v>
      </c>
      <c r="C178248" t="s">
        <v>18339</v>
      </c>
      <c r="D178248">
        <v>104</v>
      </c>
      <c r="E178248" t="s">
        <v>1</v>
      </c>
      <c r="F178248" t="s">
        <v>0</v>
      </c>
    </row>
    <row r="178249" spans="1:6" x14ac:dyDescent="0.25">
      <c r="A178249" t="s">
        <v>18338</v>
      </c>
      <c r="B178249">
        <v>1</v>
      </c>
      <c r="C178249" t="s">
        <v>18337</v>
      </c>
      <c r="D178249">
        <v>104</v>
      </c>
      <c r="E178249" t="s">
        <v>1</v>
      </c>
      <c r="F178249" t="s">
        <v>0</v>
      </c>
    </row>
    <row r="178250" spans="1:6" x14ac:dyDescent="0.25">
      <c r="A178250" t="s">
        <v>18336</v>
      </c>
      <c r="B178250">
        <v>1</v>
      </c>
      <c r="C178250" t="s">
        <v>18335</v>
      </c>
      <c r="D178250">
        <v>104</v>
      </c>
      <c r="E178250" t="s">
        <v>1</v>
      </c>
      <c r="F178250" t="s">
        <v>0</v>
      </c>
    </row>
    <row r="178251" spans="1:6" x14ac:dyDescent="0.25">
      <c r="A178251" t="s">
        <v>18334</v>
      </c>
      <c r="B178251">
        <v>1</v>
      </c>
      <c r="C178251" t="s">
        <v>18333</v>
      </c>
      <c r="D178251">
        <v>36</v>
      </c>
      <c r="E178251" t="s">
        <v>6</v>
      </c>
      <c r="F178251" t="s">
        <v>0</v>
      </c>
    </row>
    <row r="178252" spans="1:6" x14ac:dyDescent="0.25">
      <c r="A178252" t="s">
        <v>18332</v>
      </c>
      <c r="B178252">
        <v>1</v>
      </c>
      <c r="C178252" t="s">
        <v>18331</v>
      </c>
      <c r="D178252">
        <v>4</v>
      </c>
      <c r="E178252" t="s">
        <v>1</v>
      </c>
      <c r="F178252" t="s">
        <v>0</v>
      </c>
    </row>
    <row r="178253" spans="1:6" x14ac:dyDescent="0.25">
      <c r="A178253" t="s">
        <v>18330</v>
      </c>
      <c r="B178253">
        <v>1</v>
      </c>
      <c r="C178253" t="s">
        <v>18329</v>
      </c>
      <c r="D178253">
        <v>105</v>
      </c>
      <c r="E178253" t="s">
        <v>1</v>
      </c>
      <c r="F178253" t="s">
        <v>0</v>
      </c>
    </row>
    <row r="178254" spans="1:6" x14ac:dyDescent="0.25">
      <c r="A178254" t="s">
        <v>18328</v>
      </c>
      <c r="B178254">
        <v>1</v>
      </c>
      <c r="C178254" t="s">
        <v>18327</v>
      </c>
      <c r="D178254">
        <v>104</v>
      </c>
      <c r="E178254" t="s">
        <v>1</v>
      </c>
      <c r="F178254" t="s">
        <v>0</v>
      </c>
    </row>
    <row r="178255" spans="1:6" x14ac:dyDescent="0.25">
      <c r="A178255" t="s">
        <v>18326</v>
      </c>
      <c r="B178255">
        <v>1</v>
      </c>
      <c r="C178255" t="s">
        <v>18325</v>
      </c>
      <c r="D178255">
        <v>92</v>
      </c>
      <c r="E178255" t="s">
        <v>253</v>
      </c>
      <c r="F178255" t="s">
        <v>0</v>
      </c>
    </row>
    <row r="178256" spans="1:6" x14ac:dyDescent="0.25">
      <c r="A178256" t="s">
        <v>18324</v>
      </c>
      <c r="B178256">
        <v>1</v>
      </c>
      <c r="C178256" t="s">
        <v>18323</v>
      </c>
      <c r="D178256">
        <v>104</v>
      </c>
      <c r="E178256" t="s">
        <v>1</v>
      </c>
      <c r="F178256" t="s">
        <v>0</v>
      </c>
    </row>
    <row r="178257" spans="1:6" x14ac:dyDescent="0.25">
      <c r="A178257" t="s">
        <v>18322</v>
      </c>
      <c r="B178257">
        <v>1</v>
      </c>
      <c r="C178257" t="s">
        <v>18321</v>
      </c>
      <c r="D178257">
        <v>104</v>
      </c>
      <c r="E178257" t="s">
        <v>1</v>
      </c>
      <c r="F178257" t="s">
        <v>0</v>
      </c>
    </row>
    <row r="178258" spans="1:6" x14ac:dyDescent="0.25">
      <c r="A178258" t="s">
        <v>18320</v>
      </c>
      <c r="B178258">
        <v>1</v>
      </c>
      <c r="C178258" t="s">
        <v>18319</v>
      </c>
      <c r="D178258">
        <v>104</v>
      </c>
      <c r="E178258" t="s">
        <v>1</v>
      </c>
      <c r="F178258" t="s">
        <v>0</v>
      </c>
    </row>
    <row r="178259" spans="1:6" x14ac:dyDescent="0.25">
      <c r="A178259" t="s">
        <v>18318</v>
      </c>
      <c r="B178259">
        <v>1</v>
      </c>
      <c r="C178259" t="s">
        <v>18317</v>
      </c>
      <c r="D178259">
        <v>87</v>
      </c>
      <c r="E178259" t="s">
        <v>6</v>
      </c>
      <c r="F178259" t="s">
        <v>0</v>
      </c>
    </row>
    <row r="178260" spans="1:6" x14ac:dyDescent="0.25">
      <c r="A178260" t="s">
        <v>18316</v>
      </c>
      <c r="B178260">
        <v>1</v>
      </c>
      <c r="C178260" t="s">
        <v>18315</v>
      </c>
      <c r="D178260">
        <v>104</v>
      </c>
      <c r="E178260" t="s">
        <v>1</v>
      </c>
      <c r="F178260" t="s">
        <v>0</v>
      </c>
    </row>
    <row r="178261" spans="1:6" x14ac:dyDescent="0.25">
      <c r="A178261" t="s">
        <v>18314</v>
      </c>
      <c r="B178261">
        <v>1</v>
      </c>
      <c r="C178261" t="s">
        <v>18313</v>
      </c>
      <c r="D178261">
        <v>105</v>
      </c>
      <c r="E178261" t="s">
        <v>1</v>
      </c>
      <c r="F178261" t="s">
        <v>0</v>
      </c>
    </row>
    <row r="178262" spans="1:6" x14ac:dyDescent="0.25">
      <c r="A178262" t="s">
        <v>18312</v>
      </c>
      <c r="B178262">
        <v>1</v>
      </c>
      <c r="C178262" t="s">
        <v>18311</v>
      </c>
      <c r="D178262">
        <v>104</v>
      </c>
      <c r="E178262" t="s">
        <v>1</v>
      </c>
      <c r="F178262" t="s">
        <v>0</v>
      </c>
    </row>
    <row r="178263" spans="1:6" x14ac:dyDescent="0.25">
      <c r="A178263" t="s">
        <v>18310</v>
      </c>
      <c r="B178263">
        <v>1</v>
      </c>
      <c r="C178263" t="s">
        <v>18309</v>
      </c>
      <c r="D178263">
        <v>4</v>
      </c>
      <c r="E178263" t="s">
        <v>1</v>
      </c>
      <c r="F178263" t="s">
        <v>0</v>
      </c>
    </row>
    <row r="178264" spans="1:6" x14ac:dyDescent="0.25">
      <c r="A178264" t="s">
        <v>18308</v>
      </c>
      <c r="B178264">
        <v>1</v>
      </c>
      <c r="C178264" t="s">
        <v>18307</v>
      </c>
      <c r="D178264">
        <v>4</v>
      </c>
      <c r="E178264" t="s">
        <v>1</v>
      </c>
      <c r="F178264" t="s">
        <v>0</v>
      </c>
    </row>
    <row r="178265" spans="1:6" x14ac:dyDescent="0.25">
      <c r="A178265" t="s">
        <v>18306</v>
      </c>
      <c r="B178265">
        <v>1</v>
      </c>
      <c r="C178265" t="s">
        <v>18305</v>
      </c>
      <c r="D178265">
        <v>104</v>
      </c>
      <c r="E178265" t="s">
        <v>1</v>
      </c>
      <c r="F178265" t="s">
        <v>0</v>
      </c>
    </row>
    <row r="178266" spans="1:6" x14ac:dyDescent="0.25">
      <c r="A178266" t="s">
        <v>18304</v>
      </c>
      <c r="B178266">
        <v>1</v>
      </c>
      <c r="C178266" t="s">
        <v>18303</v>
      </c>
      <c r="D178266">
        <v>4</v>
      </c>
      <c r="E178266" t="s">
        <v>1</v>
      </c>
      <c r="F178266" t="s">
        <v>13</v>
      </c>
    </row>
    <row r="178267" spans="1:6" x14ac:dyDescent="0.25">
      <c r="A178267" t="s">
        <v>18302</v>
      </c>
      <c r="B178267">
        <v>1</v>
      </c>
      <c r="C178267" t="s">
        <v>18301</v>
      </c>
      <c r="D178267">
        <v>104</v>
      </c>
      <c r="E178267" t="s">
        <v>1</v>
      </c>
      <c r="F178267" t="s">
        <v>0</v>
      </c>
    </row>
    <row r="178268" spans="1:6" x14ac:dyDescent="0.25">
      <c r="A178268" t="s">
        <v>18300</v>
      </c>
      <c r="B178268">
        <v>1</v>
      </c>
      <c r="C178268" t="s">
        <v>18299</v>
      </c>
      <c r="D178268">
        <v>104</v>
      </c>
      <c r="E178268" t="s">
        <v>1</v>
      </c>
      <c r="F178268" t="s">
        <v>0</v>
      </c>
    </row>
    <row r="178269" spans="1:6" x14ac:dyDescent="0.25">
      <c r="A178269" t="s">
        <v>18298</v>
      </c>
      <c r="B178269">
        <v>1</v>
      </c>
      <c r="C178269" t="s">
        <v>18297</v>
      </c>
      <c r="D178269">
        <v>35</v>
      </c>
      <c r="E178269" t="s">
        <v>6</v>
      </c>
      <c r="F178269" t="s">
        <v>13</v>
      </c>
    </row>
    <row r="178270" spans="1:6" x14ac:dyDescent="0.25">
      <c r="A178270" t="s">
        <v>18296</v>
      </c>
      <c r="B178270">
        <v>1</v>
      </c>
      <c r="C178270" t="s">
        <v>18295</v>
      </c>
      <c r="D178270">
        <v>4</v>
      </c>
      <c r="E178270" t="s">
        <v>1</v>
      </c>
      <c r="F178270" t="s">
        <v>0</v>
      </c>
    </row>
    <row r="178271" spans="1:6" x14ac:dyDescent="0.25">
      <c r="A178271" t="s">
        <v>18294</v>
      </c>
      <c r="B178271">
        <v>1</v>
      </c>
      <c r="C178271" t="s">
        <v>18293</v>
      </c>
      <c r="D178271">
        <v>104</v>
      </c>
      <c r="E178271" t="s">
        <v>1</v>
      </c>
      <c r="F178271" t="s">
        <v>0</v>
      </c>
    </row>
    <row r="178272" spans="1:6" x14ac:dyDescent="0.25">
      <c r="A178272" t="s">
        <v>18292</v>
      </c>
      <c r="B178272">
        <v>1</v>
      </c>
      <c r="C178272" t="s">
        <v>18291</v>
      </c>
      <c r="D178272">
        <v>105</v>
      </c>
      <c r="E178272" t="s">
        <v>1</v>
      </c>
      <c r="F178272" t="s">
        <v>0</v>
      </c>
    </row>
    <row r="178273" spans="1:6" x14ac:dyDescent="0.25">
      <c r="A178273" t="s">
        <v>18290</v>
      </c>
      <c r="B178273">
        <v>1</v>
      </c>
      <c r="C178273" t="s">
        <v>18289</v>
      </c>
      <c r="D178273">
        <v>104</v>
      </c>
      <c r="E178273" t="s">
        <v>1</v>
      </c>
      <c r="F178273" t="s">
        <v>0</v>
      </c>
    </row>
    <row r="178274" spans="1:6" x14ac:dyDescent="0.25">
      <c r="A178274" t="s">
        <v>18288</v>
      </c>
      <c r="B178274">
        <v>1</v>
      </c>
      <c r="C178274" t="s">
        <v>18287</v>
      </c>
      <c r="D178274">
        <v>35</v>
      </c>
      <c r="E178274" t="s">
        <v>6</v>
      </c>
      <c r="F178274" t="s">
        <v>0</v>
      </c>
    </row>
    <row r="178275" spans="1:6" x14ac:dyDescent="0.25">
      <c r="A178275" t="s">
        <v>18286</v>
      </c>
      <c r="B178275">
        <v>1</v>
      </c>
      <c r="C178275" t="s">
        <v>18285</v>
      </c>
      <c r="D178275">
        <v>35</v>
      </c>
      <c r="E178275" t="s">
        <v>6</v>
      </c>
      <c r="F178275" t="s">
        <v>0</v>
      </c>
    </row>
    <row r="178276" spans="1:6" x14ac:dyDescent="0.25">
      <c r="A178276" t="s">
        <v>18284</v>
      </c>
      <c r="B178276">
        <v>1</v>
      </c>
      <c r="C178276" t="s">
        <v>18283</v>
      </c>
      <c r="D178276">
        <v>104</v>
      </c>
      <c r="E178276" t="s">
        <v>1</v>
      </c>
      <c r="F178276" t="s">
        <v>0</v>
      </c>
    </row>
    <row r="178277" spans="1:6" x14ac:dyDescent="0.25">
      <c r="A178277" t="s">
        <v>18282</v>
      </c>
      <c r="B178277">
        <v>1</v>
      </c>
      <c r="C178277" t="s">
        <v>18281</v>
      </c>
      <c r="D178277">
        <v>104</v>
      </c>
      <c r="E178277" t="s">
        <v>1</v>
      </c>
      <c r="F178277" t="s">
        <v>0</v>
      </c>
    </row>
    <row r="178278" spans="1:6" x14ac:dyDescent="0.25">
      <c r="A178278" t="s">
        <v>18280</v>
      </c>
      <c r="B178278">
        <v>1</v>
      </c>
      <c r="C178278" t="s">
        <v>18279</v>
      </c>
      <c r="D178278">
        <v>111</v>
      </c>
      <c r="E178278" t="s">
        <v>1</v>
      </c>
      <c r="F178278" t="s">
        <v>0</v>
      </c>
    </row>
    <row r="178279" spans="1:6" x14ac:dyDescent="0.25">
      <c r="A178279" t="s">
        <v>18278</v>
      </c>
      <c r="B178279">
        <v>1</v>
      </c>
      <c r="C178279" t="s">
        <v>18277</v>
      </c>
      <c r="D178279">
        <v>104</v>
      </c>
      <c r="E178279" t="s">
        <v>1</v>
      </c>
      <c r="F178279" t="s">
        <v>0</v>
      </c>
    </row>
    <row r="178280" spans="1:6" x14ac:dyDescent="0.25">
      <c r="A178280" t="s">
        <v>18276</v>
      </c>
      <c r="B178280">
        <v>1</v>
      </c>
      <c r="C178280" t="s">
        <v>18275</v>
      </c>
      <c r="D178280">
        <v>4</v>
      </c>
      <c r="E178280" t="s">
        <v>1</v>
      </c>
      <c r="F178280" t="s">
        <v>13</v>
      </c>
    </row>
    <row r="178281" spans="1:6" x14ac:dyDescent="0.25">
      <c r="A178281" t="s">
        <v>18274</v>
      </c>
      <c r="B178281">
        <v>1</v>
      </c>
      <c r="C178281" t="s">
        <v>18273</v>
      </c>
      <c r="D178281">
        <v>90</v>
      </c>
      <c r="E178281" t="s">
        <v>6</v>
      </c>
      <c r="F178281" t="s">
        <v>0</v>
      </c>
    </row>
    <row r="178282" spans="1:6" x14ac:dyDescent="0.25">
      <c r="A178282" t="s">
        <v>18272</v>
      </c>
      <c r="B178282">
        <v>1</v>
      </c>
      <c r="C178282" t="s">
        <v>18271</v>
      </c>
      <c r="D178282">
        <v>80</v>
      </c>
      <c r="E178282" t="s">
        <v>32</v>
      </c>
      <c r="F178282" t="s">
        <v>0</v>
      </c>
    </row>
    <row r="178283" spans="1:6" x14ac:dyDescent="0.25">
      <c r="A178283" t="s">
        <v>18270</v>
      </c>
      <c r="B178283">
        <v>1</v>
      </c>
      <c r="C178283" t="s">
        <v>18269</v>
      </c>
      <c r="D178283">
        <v>104</v>
      </c>
      <c r="E178283" t="s">
        <v>1</v>
      </c>
      <c r="F178283" t="s">
        <v>0</v>
      </c>
    </row>
    <row r="178284" spans="1:6" x14ac:dyDescent="0.25">
      <c r="A178284" t="s">
        <v>18268</v>
      </c>
      <c r="B178284">
        <v>1</v>
      </c>
      <c r="C178284" t="s">
        <v>18267</v>
      </c>
      <c r="D178284">
        <v>104</v>
      </c>
      <c r="E178284" t="s">
        <v>1</v>
      </c>
      <c r="F178284" t="s">
        <v>0</v>
      </c>
    </row>
    <row r="178285" spans="1:6" x14ac:dyDescent="0.25">
      <c r="A178285" t="s">
        <v>18266</v>
      </c>
      <c r="B178285">
        <v>1</v>
      </c>
      <c r="C178285" t="s">
        <v>18265</v>
      </c>
      <c r="D178285">
        <v>104</v>
      </c>
      <c r="E178285" t="s">
        <v>1</v>
      </c>
      <c r="F178285" t="s">
        <v>0</v>
      </c>
    </row>
    <row r="178286" spans="1:6" x14ac:dyDescent="0.25">
      <c r="A178286" t="s">
        <v>18264</v>
      </c>
      <c r="B178286">
        <v>1</v>
      </c>
      <c r="C178286" t="s">
        <v>18263</v>
      </c>
      <c r="D178286">
        <v>4</v>
      </c>
      <c r="E178286" t="s">
        <v>1</v>
      </c>
      <c r="F178286" t="s">
        <v>0</v>
      </c>
    </row>
    <row r="178287" spans="1:6" x14ac:dyDescent="0.25">
      <c r="A178287" t="s">
        <v>18262</v>
      </c>
      <c r="B178287">
        <v>1</v>
      </c>
      <c r="C178287" t="s">
        <v>18261</v>
      </c>
      <c r="D178287">
        <v>104</v>
      </c>
      <c r="E178287" t="s">
        <v>1</v>
      </c>
      <c r="F178287" t="s">
        <v>0</v>
      </c>
    </row>
    <row r="178288" spans="1:6" x14ac:dyDescent="0.25">
      <c r="A178288" t="s">
        <v>18260</v>
      </c>
      <c r="B178288">
        <v>1</v>
      </c>
      <c r="C178288" t="s">
        <v>18259</v>
      </c>
      <c r="D178288">
        <v>104</v>
      </c>
      <c r="E178288" t="s">
        <v>1</v>
      </c>
      <c r="F178288" t="s">
        <v>0</v>
      </c>
    </row>
    <row r="178289" spans="1:6" x14ac:dyDescent="0.25">
      <c r="A178289" t="s">
        <v>18258</v>
      </c>
      <c r="B178289">
        <v>1</v>
      </c>
      <c r="C178289" t="s">
        <v>18257</v>
      </c>
      <c r="D178289">
        <v>4</v>
      </c>
      <c r="E178289" t="s">
        <v>1</v>
      </c>
      <c r="F178289" t="s">
        <v>0</v>
      </c>
    </row>
    <row r="178290" spans="1:6" x14ac:dyDescent="0.25">
      <c r="A178290" t="s">
        <v>18256</v>
      </c>
      <c r="B178290">
        <v>1</v>
      </c>
      <c r="C178290" t="s">
        <v>18255</v>
      </c>
      <c r="D178290">
        <v>104</v>
      </c>
      <c r="E178290" t="s">
        <v>1</v>
      </c>
      <c r="F178290" t="s">
        <v>0</v>
      </c>
    </row>
    <row r="178291" spans="1:6" x14ac:dyDescent="0.25">
      <c r="A178291" t="s">
        <v>18254</v>
      </c>
      <c r="B178291">
        <v>1</v>
      </c>
      <c r="C178291" t="s">
        <v>18253</v>
      </c>
      <c r="D178291">
        <v>104</v>
      </c>
      <c r="E178291" t="s">
        <v>1</v>
      </c>
      <c r="F178291" t="s">
        <v>0</v>
      </c>
    </row>
    <row r="178292" spans="1:6" x14ac:dyDescent="0.25">
      <c r="A178292" t="s">
        <v>18252</v>
      </c>
      <c r="B178292">
        <v>1</v>
      </c>
      <c r="C178292" t="s">
        <v>18251</v>
      </c>
      <c r="D178292">
        <v>110</v>
      </c>
      <c r="E178292" t="s">
        <v>1</v>
      </c>
      <c r="F178292" t="s">
        <v>0</v>
      </c>
    </row>
    <row r="178293" spans="1:6" x14ac:dyDescent="0.25">
      <c r="A178293" t="s">
        <v>18250</v>
      </c>
      <c r="B178293">
        <v>1</v>
      </c>
      <c r="C178293" t="s">
        <v>18249</v>
      </c>
      <c r="D178293">
        <v>35</v>
      </c>
      <c r="E178293" t="s">
        <v>6</v>
      </c>
      <c r="F178293" t="s">
        <v>0</v>
      </c>
    </row>
    <row r="178294" spans="1:6" x14ac:dyDescent="0.25">
      <c r="A178294" t="s">
        <v>18248</v>
      </c>
      <c r="B178294">
        <v>1</v>
      </c>
      <c r="C178294" t="s">
        <v>18247</v>
      </c>
      <c r="D178294">
        <v>104</v>
      </c>
      <c r="E178294" t="s">
        <v>1</v>
      </c>
      <c r="F178294" t="s">
        <v>0</v>
      </c>
    </row>
    <row r="178295" spans="1:6" x14ac:dyDescent="0.25">
      <c r="A178295" t="s">
        <v>18246</v>
      </c>
      <c r="B178295">
        <v>1</v>
      </c>
      <c r="C178295" t="s">
        <v>18245</v>
      </c>
      <c r="D178295">
        <v>4</v>
      </c>
      <c r="E178295" t="s">
        <v>1</v>
      </c>
      <c r="F178295" t="s">
        <v>13</v>
      </c>
    </row>
    <row r="178296" spans="1:6" x14ac:dyDescent="0.25">
      <c r="A178296" t="s">
        <v>18244</v>
      </c>
      <c r="B178296">
        <v>1</v>
      </c>
      <c r="C178296" t="s">
        <v>18243</v>
      </c>
      <c r="D178296">
        <v>104</v>
      </c>
      <c r="E178296" t="s">
        <v>1</v>
      </c>
      <c r="F178296" t="s">
        <v>0</v>
      </c>
    </row>
    <row r="178297" spans="1:6" x14ac:dyDescent="0.25">
      <c r="A178297" t="s">
        <v>18242</v>
      </c>
      <c r="B178297">
        <v>1</v>
      </c>
      <c r="C178297" t="s">
        <v>18241</v>
      </c>
      <c r="D178297">
        <v>80</v>
      </c>
      <c r="E178297" t="s">
        <v>32</v>
      </c>
      <c r="F178297" t="s">
        <v>0</v>
      </c>
    </row>
    <row r="178298" spans="1:6" x14ac:dyDescent="0.25">
      <c r="A178298" t="s">
        <v>18240</v>
      </c>
      <c r="B178298">
        <v>1</v>
      </c>
      <c r="C178298" t="s">
        <v>18239</v>
      </c>
      <c r="D178298">
        <v>104</v>
      </c>
      <c r="E178298" t="s">
        <v>1</v>
      </c>
      <c r="F178298" t="s">
        <v>0</v>
      </c>
    </row>
    <row r="178299" spans="1:6" x14ac:dyDescent="0.25">
      <c r="A178299" t="s">
        <v>18238</v>
      </c>
      <c r="B178299">
        <v>1</v>
      </c>
      <c r="C178299" t="s">
        <v>18237</v>
      </c>
      <c r="D178299">
        <v>105</v>
      </c>
      <c r="E178299" t="s">
        <v>1</v>
      </c>
      <c r="F178299" t="s">
        <v>0</v>
      </c>
    </row>
    <row r="178300" spans="1:6" x14ac:dyDescent="0.25">
      <c r="A178300" t="s">
        <v>18236</v>
      </c>
      <c r="B178300">
        <v>1</v>
      </c>
      <c r="C178300" t="s">
        <v>18235</v>
      </c>
      <c r="D178300">
        <v>4</v>
      </c>
      <c r="E178300" t="s">
        <v>1</v>
      </c>
      <c r="F178300" t="s">
        <v>0</v>
      </c>
    </row>
    <row r="178301" spans="1:6" x14ac:dyDescent="0.25">
      <c r="A178301" t="s">
        <v>18234</v>
      </c>
      <c r="B178301">
        <v>1</v>
      </c>
      <c r="C178301" t="s">
        <v>18233</v>
      </c>
      <c r="D178301">
        <v>104</v>
      </c>
      <c r="E178301" t="s">
        <v>1</v>
      </c>
      <c r="F178301" t="s">
        <v>0</v>
      </c>
    </row>
    <row r="178302" spans="1:6" x14ac:dyDescent="0.25">
      <c r="A178302" t="s">
        <v>18232</v>
      </c>
      <c r="B178302">
        <v>1</v>
      </c>
      <c r="C178302" t="s">
        <v>18231</v>
      </c>
      <c r="D178302">
        <v>4</v>
      </c>
      <c r="E178302" t="s">
        <v>1</v>
      </c>
      <c r="F178302" t="s">
        <v>0</v>
      </c>
    </row>
    <row r="178303" spans="1:6" x14ac:dyDescent="0.25">
      <c r="A178303" t="s">
        <v>18230</v>
      </c>
      <c r="B178303">
        <v>1</v>
      </c>
      <c r="C178303" t="s">
        <v>18229</v>
      </c>
      <c r="D178303">
        <v>104</v>
      </c>
      <c r="E178303" t="s">
        <v>1</v>
      </c>
      <c r="F178303" t="s">
        <v>0</v>
      </c>
    </row>
    <row r="178304" spans="1:6" x14ac:dyDescent="0.25">
      <c r="A178304" t="s">
        <v>18228</v>
      </c>
      <c r="B178304">
        <v>1</v>
      </c>
      <c r="C178304" t="s">
        <v>18227</v>
      </c>
      <c r="D178304">
        <v>104</v>
      </c>
      <c r="E178304" t="s">
        <v>1</v>
      </c>
      <c r="F178304" t="s">
        <v>0</v>
      </c>
    </row>
    <row r="178305" spans="1:6" x14ac:dyDescent="0.25">
      <c r="A178305" t="s">
        <v>18226</v>
      </c>
      <c r="B178305">
        <v>1</v>
      </c>
      <c r="C178305" t="s">
        <v>18225</v>
      </c>
      <c r="D178305">
        <v>104</v>
      </c>
      <c r="E178305" t="s">
        <v>1</v>
      </c>
      <c r="F178305" t="s">
        <v>0</v>
      </c>
    </row>
    <row r="178306" spans="1:6" x14ac:dyDescent="0.25">
      <c r="A178306" t="s">
        <v>18224</v>
      </c>
      <c r="B178306">
        <v>1</v>
      </c>
      <c r="C178306" t="s">
        <v>18223</v>
      </c>
      <c r="D178306">
        <v>104</v>
      </c>
      <c r="E178306" t="s">
        <v>1</v>
      </c>
      <c r="F178306" t="s">
        <v>0</v>
      </c>
    </row>
    <row r="178307" spans="1:6" x14ac:dyDescent="0.25">
      <c r="A178307" t="s">
        <v>18222</v>
      </c>
      <c r="B178307">
        <v>1</v>
      </c>
      <c r="C178307" t="s">
        <v>18221</v>
      </c>
      <c r="D178307">
        <v>80</v>
      </c>
      <c r="E178307" t="s">
        <v>32</v>
      </c>
      <c r="F178307" t="s">
        <v>0</v>
      </c>
    </row>
    <row r="178308" spans="1:6" x14ac:dyDescent="0.25">
      <c r="A178308" t="s">
        <v>18220</v>
      </c>
      <c r="B178308">
        <v>1</v>
      </c>
      <c r="C178308" t="s">
        <v>18219</v>
      </c>
      <c r="D178308">
        <v>87</v>
      </c>
      <c r="E178308" t="s">
        <v>6</v>
      </c>
      <c r="F178308" t="s">
        <v>0</v>
      </c>
    </row>
    <row r="178309" spans="1:6" x14ac:dyDescent="0.25">
      <c r="A178309" t="s">
        <v>18218</v>
      </c>
      <c r="B178309">
        <v>1</v>
      </c>
      <c r="C178309" t="s">
        <v>18217</v>
      </c>
      <c r="D178309">
        <v>87</v>
      </c>
      <c r="E178309" t="s">
        <v>6</v>
      </c>
      <c r="F178309" t="s">
        <v>0</v>
      </c>
    </row>
    <row r="178310" spans="1:6" x14ac:dyDescent="0.25">
      <c r="A178310" t="s">
        <v>18216</v>
      </c>
      <c r="B178310">
        <v>1</v>
      </c>
      <c r="C178310" t="s">
        <v>18215</v>
      </c>
      <c r="D178310">
        <v>35</v>
      </c>
      <c r="E178310" t="s">
        <v>6</v>
      </c>
      <c r="F178310" t="s">
        <v>0</v>
      </c>
    </row>
    <row r="178311" spans="1:6" x14ac:dyDescent="0.25">
      <c r="A178311" t="s">
        <v>18214</v>
      </c>
      <c r="B178311">
        <v>1</v>
      </c>
      <c r="C178311" t="s">
        <v>18213</v>
      </c>
      <c r="D178311">
        <v>80</v>
      </c>
      <c r="E178311" t="s">
        <v>32</v>
      </c>
      <c r="F178311" t="s">
        <v>0</v>
      </c>
    </row>
    <row r="178312" spans="1:6" x14ac:dyDescent="0.25">
      <c r="A178312" t="s">
        <v>18212</v>
      </c>
      <c r="B178312">
        <v>1</v>
      </c>
      <c r="C178312" t="s">
        <v>18211</v>
      </c>
      <c r="D178312">
        <v>104</v>
      </c>
      <c r="E178312" t="s">
        <v>1</v>
      </c>
      <c r="F178312" t="s">
        <v>0</v>
      </c>
    </row>
    <row r="178313" spans="1:6" x14ac:dyDescent="0.25">
      <c r="A178313" t="s">
        <v>18210</v>
      </c>
      <c r="B178313">
        <v>1</v>
      </c>
      <c r="C178313" t="s">
        <v>18209</v>
      </c>
      <c r="D178313">
        <v>104</v>
      </c>
      <c r="E178313" t="s">
        <v>1</v>
      </c>
      <c r="F178313" t="s">
        <v>0</v>
      </c>
    </row>
    <row r="178314" spans="1:6" x14ac:dyDescent="0.25">
      <c r="A178314" t="s">
        <v>18208</v>
      </c>
      <c r="B178314">
        <v>1</v>
      </c>
      <c r="C178314" t="s">
        <v>18207</v>
      </c>
      <c r="D178314">
        <v>104</v>
      </c>
      <c r="E178314" t="s">
        <v>1</v>
      </c>
      <c r="F178314" t="s">
        <v>0</v>
      </c>
    </row>
    <row r="178315" spans="1:6" x14ac:dyDescent="0.25">
      <c r="A178315" t="s">
        <v>18206</v>
      </c>
      <c r="B178315">
        <v>1</v>
      </c>
      <c r="C178315" t="s">
        <v>18205</v>
      </c>
      <c r="D178315">
        <v>91</v>
      </c>
      <c r="E178315" t="s">
        <v>6</v>
      </c>
      <c r="F178315" t="s">
        <v>0</v>
      </c>
    </row>
    <row r="178316" spans="1:6" x14ac:dyDescent="0.25">
      <c r="A178316" t="s">
        <v>18204</v>
      </c>
      <c r="B178316">
        <v>1</v>
      </c>
      <c r="C178316" t="s">
        <v>18203</v>
      </c>
      <c r="D178316">
        <v>104</v>
      </c>
      <c r="E178316" t="s">
        <v>1</v>
      </c>
      <c r="F178316" t="s">
        <v>0</v>
      </c>
    </row>
    <row r="178317" spans="1:6" x14ac:dyDescent="0.25">
      <c r="A178317" t="s">
        <v>18202</v>
      </c>
      <c r="B178317">
        <v>1</v>
      </c>
      <c r="C178317" t="s">
        <v>18201</v>
      </c>
      <c r="D178317">
        <v>104</v>
      </c>
      <c r="E178317" t="s">
        <v>1</v>
      </c>
      <c r="F178317" t="s">
        <v>0</v>
      </c>
    </row>
    <row r="178318" spans="1:6" x14ac:dyDescent="0.25">
      <c r="A178318" t="s">
        <v>18200</v>
      </c>
      <c r="B178318">
        <v>1</v>
      </c>
      <c r="C178318" t="s">
        <v>18199</v>
      </c>
      <c r="D178318">
        <v>117</v>
      </c>
      <c r="E178318" t="s">
        <v>32</v>
      </c>
      <c r="F178318" t="s">
        <v>0</v>
      </c>
    </row>
    <row r="178319" spans="1:6" x14ac:dyDescent="0.25">
      <c r="A178319" t="s">
        <v>18198</v>
      </c>
      <c r="B178319">
        <v>1</v>
      </c>
      <c r="C178319" t="s">
        <v>18197</v>
      </c>
      <c r="D178319">
        <v>6</v>
      </c>
      <c r="E178319" t="s">
        <v>6</v>
      </c>
      <c r="F178319" t="s">
        <v>0</v>
      </c>
    </row>
    <row r="178320" spans="1:6" x14ac:dyDescent="0.25">
      <c r="A178320" t="s">
        <v>18196</v>
      </c>
      <c r="B178320">
        <v>5</v>
      </c>
      <c r="C178320" t="s">
        <v>18195</v>
      </c>
      <c r="D178320">
        <v>87</v>
      </c>
      <c r="E178320" t="s">
        <v>6</v>
      </c>
      <c r="F178320" t="s">
        <v>0</v>
      </c>
    </row>
    <row r="178321" spans="1:6" x14ac:dyDescent="0.25">
      <c r="A178321" t="s">
        <v>18194</v>
      </c>
      <c r="B178321">
        <v>1</v>
      </c>
      <c r="C178321" t="s">
        <v>18193</v>
      </c>
      <c r="D178321">
        <v>104</v>
      </c>
      <c r="E178321" t="s">
        <v>1</v>
      </c>
      <c r="F178321" t="s">
        <v>0</v>
      </c>
    </row>
    <row r="178322" spans="1:6" x14ac:dyDescent="0.25">
      <c r="A178322" t="s">
        <v>18192</v>
      </c>
      <c r="B178322">
        <v>1</v>
      </c>
      <c r="C178322" t="s">
        <v>18191</v>
      </c>
      <c r="D178322">
        <v>104</v>
      </c>
      <c r="E178322" t="s">
        <v>1</v>
      </c>
      <c r="F178322" t="s">
        <v>0</v>
      </c>
    </row>
    <row r="178323" spans="1:6" x14ac:dyDescent="0.25">
      <c r="A178323" t="s">
        <v>18190</v>
      </c>
      <c r="B178323">
        <v>1</v>
      </c>
      <c r="C178323" t="s">
        <v>18189</v>
      </c>
      <c r="D178323">
        <v>104</v>
      </c>
      <c r="E178323" t="s">
        <v>1</v>
      </c>
      <c r="F178323" t="s">
        <v>706</v>
      </c>
    </row>
    <row r="178324" spans="1:6" x14ac:dyDescent="0.25">
      <c r="A178324" t="s">
        <v>18188</v>
      </c>
      <c r="B178324">
        <v>1</v>
      </c>
      <c r="C178324" t="s">
        <v>18187</v>
      </c>
      <c r="D178324">
        <v>98</v>
      </c>
      <c r="E178324" t="s">
        <v>6</v>
      </c>
      <c r="F178324" t="s">
        <v>0</v>
      </c>
    </row>
    <row r="178325" spans="1:6" x14ac:dyDescent="0.25">
      <c r="A178325" t="s">
        <v>18186</v>
      </c>
      <c r="B178325">
        <v>1</v>
      </c>
      <c r="C178325" t="s">
        <v>18185</v>
      </c>
      <c r="D178325">
        <v>104</v>
      </c>
      <c r="E178325" t="s">
        <v>1</v>
      </c>
      <c r="F178325" t="s">
        <v>0</v>
      </c>
    </row>
    <row r="178326" spans="1:6" x14ac:dyDescent="0.25">
      <c r="A178326" t="s">
        <v>18184</v>
      </c>
      <c r="B178326">
        <v>1</v>
      </c>
      <c r="C178326" t="s">
        <v>18183</v>
      </c>
      <c r="D178326">
        <v>104</v>
      </c>
      <c r="E178326" t="s">
        <v>1</v>
      </c>
      <c r="F178326" t="s">
        <v>0</v>
      </c>
    </row>
    <row r="178327" spans="1:6" x14ac:dyDescent="0.25">
      <c r="A178327" t="s">
        <v>18182</v>
      </c>
      <c r="B178327">
        <v>1</v>
      </c>
      <c r="C178327" t="s">
        <v>18181</v>
      </c>
      <c r="D178327">
        <v>104</v>
      </c>
      <c r="E178327" t="s">
        <v>1</v>
      </c>
      <c r="F178327" t="s">
        <v>0</v>
      </c>
    </row>
    <row r="178328" spans="1:6" x14ac:dyDescent="0.25">
      <c r="A178328" t="s">
        <v>18180</v>
      </c>
      <c r="B178328">
        <v>1</v>
      </c>
      <c r="C178328" t="s">
        <v>18179</v>
      </c>
      <c r="D178328">
        <v>104</v>
      </c>
      <c r="E178328" t="s">
        <v>1</v>
      </c>
      <c r="F178328" t="s">
        <v>0</v>
      </c>
    </row>
    <row r="178329" spans="1:6" x14ac:dyDescent="0.25">
      <c r="A178329" t="s">
        <v>18178</v>
      </c>
      <c r="B178329">
        <v>1</v>
      </c>
      <c r="C178329" t="s">
        <v>18177</v>
      </c>
      <c r="D178329">
        <v>4</v>
      </c>
      <c r="E178329" t="s">
        <v>1</v>
      </c>
      <c r="F178329" t="s">
        <v>0</v>
      </c>
    </row>
    <row r="178330" spans="1:6" x14ac:dyDescent="0.25">
      <c r="A178330" t="s">
        <v>18176</v>
      </c>
      <c r="B178330">
        <v>1</v>
      </c>
      <c r="C178330" t="s">
        <v>18175</v>
      </c>
      <c r="D178330">
        <v>104</v>
      </c>
      <c r="E178330" t="s">
        <v>1</v>
      </c>
      <c r="F178330" t="s">
        <v>0</v>
      </c>
    </row>
    <row r="178331" spans="1:6" x14ac:dyDescent="0.25">
      <c r="A178331" t="s">
        <v>18174</v>
      </c>
      <c r="B178331">
        <v>1</v>
      </c>
      <c r="C178331" t="s">
        <v>18173</v>
      </c>
      <c r="D178331">
        <v>92</v>
      </c>
      <c r="E178331" t="s">
        <v>253</v>
      </c>
      <c r="F178331" t="s">
        <v>0</v>
      </c>
    </row>
    <row r="178332" spans="1:6" x14ac:dyDescent="0.25">
      <c r="A178332" t="s">
        <v>18172</v>
      </c>
      <c r="B178332">
        <v>1</v>
      </c>
      <c r="C178332" t="s">
        <v>18171</v>
      </c>
      <c r="D178332">
        <v>105</v>
      </c>
      <c r="E178332" t="s">
        <v>1</v>
      </c>
      <c r="F178332" t="s">
        <v>0</v>
      </c>
    </row>
    <row r="178333" spans="1:6" x14ac:dyDescent="0.25">
      <c r="A178333" t="s">
        <v>18170</v>
      </c>
      <c r="B178333">
        <v>1</v>
      </c>
      <c r="C178333" t="s">
        <v>18169</v>
      </c>
      <c r="D178333">
        <v>104</v>
      </c>
      <c r="E178333" t="s">
        <v>1</v>
      </c>
      <c r="F178333" t="s">
        <v>0</v>
      </c>
    </row>
    <row r="178334" spans="1:6" x14ac:dyDescent="0.25">
      <c r="A178334" t="s">
        <v>18168</v>
      </c>
      <c r="B178334">
        <v>1</v>
      </c>
      <c r="C178334" t="s">
        <v>18167</v>
      </c>
      <c r="D178334">
        <v>35</v>
      </c>
      <c r="E178334" t="s">
        <v>6</v>
      </c>
      <c r="F178334" t="s">
        <v>0</v>
      </c>
    </row>
    <row r="178335" spans="1:6" x14ac:dyDescent="0.25">
      <c r="A178335" t="s">
        <v>18166</v>
      </c>
      <c r="B178335">
        <v>1</v>
      </c>
      <c r="C178335" t="s">
        <v>18165</v>
      </c>
      <c r="D178335">
        <v>78</v>
      </c>
      <c r="E178335" t="s">
        <v>1</v>
      </c>
      <c r="F178335" t="s">
        <v>13</v>
      </c>
    </row>
    <row r="178336" spans="1:6" x14ac:dyDescent="0.25">
      <c r="A178336" t="s">
        <v>18164</v>
      </c>
      <c r="B178336">
        <v>1</v>
      </c>
      <c r="C178336" t="s">
        <v>18163</v>
      </c>
      <c r="D178336">
        <v>4</v>
      </c>
      <c r="E178336" t="s">
        <v>1</v>
      </c>
      <c r="F178336" t="s">
        <v>0</v>
      </c>
    </row>
    <row r="178337" spans="1:6" x14ac:dyDescent="0.25">
      <c r="A178337" t="s">
        <v>18162</v>
      </c>
      <c r="B178337">
        <v>1</v>
      </c>
      <c r="C178337" t="s">
        <v>18161</v>
      </c>
      <c r="D178337">
        <v>4</v>
      </c>
      <c r="E178337" t="s">
        <v>1</v>
      </c>
      <c r="F178337" t="s">
        <v>13</v>
      </c>
    </row>
    <row r="178338" spans="1:6" x14ac:dyDescent="0.25">
      <c r="A178338" t="s">
        <v>18160</v>
      </c>
      <c r="B178338">
        <v>1</v>
      </c>
      <c r="C178338" t="s">
        <v>18159</v>
      </c>
      <c r="D178338">
        <v>107</v>
      </c>
      <c r="E178338" t="s">
        <v>1</v>
      </c>
      <c r="F178338" t="s">
        <v>0</v>
      </c>
    </row>
    <row r="178339" spans="1:6" x14ac:dyDescent="0.25">
      <c r="A178339" t="s">
        <v>18158</v>
      </c>
      <c r="B178339">
        <v>1</v>
      </c>
      <c r="C178339" t="s">
        <v>18157</v>
      </c>
      <c r="D178339">
        <v>104</v>
      </c>
      <c r="E178339" t="s">
        <v>1</v>
      </c>
      <c r="F178339" t="s">
        <v>0</v>
      </c>
    </row>
    <row r="178340" spans="1:6" x14ac:dyDescent="0.25">
      <c r="A178340" t="s">
        <v>18156</v>
      </c>
      <c r="B178340">
        <v>1</v>
      </c>
      <c r="C178340" t="s">
        <v>18155</v>
      </c>
      <c r="D178340">
        <v>98</v>
      </c>
      <c r="E178340" t="s">
        <v>6</v>
      </c>
      <c r="F178340" t="s">
        <v>0</v>
      </c>
    </row>
    <row r="178341" spans="1:6" x14ac:dyDescent="0.25">
      <c r="A178341" t="s">
        <v>18154</v>
      </c>
      <c r="B178341">
        <v>1</v>
      </c>
      <c r="C178341" t="s">
        <v>18153</v>
      </c>
      <c r="D178341">
        <v>105</v>
      </c>
      <c r="E178341" t="s">
        <v>1</v>
      </c>
      <c r="F178341" t="s">
        <v>0</v>
      </c>
    </row>
    <row r="178342" spans="1:6" x14ac:dyDescent="0.25">
      <c r="A178342" t="s">
        <v>18152</v>
      </c>
      <c r="B178342">
        <v>1</v>
      </c>
      <c r="C178342" t="s">
        <v>18151</v>
      </c>
      <c r="D178342">
        <v>78</v>
      </c>
      <c r="E178342" t="s">
        <v>1</v>
      </c>
      <c r="F178342" t="s">
        <v>0</v>
      </c>
    </row>
    <row r="178343" spans="1:6" x14ac:dyDescent="0.25">
      <c r="A178343" t="s">
        <v>18150</v>
      </c>
      <c r="B178343">
        <v>1</v>
      </c>
      <c r="C178343" t="s">
        <v>18149</v>
      </c>
      <c r="D178343">
        <v>104</v>
      </c>
      <c r="E178343" t="s">
        <v>1</v>
      </c>
      <c r="F178343" t="s">
        <v>0</v>
      </c>
    </row>
    <row r="178344" spans="1:6" x14ac:dyDescent="0.25">
      <c r="A178344" t="s">
        <v>18148</v>
      </c>
      <c r="B178344">
        <v>1</v>
      </c>
      <c r="C178344" t="s">
        <v>18147</v>
      </c>
      <c r="D178344">
        <v>90</v>
      </c>
      <c r="E178344" t="s">
        <v>6</v>
      </c>
      <c r="F178344" t="s">
        <v>0</v>
      </c>
    </row>
    <row r="178345" spans="1:6" x14ac:dyDescent="0.25">
      <c r="A178345" t="s">
        <v>18146</v>
      </c>
      <c r="B178345">
        <v>1</v>
      </c>
      <c r="C178345" t="s">
        <v>18145</v>
      </c>
      <c r="D178345">
        <v>105</v>
      </c>
      <c r="E178345" t="s">
        <v>1</v>
      </c>
      <c r="F178345" t="s">
        <v>0</v>
      </c>
    </row>
    <row r="178346" spans="1:6" x14ac:dyDescent="0.25">
      <c r="A178346" t="s">
        <v>18144</v>
      </c>
      <c r="B178346">
        <v>1</v>
      </c>
      <c r="C178346" t="s">
        <v>18143</v>
      </c>
      <c r="D178346">
        <v>104</v>
      </c>
      <c r="E178346" t="s">
        <v>1</v>
      </c>
      <c r="F178346" t="s">
        <v>0</v>
      </c>
    </row>
    <row r="178347" spans="1:6" x14ac:dyDescent="0.25">
      <c r="A178347" t="s">
        <v>18142</v>
      </c>
      <c r="B178347">
        <v>1</v>
      </c>
      <c r="C178347" t="s">
        <v>18141</v>
      </c>
      <c r="D178347">
        <v>35</v>
      </c>
      <c r="E178347" t="s">
        <v>6</v>
      </c>
      <c r="F178347" t="s">
        <v>0</v>
      </c>
    </row>
    <row r="178348" spans="1:6" x14ac:dyDescent="0.25">
      <c r="A178348" t="s">
        <v>18140</v>
      </c>
      <c r="B178348">
        <v>1</v>
      </c>
      <c r="C178348" t="s">
        <v>18139</v>
      </c>
      <c r="D178348">
        <v>54</v>
      </c>
      <c r="E178348" t="s">
        <v>6</v>
      </c>
      <c r="F178348" t="s">
        <v>13</v>
      </c>
    </row>
    <row r="178349" spans="1:6" x14ac:dyDescent="0.25">
      <c r="A178349" t="s">
        <v>18138</v>
      </c>
      <c r="B178349">
        <v>1</v>
      </c>
      <c r="C178349" t="s">
        <v>18137</v>
      </c>
      <c r="D178349">
        <v>105</v>
      </c>
      <c r="E178349" t="s">
        <v>1</v>
      </c>
      <c r="F178349" t="s">
        <v>0</v>
      </c>
    </row>
    <row r="178350" spans="1:6" x14ac:dyDescent="0.25">
      <c r="A178350" t="s">
        <v>18136</v>
      </c>
      <c r="B178350">
        <v>1</v>
      </c>
      <c r="C178350" t="s">
        <v>18135</v>
      </c>
      <c r="D178350">
        <v>110</v>
      </c>
      <c r="E178350" t="s">
        <v>1</v>
      </c>
      <c r="F178350" t="s">
        <v>0</v>
      </c>
    </row>
    <row r="178351" spans="1:6" x14ac:dyDescent="0.25">
      <c r="A178351" t="s">
        <v>18134</v>
      </c>
      <c r="B178351">
        <v>1</v>
      </c>
      <c r="C178351" t="s">
        <v>18133</v>
      </c>
      <c r="D178351">
        <v>87</v>
      </c>
      <c r="E178351" t="s">
        <v>6</v>
      </c>
      <c r="F178351" t="s">
        <v>0</v>
      </c>
    </row>
    <row r="178352" spans="1:6" x14ac:dyDescent="0.25">
      <c r="A178352" t="s">
        <v>18132</v>
      </c>
      <c r="B178352">
        <v>1</v>
      </c>
      <c r="C178352" t="s">
        <v>18131</v>
      </c>
      <c r="D178352">
        <v>4</v>
      </c>
      <c r="E178352" t="s">
        <v>1</v>
      </c>
      <c r="F178352" t="s">
        <v>13</v>
      </c>
    </row>
    <row r="178353" spans="1:6" x14ac:dyDescent="0.25">
      <c r="A178353" t="s">
        <v>18130</v>
      </c>
      <c r="B178353">
        <v>1</v>
      </c>
      <c r="C178353" t="s">
        <v>18129</v>
      </c>
      <c r="D178353">
        <v>111</v>
      </c>
      <c r="E178353" t="s">
        <v>1</v>
      </c>
      <c r="F178353" t="s">
        <v>0</v>
      </c>
    </row>
    <row r="178354" spans="1:6" x14ac:dyDescent="0.25">
      <c r="A178354" t="s">
        <v>18128</v>
      </c>
      <c r="B178354">
        <v>1</v>
      </c>
      <c r="C178354" t="s">
        <v>18127</v>
      </c>
      <c r="D178354">
        <v>90</v>
      </c>
      <c r="E178354" t="s">
        <v>6</v>
      </c>
      <c r="F178354" t="s">
        <v>0</v>
      </c>
    </row>
    <row r="178355" spans="1:6" x14ac:dyDescent="0.25">
      <c r="A178355" t="s">
        <v>18126</v>
      </c>
      <c r="B178355">
        <v>1</v>
      </c>
      <c r="C178355" t="s">
        <v>18125</v>
      </c>
      <c r="D178355">
        <v>104</v>
      </c>
      <c r="E178355" t="s">
        <v>1</v>
      </c>
      <c r="F178355" t="s">
        <v>0</v>
      </c>
    </row>
    <row r="178356" spans="1:6" x14ac:dyDescent="0.25">
      <c r="A178356" t="s">
        <v>18124</v>
      </c>
      <c r="B178356">
        <v>1</v>
      </c>
      <c r="C178356" t="s">
        <v>18123</v>
      </c>
      <c r="D178356">
        <v>104</v>
      </c>
      <c r="E178356" t="s">
        <v>1</v>
      </c>
      <c r="F178356" t="s">
        <v>0</v>
      </c>
    </row>
    <row r="178357" spans="1:6" x14ac:dyDescent="0.25">
      <c r="A178357" t="s">
        <v>18122</v>
      </c>
      <c r="B178357">
        <v>1</v>
      </c>
      <c r="C178357" t="s">
        <v>18121</v>
      </c>
      <c r="D178357">
        <v>105</v>
      </c>
      <c r="E178357" t="s">
        <v>1</v>
      </c>
      <c r="F178357" t="s">
        <v>0</v>
      </c>
    </row>
    <row r="178358" spans="1:6" x14ac:dyDescent="0.25">
      <c r="A178358" t="s">
        <v>18120</v>
      </c>
      <c r="B178358">
        <v>1</v>
      </c>
      <c r="C178358" t="s">
        <v>18119</v>
      </c>
      <c r="D178358">
        <v>87</v>
      </c>
      <c r="E178358" t="s">
        <v>6</v>
      </c>
      <c r="F178358" t="s">
        <v>0</v>
      </c>
    </row>
    <row r="178359" spans="1:6" x14ac:dyDescent="0.25">
      <c r="A178359" t="s">
        <v>18118</v>
      </c>
      <c r="B178359">
        <v>1</v>
      </c>
      <c r="C178359" t="s">
        <v>18117</v>
      </c>
      <c r="D178359">
        <v>4</v>
      </c>
      <c r="E178359" t="s">
        <v>1</v>
      </c>
      <c r="F178359" t="s">
        <v>0</v>
      </c>
    </row>
    <row r="178360" spans="1:6" x14ac:dyDescent="0.25">
      <c r="A178360" t="s">
        <v>18116</v>
      </c>
      <c r="B178360">
        <v>1</v>
      </c>
      <c r="C178360" t="s">
        <v>18115</v>
      </c>
      <c r="D178360">
        <v>21</v>
      </c>
      <c r="E178360" t="s">
        <v>1</v>
      </c>
      <c r="F178360" t="s">
        <v>0</v>
      </c>
    </row>
    <row r="178361" spans="1:6" x14ac:dyDescent="0.25">
      <c r="A178361" t="s">
        <v>18114</v>
      </c>
      <c r="B178361">
        <v>1</v>
      </c>
      <c r="C178361" t="s">
        <v>18113</v>
      </c>
      <c r="D178361">
        <v>104</v>
      </c>
      <c r="E178361" t="s">
        <v>1</v>
      </c>
      <c r="F178361" t="s">
        <v>0</v>
      </c>
    </row>
    <row r="178362" spans="1:6" x14ac:dyDescent="0.25">
      <c r="A178362" t="s">
        <v>18112</v>
      </c>
      <c r="B178362">
        <v>1</v>
      </c>
      <c r="C178362" t="s">
        <v>18111</v>
      </c>
      <c r="D178362">
        <v>80</v>
      </c>
      <c r="E178362" t="s">
        <v>32</v>
      </c>
      <c r="F178362" t="s">
        <v>0</v>
      </c>
    </row>
    <row r="178363" spans="1:6" x14ac:dyDescent="0.25">
      <c r="A178363" t="s">
        <v>18110</v>
      </c>
      <c r="B178363">
        <v>1</v>
      </c>
      <c r="C178363" t="s">
        <v>18109</v>
      </c>
      <c r="D178363">
        <v>104</v>
      </c>
      <c r="E178363" t="s">
        <v>1</v>
      </c>
      <c r="F178363" t="s">
        <v>0</v>
      </c>
    </row>
    <row r="178364" spans="1:6" x14ac:dyDescent="0.25">
      <c r="A178364" t="s">
        <v>18108</v>
      </c>
      <c r="B178364">
        <v>1</v>
      </c>
      <c r="C178364" t="s">
        <v>18107</v>
      </c>
      <c r="D178364">
        <v>4</v>
      </c>
      <c r="E178364" t="s">
        <v>1</v>
      </c>
      <c r="F178364" t="s">
        <v>13</v>
      </c>
    </row>
    <row r="178365" spans="1:6" x14ac:dyDescent="0.25">
      <c r="A178365" t="s">
        <v>18106</v>
      </c>
      <c r="B178365">
        <v>1</v>
      </c>
      <c r="C178365" t="s">
        <v>18105</v>
      </c>
      <c r="D178365">
        <v>104</v>
      </c>
      <c r="E178365" t="s">
        <v>1</v>
      </c>
      <c r="F178365" t="s">
        <v>0</v>
      </c>
    </row>
    <row r="178366" spans="1:6" x14ac:dyDescent="0.25">
      <c r="A178366" t="s">
        <v>18104</v>
      </c>
      <c r="B178366">
        <v>1</v>
      </c>
      <c r="C178366" t="s">
        <v>18103</v>
      </c>
      <c r="D178366">
        <v>104</v>
      </c>
      <c r="E178366" t="s">
        <v>1</v>
      </c>
      <c r="F178366" t="s">
        <v>0</v>
      </c>
    </row>
    <row r="178367" spans="1:6" x14ac:dyDescent="0.25">
      <c r="A178367" t="s">
        <v>18102</v>
      </c>
      <c r="B178367">
        <v>1</v>
      </c>
      <c r="C178367" t="s">
        <v>18101</v>
      </c>
      <c r="D178367">
        <v>104</v>
      </c>
      <c r="E178367" t="s">
        <v>1</v>
      </c>
      <c r="F178367" t="s">
        <v>0</v>
      </c>
    </row>
    <row r="178368" spans="1:6" x14ac:dyDescent="0.25">
      <c r="A178368" t="s">
        <v>18100</v>
      </c>
      <c r="B178368">
        <v>1</v>
      </c>
      <c r="C178368" t="s">
        <v>18099</v>
      </c>
      <c r="D178368">
        <v>113</v>
      </c>
      <c r="E178368" t="s">
        <v>1</v>
      </c>
      <c r="F178368" t="s">
        <v>13</v>
      </c>
    </row>
    <row r="178369" spans="1:6" x14ac:dyDescent="0.25">
      <c r="A178369" t="s">
        <v>18098</v>
      </c>
      <c r="B178369">
        <v>1</v>
      </c>
      <c r="C178369" t="s">
        <v>18097</v>
      </c>
      <c r="D178369">
        <v>4</v>
      </c>
      <c r="E178369" t="s">
        <v>1</v>
      </c>
      <c r="F178369" t="s">
        <v>0</v>
      </c>
    </row>
    <row r="178370" spans="1:6" x14ac:dyDescent="0.25">
      <c r="A178370" t="s">
        <v>18096</v>
      </c>
      <c r="B178370">
        <v>3</v>
      </c>
      <c r="C178370" t="s">
        <v>18095</v>
      </c>
      <c r="D178370">
        <v>87</v>
      </c>
      <c r="E178370" t="s">
        <v>6</v>
      </c>
      <c r="F178370" t="s">
        <v>0</v>
      </c>
    </row>
    <row r="178371" spans="1:6" x14ac:dyDescent="0.25">
      <c r="A178371" t="s">
        <v>18094</v>
      </c>
      <c r="B178371">
        <v>1</v>
      </c>
      <c r="C178371" t="s">
        <v>18093</v>
      </c>
      <c r="D178371">
        <v>104</v>
      </c>
      <c r="E178371" t="s">
        <v>1</v>
      </c>
      <c r="F178371" t="s">
        <v>0</v>
      </c>
    </row>
    <row r="178372" spans="1:6" x14ac:dyDescent="0.25">
      <c r="A178372" t="s">
        <v>18092</v>
      </c>
      <c r="B178372">
        <v>1</v>
      </c>
      <c r="C178372" t="s">
        <v>18091</v>
      </c>
      <c r="D178372">
        <v>105</v>
      </c>
      <c r="E178372" t="s">
        <v>1</v>
      </c>
      <c r="F178372" t="s">
        <v>0</v>
      </c>
    </row>
    <row r="178373" spans="1:6" x14ac:dyDescent="0.25">
      <c r="A178373" t="s">
        <v>18090</v>
      </c>
      <c r="B178373">
        <v>1</v>
      </c>
      <c r="C178373" t="s">
        <v>18089</v>
      </c>
      <c r="D178373">
        <v>105</v>
      </c>
      <c r="E178373" t="s">
        <v>1</v>
      </c>
      <c r="F178373" t="s">
        <v>0</v>
      </c>
    </row>
    <row r="178374" spans="1:6" x14ac:dyDescent="0.25">
      <c r="A178374" t="s">
        <v>18088</v>
      </c>
      <c r="B178374">
        <v>1</v>
      </c>
      <c r="C178374" t="s">
        <v>18087</v>
      </c>
      <c r="D178374">
        <v>104</v>
      </c>
      <c r="E178374" t="s">
        <v>1</v>
      </c>
      <c r="F178374" t="s">
        <v>0</v>
      </c>
    </row>
    <row r="178375" spans="1:6" x14ac:dyDescent="0.25">
      <c r="A178375" t="s">
        <v>18086</v>
      </c>
      <c r="B178375">
        <v>1</v>
      </c>
      <c r="C178375" t="s">
        <v>18085</v>
      </c>
      <c r="D178375">
        <v>35</v>
      </c>
      <c r="E178375" t="s">
        <v>6</v>
      </c>
      <c r="F178375" t="s">
        <v>0</v>
      </c>
    </row>
    <row r="178376" spans="1:6" x14ac:dyDescent="0.25">
      <c r="A178376" t="s">
        <v>18084</v>
      </c>
      <c r="B178376">
        <v>1</v>
      </c>
      <c r="C178376" t="s">
        <v>18083</v>
      </c>
      <c r="D178376">
        <v>104</v>
      </c>
      <c r="E178376" t="s">
        <v>1</v>
      </c>
      <c r="F178376" t="s">
        <v>0</v>
      </c>
    </row>
    <row r="178377" spans="1:6" x14ac:dyDescent="0.25">
      <c r="A178377" t="s">
        <v>18082</v>
      </c>
      <c r="B178377">
        <v>1</v>
      </c>
      <c r="C178377" t="s">
        <v>18081</v>
      </c>
      <c r="D178377">
        <v>35</v>
      </c>
      <c r="E178377" t="s">
        <v>6</v>
      </c>
      <c r="F178377" t="s">
        <v>0</v>
      </c>
    </row>
    <row r="178378" spans="1:6" x14ac:dyDescent="0.25">
      <c r="A178378" t="s">
        <v>18080</v>
      </c>
      <c r="B178378">
        <v>1</v>
      </c>
      <c r="C178378" t="s">
        <v>18079</v>
      </c>
      <c r="D178378">
        <v>105</v>
      </c>
      <c r="E178378" t="s">
        <v>1</v>
      </c>
      <c r="F178378" t="s">
        <v>0</v>
      </c>
    </row>
    <row r="178379" spans="1:6" x14ac:dyDescent="0.25">
      <c r="A178379" t="s">
        <v>18078</v>
      </c>
      <c r="B178379">
        <v>1</v>
      </c>
      <c r="C178379" t="s">
        <v>18077</v>
      </c>
      <c r="D178379">
        <v>104</v>
      </c>
      <c r="E178379" t="s">
        <v>1</v>
      </c>
      <c r="F178379" t="s">
        <v>0</v>
      </c>
    </row>
    <row r="178380" spans="1:6" x14ac:dyDescent="0.25">
      <c r="A178380" t="s">
        <v>18076</v>
      </c>
      <c r="B178380">
        <v>1</v>
      </c>
      <c r="C178380" t="s">
        <v>18075</v>
      </c>
      <c r="D178380">
        <v>80</v>
      </c>
      <c r="E178380" t="s">
        <v>32</v>
      </c>
      <c r="F178380" t="s">
        <v>0</v>
      </c>
    </row>
    <row r="178381" spans="1:6" x14ac:dyDescent="0.25">
      <c r="A178381" t="s">
        <v>18074</v>
      </c>
      <c r="B178381">
        <v>1</v>
      </c>
      <c r="C178381" t="s">
        <v>18073</v>
      </c>
      <c r="D178381">
        <v>4</v>
      </c>
      <c r="E178381" t="s">
        <v>1</v>
      </c>
      <c r="F178381" t="s">
        <v>13</v>
      </c>
    </row>
    <row r="178382" spans="1:6" x14ac:dyDescent="0.25">
      <c r="A178382" t="s">
        <v>18072</v>
      </c>
      <c r="B178382">
        <v>1</v>
      </c>
      <c r="C178382" t="s">
        <v>18071</v>
      </c>
      <c r="D178382">
        <v>92</v>
      </c>
      <c r="E178382" t="s">
        <v>253</v>
      </c>
      <c r="F178382" t="s">
        <v>0</v>
      </c>
    </row>
    <row r="178383" spans="1:6" x14ac:dyDescent="0.25">
      <c r="A178383" t="s">
        <v>18070</v>
      </c>
      <c r="B178383">
        <v>1</v>
      </c>
      <c r="C178383" t="s">
        <v>18069</v>
      </c>
      <c r="D178383">
        <v>104</v>
      </c>
      <c r="E178383" t="s">
        <v>1</v>
      </c>
      <c r="F178383" t="s">
        <v>0</v>
      </c>
    </row>
    <row r="178384" spans="1:6" x14ac:dyDescent="0.25">
      <c r="A178384" t="s">
        <v>18068</v>
      </c>
      <c r="B178384">
        <v>1</v>
      </c>
      <c r="C178384" t="s">
        <v>18067</v>
      </c>
      <c r="D178384">
        <v>104</v>
      </c>
      <c r="E178384" t="s">
        <v>1</v>
      </c>
      <c r="F178384" t="s">
        <v>0</v>
      </c>
    </row>
    <row r="178385" spans="1:6" x14ac:dyDescent="0.25">
      <c r="A178385" t="s">
        <v>18066</v>
      </c>
      <c r="B178385">
        <v>1</v>
      </c>
      <c r="C178385" t="s">
        <v>18065</v>
      </c>
      <c r="D178385">
        <v>105</v>
      </c>
      <c r="E178385" t="s">
        <v>1</v>
      </c>
      <c r="F178385" t="s">
        <v>0</v>
      </c>
    </row>
    <row r="178386" spans="1:6" x14ac:dyDescent="0.25">
      <c r="A178386" t="s">
        <v>18064</v>
      </c>
      <c r="B178386">
        <v>1</v>
      </c>
      <c r="C178386" t="s">
        <v>18063</v>
      </c>
      <c r="D178386">
        <v>104</v>
      </c>
      <c r="E178386" t="s">
        <v>1</v>
      </c>
      <c r="F178386" t="s">
        <v>0</v>
      </c>
    </row>
    <row r="178387" spans="1:6" x14ac:dyDescent="0.25">
      <c r="A178387" t="s">
        <v>18062</v>
      </c>
      <c r="B178387">
        <v>1</v>
      </c>
      <c r="C178387" t="s">
        <v>18061</v>
      </c>
      <c r="D178387">
        <v>104</v>
      </c>
      <c r="E178387" t="s">
        <v>1</v>
      </c>
      <c r="F178387" t="s">
        <v>0</v>
      </c>
    </row>
    <row r="178388" spans="1:6" x14ac:dyDescent="0.25">
      <c r="A178388" t="s">
        <v>18060</v>
      </c>
      <c r="B178388">
        <v>1</v>
      </c>
      <c r="C178388" t="s">
        <v>18059</v>
      </c>
      <c r="D178388">
        <v>104</v>
      </c>
      <c r="E178388" t="s">
        <v>1</v>
      </c>
      <c r="F178388" t="s">
        <v>0</v>
      </c>
    </row>
    <row r="178389" spans="1:6" x14ac:dyDescent="0.25">
      <c r="A178389" t="s">
        <v>18058</v>
      </c>
      <c r="B178389">
        <v>1</v>
      </c>
      <c r="C178389" t="s">
        <v>18057</v>
      </c>
      <c r="D178389">
        <v>4</v>
      </c>
      <c r="E178389" t="s">
        <v>1</v>
      </c>
      <c r="F178389" t="s">
        <v>0</v>
      </c>
    </row>
    <row r="178390" spans="1:6" x14ac:dyDescent="0.25">
      <c r="A178390" t="s">
        <v>18056</v>
      </c>
      <c r="B178390">
        <v>1</v>
      </c>
      <c r="C178390" t="s">
        <v>18055</v>
      </c>
      <c r="D178390">
        <v>104</v>
      </c>
      <c r="E178390" t="s">
        <v>1</v>
      </c>
      <c r="F178390" t="s">
        <v>0</v>
      </c>
    </row>
    <row r="178391" spans="1:6" x14ac:dyDescent="0.25">
      <c r="A178391" t="s">
        <v>18054</v>
      </c>
      <c r="B178391">
        <v>1</v>
      </c>
      <c r="C178391" t="s">
        <v>18053</v>
      </c>
      <c r="D178391">
        <v>80</v>
      </c>
      <c r="E178391" t="s">
        <v>32</v>
      </c>
      <c r="F178391" t="s">
        <v>0</v>
      </c>
    </row>
    <row r="178392" spans="1:6" x14ac:dyDescent="0.25">
      <c r="A178392" t="s">
        <v>18052</v>
      </c>
      <c r="B178392">
        <v>1</v>
      </c>
      <c r="C178392" t="s">
        <v>18051</v>
      </c>
      <c r="D178392">
        <v>80</v>
      </c>
      <c r="E178392" t="s">
        <v>32</v>
      </c>
      <c r="F178392" t="s">
        <v>0</v>
      </c>
    </row>
    <row r="178393" spans="1:6" x14ac:dyDescent="0.25">
      <c r="A178393" t="s">
        <v>18050</v>
      </c>
      <c r="B178393">
        <v>1</v>
      </c>
      <c r="C178393" t="s">
        <v>18049</v>
      </c>
      <c r="D178393">
        <v>78</v>
      </c>
      <c r="E178393" t="s">
        <v>1</v>
      </c>
      <c r="F178393" t="s">
        <v>0</v>
      </c>
    </row>
    <row r="178394" spans="1:6" x14ac:dyDescent="0.25">
      <c r="A178394" t="s">
        <v>18048</v>
      </c>
      <c r="B178394">
        <v>1</v>
      </c>
      <c r="C178394" t="s">
        <v>18047</v>
      </c>
      <c r="D178394">
        <v>4</v>
      </c>
      <c r="E178394" t="s">
        <v>1</v>
      </c>
      <c r="F178394" t="s">
        <v>13</v>
      </c>
    </row>
    <row r="178395" spans="1:6" x14ac:dyDescent="0.25">
      <c r="A178395" t="s">
        <v>18046</v>
      </c>
      <c r="B178395">
        <v>1</v>
      </c>
      <c r="C178395" t="s">
        <v>18045</v>
      </c>
      <c r="D178395">
        <v>105</v>
      </c>
      <c r="E178395" t="s">
        <v>1</v>
      </c>
      <c r="F178395" t="s">
        <v>0</v>
      </c>
    </row>
    <row r="178396" spans="1:6" x14ac:dyDescent="0.25">
      <c r="A178396" t="s">
        <v>18044</v>
      </c>
      <c r="B178396">
        <v>1</v>
      </c>
      <c r="C178396" t="s">
        <v>18043</v>
      </c>
      <c r="D178396">
        <v>104</v>
      </c>
      <c r="E178396" t="s">
        <v>1</v>
      </c>
      <c r="F178396" t="s">
        <v>0</v>
      </c>
    </row>
    <row r="178397" spans="1:6" x14ac:dyDescent="0.25">
      <c r="A178397" t="s">
        <v>18042</v>
      </c>
      <c r="B178397">
        <v>1</v>
      </c>
      <c r="C178397" t="s">
        <v>18041</v>
      </c>
      <c r="D178397">
        <v>104</v>
      </c>
      <c r="E178397" t="s">
        <v>1</v>
      </c>
      <c r="F178397" t="s">
        <v>0</v>
      </c>
    </row>
    <row r="178398" spans="1:6" x14ac:dyDescent="0.25">
      <c r="A178398" t="s">
        <v>18040</v>
      </c>
      <c r="B178398">
        <v>1</v>
      </c>
      <c r="C178398" t="s">
        <v>18039</v>
      </c>
      <c r="D178398">
        <v>104</v>
      </c>
      <c r="E178398" t="s">
        <v>1</v>
      </c>
      <c r="F178398" t="s">
        <v>0</v>
      </c>
    </row>
    <row r="178399" spans="1:6" x14ac:dyDescent="0.25">
      <c r="A178399" t="s">
        <v>18038</v>
      </c>
      <c r="B178399">
        <v>1</v>
      </c>
      <c r="C178399" t="s">
        <v>18037</v>
      </c>
      <c r="D178399">
        <v>104</v>
      </c>
      <c r="E178399" t="s">
        <v>1</v>
      </c>
      <c r="F178399" t="s">
        <v>0</v>
      </c>
    </row>
    <row r="178400" spans="1:6" x14ac:dyDescent="0.25">
      <c r="A178400" t="s">
        <v>18036</v>
      </c>
      <c r="B178400">
        <v>1</v>
      </c>
      <c r="C178400" t="s">
        <v>18035</v>
      </c>
      <c r="D178400">
        <v>104</v>
      </c>
      <c r="E178400" t="s">
        <v>1</v>
      </c>
      <c r="F178400" t="s">
        <v>0</v>
      </c>
    </row>
    <row r="178401" spans="1:6" x14ac:dyDescent="0.25">
      <c r="A178401" t="s">
        <v>18034</v>
      </c>
      <c r="B178401">
        <v>1</v>
      </c>
      <c r="C178401" t="s">
        <v>18033</v>
      </c>
      <c r="D178401">
        <v>92</v>
      </c>
      <c r="E178401" t="s">
        <v>253</v>
      </c>
      <c r="F178401" t="s">
        <v>0</v>
      </c>
    </row>
    <row r="178402" spans="1:6" x14ac:dyDescent="0.25">
      <c r="A178402" t="s">
        <v>18032</v>
      </c>
      <c r="B178402">
        <v>1</v>
      </c>
      <c r="C178402" t="s">
        <v>18031</v>
      </c>
      <c r="D178402">
        <v>104</v>
      </c>
      <c r="E178402" t="s">
        <v>1</v>
      </c>
      <c r="F178402" t="s">
        <v>0</v>
      </c>
    </row>
    <row r="178403" spans="1:6" x14ac:dyDescent="0.25">
      <c r="A178403" t="s">
        <v>18030</v>
      </c>
      <c r="B178403">
        <v>1</v>
      </c>
      <c r="C178403" t="s">
        <v>18029</v>
      </c>
      <c r="D178403">
        <v>104</v>
      </c>
      <c r="E178403" t="s">
        <v>1</v>
      </c>
      <c r="F178403" t="s">
        <v>0</v>
      </c>
    </row>
    <row r="178404" spans="1:6" x14ac:dyDescent="0.25">
      <c r="A178404" t="s">
        <v>18028</v>
      </c>
      <c r="B178404">
        <v>1</v>
      </c>
      <c r="C178404" t="s">
        <v>18027</v>
      </c>
      <c r="D178404">
        <v>104</v>
      </c>
      <c r="E178404" t="s">
        <v>1</v>
      </c>
      <c r="F178404" t="s">
        <v>0</v>
      </c>
    </row>
    <row r="178405" spans="1:6" x14ac:dyDescent="0.25">
      <c r="A178405" t="s">
        <v>18026</v>
      </c>
      <c r="B178405">
        <v>1</v>
      </c>
      <c r="C178405" t="s">
        <v>18025</v>
      </c>
      <c r="D178405">
        <v>80</v>
      </c>
      <c r="E178405" t="s">
        <v>32</v>
      </c>
      <c r="F178405" t="s">
        <v>0</v>
      </c>
    </row>
    <row r="178406" spans="1:6" x14ac:dyDescent="0.25">
      <c r="A178406" t="s">
        <v>18024</v>
      </c>
      <c r="B178406">
        <v>1</v>
      </c>
      <c r="C178406" t="s">
        <v>18023</v>
      </c>
      <c r="D178406">
        <v>95</v>
      </c>
      <c r="E178406" t="s">
        <v>1</v>
      </c>
      <c r="F178406" t="s">
        <v>13</v>
      </c>
    </row>
    <row r="178407" spans="1:6" x14ac:dyDescent="0.25">
      <c r="A178407" t="s">
        <v>18022</v>
      </c>
      <c r="B178407">
        <v>1</v>
      </c>
      <c r="C178407" t="s">
        <v>18021</v>
      </c>
      <c r="D178407">
        <v>104</v>
      </c>
      <c r="E178407" t="s">
        <v>1</v>
      </c>
      <c r="F178407" t="s">
        <v>0</v>
      </c>
    </row>
    <row r="178408" spans="1:6" x14ac:dyDescent="0.25">
      <c r="A178408" t="s">
        <v>18020</v>
      </c>
      <c r="B178408">
        <v>1</v>
      </c>
      <c r="C178408" t="s">
        <v>18019</v>
      </c>
      <c r="D178408">
        <v>104</v>
      </c>
      <c r="E178408" t="s">
        <v>1</v>
      </c>
      <c r="F178408" t="s">
        <v>0</v>
      </c>
    </row>
    <row r="178409" spans="1:6" x14ac:dyDescent="0.25">
      <c r="A178409" t="s">
        <v>18018</v>
      </c>
      <c r="B178409">
        <v>1</v>
      </c>
      <c r="C178409" t="s">
        <v>18017</v>
      </c>
      <c r="D178409">
        <v>104</v>
      </c>
      <c r="E178409" t="s">
        <v>1</v>
      </c>
      <c r="F178409" t="s">
        <v>0</v>
      </c>
    </row>
    <row r="178410" spans="1:6" x14ac:dyDescent="0.25">
      <c r="A178410" t="s">
        <v>18016</v>
      </c>
      <c r="B178410">
        <v>1</v>
      </c>
      <c r="C178410" t="s">
        <v>18015</v>
      </c>
      <c r="D178410">
        <v>4</v>
      </c>
      <c r="E178410" t="s">
        <v>1</v>
      </c>
      <c r="F178410" t="s">
        <v>0</v>
      </c>
    </row>
    <row r="178411" spans="1:6" x14ac:dyDescent="0.25">
      <c r="A178411" t="s">
        <v>18014</v>
      </c>
      <c r="B178411">
        <v>1</v>
      </c>
      <c r="C178411" t="s">
        <v>18013</v>
      </c>
      <c r="D178411">
        <v>87</v>
      </c>
      <c r="E178411" t="s">
        <v>6</v>
      </c>
      <c r="F178411" t="s">
        <v>0</v>
      </c>
    </row>
    <row r="178412" spans="1:6" x14ac:dyDescent="0.25">
      <c r="A178412" t="s">
        <v>18012</v>
      </c>
      <c r="B178412">
        <v>1</v>
      </c>
      <c r="C178412" t="s">
        <v>18011</v>
      </c>
      <c r="D178412">
        <v>104</v>
      </c>
      <c r="E178412" t="s">
        <v>1</v>
      </c>
      <c r="F178412" t="s">
        <v>0</v>
      </c>
    </row>
    <row r="178413" spans="1:6" x14ac:dyDescent="0.25">
      <c r="A178413" t="s">
        <v>18010</v>
      </c>
      <c r="B178413">
        <v>1</v>
      </c>
      <c r="C178413" t="s">
        <v>18009</v>
      </c>
      <c r="D178413">
        <v>92</v>
      </c>
      <c r="E178413" t="s">
        <v>253</v>
      </c>
      <c r="F178413" t="s">
        <v>0</v>
      </c>
    </row>
    <row r="178414" spans="1:6" x14ac:dyDescent="0.25">
      <c r="A178414" t="s">
        <v>18008</v>
      </c>
      <c r="B178414">
        <v>1</v>
      </c>
      <c r="C178414" t="s">
        <v>18007</v>
      </c>
      <c r="D178414">
        <v>4</v>
      </c>
      <c r="E178414" t="s">
        <v>1</v>
      </c>
      <c r="F178414" t="s">
        <v>13</v>
      </c>
    </row>
    <row r="178415" spans="1:6" x14ac:dyDescent="0.25">
      <c r="A178415" t="s">
        <v>18006</v>
      </c>
      <c r="B178415">
        <v>1</v>
      </c>
      <c r="C178415" t="s">
        <v>18005</v>
      </c>
      <c r="D178415">
        <v>111</v>
      </c>
      <c r="E178415" t="s">
        <v>1</v>
      </c>
      <c r="F178415" t="s">
        <v>0</v>
      </c>
    </row>
    <row r="178416" spans="1:6" x14ac:dyDescent="0.25">
      <c r="A178416" t="s">
        <v>18004</v>
      </c>
      <c r="B178416">
        <v>1</v>
      </c>
      <c r="C178416" t="s">
        <v>18003</v>
      </c>
      <c r="D178416">
        <v>104</v>
      </c>
      <c r="E178416" t="s">
        <v>1</v>
      </c>
      <c r="F178416" t="s">
        <v>0</v>
      </c>
    </row>
    <row r="178417" spans="1:6" x14ac:dyDescent="0.25">
      <c r="A178417" t="s">
        <v>18002</v>
      </c>
      <c r="B178417">
        <v>1</v>
      </c>
      <c r="C178417" t="s">
        <v>18001</v>
      </c>
      <c r="D178417">
        <v>87</v>
      </c>
      <c r="E178417" t="s">
        <v>6</v>
      </c>
      <c r="F178417" t="s">
        <v>0</v>
      </c>
    </row>
    <row r="178418" spans="1:6" x14ac:dyDescent="0.25">
      <c r="A178418" t="s">
        <v>18000</v>
      </c>
      <c r="B178418">
        <v>1</v>
      </c>
      <c r="C178418" t="s">
        <v>17999</v>
      </c>
      <c r="D178418">
        <v>4</v>
      </c>
      <c r="E178418" t="s">
        <v>1</v>
      </c>
      <c r="F178418" t="s">
        <v>0</v>
      </c>
    </row>
    <row r="178419" spans="1:6" x14ac:dyDescent="0.25">
      <c r="A178419" t="s">
        <v>17998</v>
      </c>
      <c r="B178419">
        <v>1</v>
      </c>
      <c r="C178419" t="s">
        <v>17997</v>
      </c>
      <c r="D178419">
        <v>104</v>
      </c>
      <c r="E178419" t="s">
        <v>1</v>
      </c>
      <c r="F178419" t="s">
        <v>0</v>
      </c>
    </row>
    <row r="178420" spans="1:6" x14ac:dyDescent="0.25">
      <c r="A178420" t="s">
        <v>17996</v>
      </c>
      <c r="B178420">
        <v>1</v>
      </c>
      <c r="C178420" t="s">
        <v>17995</v>
      </c>
      <c r="D178420">
        <v>104</v>
      </c>
      <c r="E178420" t="s">
        <v>1</v>
      </c>
      <c r="F178420" t="s">
        <v>0</v>
      </c>
    </row>
    <row r="178421" spans="1:6" x14ac:dyDescent="0.25">
      <c r="A178421" t="s">
        <v>17994</v>
      </c>
      <c r="B178421">
        <v>1</v>
      </c>
      <c r="C178421" t="s">
        <v>17993</v>
      </c>
      <c r="D178421">
        <v>104</v>
      </c>
      <c r="E178421" t="s">
        <v>1</v>
      </c>
      <c r="F178421" t="s">
        <v>0</v>
      </c>
    </row>
    <row r="178422" spans="1:6" x14ac:dyDescent="0.25">
      <c r="A178422" t="s">
        <v>17992</v>
      </c>
      <c r="B178422">
        <v>1</v>
      </c>
      <c r="C178422" t="s">
        <v>17991</v>
      </c>
      <c r="D178422">
        <v>4</v>
      </c>
      <c r="E178422" t="s">
        <v>1</v>
      </c>
      <c r="F178422" t="s">
        <v>13</v>
      </c>
    </row>
    <row r="178423" spans="1:6" x14ac:dyDescent="0.25">
      <c r="A178423" t="s">
        <v>17990</v>
      </c>
      <c r="B178423">
        <v>1</v>
      </c>
      <c r="C178423" t="s">
        <v>17989</v>
      </c>
      <c r="D178423">
        <v>105</v>
      </c>
      <c r="E178423" t="s">
        <v>1</v>
      </c>
      <c r="F178423" t="s">
        <v>0</v>
      </c>
    </row>
    <row r="178424" spans="1:6" x14ac:dyDescent="0.25">
      <c r="A178424" t="s">
        <v>17988</v>
      </c>
      <c r="B178424">
        <v>1</v>
      </c>
      <c r="C178424" t="s">
        <v>17987</v>
      </c>
      <c r="D178424">
        <v>92</v>
      </c>
      <c r="E178424" t="s">
        <v>253</v>
      </c>
      <c r="F178424" t="s">
        <v>0</v>
      </c>
    </row>
    <row r="178425" spans="1:6" x14ac:dyDescent="0.25">
      <c r="A178425" t="s">
        <v>17986</v>
      </c>
      <c r="B178425">
        <v>1</v>
      </c>
      <c r="C178425" t="s">
        <v>17985</v>
      </c>
      <c r="D178425">
        <v>104</v>
      </c>
      <c r="E178425" t="s">
        <v>1</v>
      </c>
      <c r="F178425" t="s">
        <v>0</v>
      </c>
    </row>
    <row r="178426" spans="1:6" x14ac:dyDescent="0.25">
      <c r="A178426" t="s">
        <v>17984</v>
      </c>
      <c r="B178426">
        <v>1</v>
      </c>
      <c r="C178426" t="s">
        <v>17983</v>
      </c>
      <c r="D178426">
        <v>104</v>
      </c>
      <c r="E178426" t="s">
        <v>1</v>
      </c>
      <c r="F178426" t="s">
        <v>0</v>
      </c>
    </row>
    <row r="178427" spans="1:6" x14ac:dyDescent="0.25">
      <c r="A178427" t="s">
        <v>17982</v>
      </c>
      <c r="B178427">
        <v>1</v>
      </c>
      <c r="C178427" t="s">
        <v>17981</v>
      </c>
      <c r="D178427">
        <v>4</v>
      </c>
      <c r="E178427" t="s">
        <v>1</v>
      </c>
      <c r="F178427" t="s">
        <v>13</v>
      </c>
    </row>
    <row r="178428" spans="1:6" x14ac:dyDescent="0.25">
      <c r="A178428" t="s">
        <v>17980</v>
      </c>
      <c r="B178428">
        <v>1</v>
      </c>
      <c r="C178428" t="s">
        <v>17979</v>
      </c>
      <c r="D178428">
        <v>104</v>
      </c>
      <c r="E178428" t="s">
        <v>1</v>
      </c>
      <c r="F178428" t="s">
        <v>0</v>
      </c>
    </row>
    <row r="178429" spans="1:6" x14ac:dyDescent="0.25">
      <c r="A178429" t="s">
        <v>17978</v>
      </c>
      <c r="B178429">
        <v>1</v>
      </c>
      <c r="C178429" t="s">
        <v>17977</v>
      </c>
      <c r="D178429">
        <v>107</v>
      </c>
      <c r="E178429" t="s">
        <v>1</v>
      </c>
      <c r="F178429" t="s">
        <v>0</v>
      </c>
    </row>
    <row r="178430" spans="1:6" x14ac:dyDescent="0.25">
      <c r="A178430" t="s">
        <v>17976</v>
      </c>
      <c r="B178430">
        <v>1</v>
      </c>
      <c r="C178430" t="s">
        <v>17975</v>
      </c>
      <c r="D178430">
        <v>111</v>
      </c>
      <c r="E178430" t="s">
        <v>1</v>
      </c>
      <c r="F178430" t="s">
        <v>13</v>
      </c>
    </row>
    <row r="178431" spans="1:6" x14ac:dyDescent="0.25">
      <c r="A178431" t="s">
        <v>17974</v>
      </c>
      <c r="B178431">
        <v>1</v>
      </c>
      <c r="C178431" t="s">
        <v>17973</v>
      </c>
      <c r="D178431">
        <v>6</v>
      </c>
      <c r="E178431" t="s">
        <v>6</v>
      </c>
      <c r="F178431" t="s">
        <v>0</v>
      </c>
    </row>
    <row r="178432" spans="1:6" x14ac:dyDescent="0.25">
      <c r="A178432" t="s">
        <v>17972</v>
      </c>
      <c r="B178432">
        <v>1</v>
      </c>
      <c r="C178432" t="s">
        <v>17971</v>
      </c>
      <c r="D178432">
        <v>104</v>
      </c>
      <c r="E178432" t="s">
        <v>1</v>
      </c>
      <c r="F178432" t="s">
        <v>0</v>
      </c>
    </row>
    <row r="178433" spans="1:6" x14ac:dyDescent="0.25">
      <c r="A178433" t="s">
        <v>17970</v>
      </c>
      <c r="B178433">
        <v>1</v>
      </c>
      <c r="C178433" t="s">
        <v>17969</v>
      </c>
      <c r="D178433">
        <v>104</v>
      </c>
      <c r="E178433" t="s">
        <v>1</v>
      </c>
      <c r="F178433" t="s">
        <v>0</v>
      </c>
    </row>
    <row r="178434" spans="1:6" x14ac:dyDescent="0.25">
      <c r="A178434" t="s">
        <v>17968</v>
      </c>
      <c r="B178434">
        <v>1</v>
      </c>
      <c r="C178434" t="s">
        <v>17967</v>
      </c>
      <c r="D178434">
        <v>35</v>
      </c>
      <c r="E178434" t="s">
        <v>6</v>
      </c>
      <c r="F178434" t="s">
        <v>0</v>
      </c>
    </row>
    <row r="178435" spans="1:6" x14ac:dyDescent="0.25">
      <c r="A178435" t="s">
        <v>17966</v>
      </c>
      <c r="B178435">
        <v>1</v>
      </c>
      <c r="C178435" t="s">
        <v>17965</v>
      </c>
      <c r="D178435">
        <v>35</v>
      </c>
      <c r="E178435" t="s">
        <v>6</v>
      </c>
      <c r="F178435" t="s">
        <v>0</v>
      </c>
    </row>
    <row r="178436" spans="1:6" x14ac:dyDescent="0.25">
      <c r="A178436" t="s">
        <v>17964</v>
      </c>
      <c r="B178436">
        <v>1</v>
      </c>
      <c r="C178436" t="s">
        <v>17963</v>
      </c>
      <c r="D178436">
        <v>4</v>
      </c>
      <c r="E178436" t="s">
        <v>1</v>
      </c>
      <c r="F178436" t="s">
        <v>0</v>
      </c>
    </row>
    <row r="178437" spans="1:6" x14ac:dyDescent="0.25">
      <c r="A178437" t="s">
        <v>17962</v>
      </c>
      <c r="B178437">
        <v>1</v>
      </c>
      <c r="C178437" t="s">
        <v>17961</v>
      </c>
      <c r="D178437">
        <v>104</v>
      </c>
      <c r="E178437" t="s">
        <v>1</v>
      </c>
      <c r="F178437" t="s">
        <v>0</v>
      </c>
    </row>
    <row r="178438" spans="1:6" x14ac:dyDescent="0.25">
      <c r="A178438" t="s">
        <v>17960</v>
      </c>
      <c r="B178438">
        <v>1</v>
      </c>
      <c r="C178438" t="s">
        <v>17959</v>
      </c>
      <c r="D178438">
        <v>35</v>
      </c>
      <c r="E178438" t="s">
        <v>6</v>
      </c>
      <c r="F178438" t="s">
        <v>0</v>
      </c>
    </row>
    <row r="178439" spans="1:6" x14ac:dyDescent="0.25">
      <c r="A178439" t="s">
        <v>17958</v>
      </c>
      <c r="B178439">
        <v>1</v>
      </c>
      <c r="C178439" t="s">
        <v>17957</v>
      </c>
      <c r="D178439">
        <v>80</v>
      </c>
      <c r="E178439" t="s">
        <v>32</v>
      </c>
      <c r="F178439" t="s">
        <v>0</v>
      </c>
    </row>
    <row r="178440" spans="1:6" x14ac:dyDescent="0.25">
      <c r="A178440" t="s">
        <v>17956</v>
      </c>
      <c r="B178440">
        <v>1</v>
      </c>
      <c r="C178440" t="s">
        <v>17955</v>
      </c>
      <c r="D178440">
        <v>35</v>
      </c>
      <c r="E178440" t="s">
        <v>6</v>
      </c>
      <c r="F178440" t="s">
        <v>0</v>
      </c>
    </row>
    <row r="178441" spans="1:6" x14ac:dyDescent="0.25">
      <c r="A178441" t="s">
        <v>17954</v>
      </c>
      <c r="B178441">
        <v>1</v>
      </c>
      <c r="C178441" t="s">
        <v>17953</v>
      </c>
      <c r="D178441">
        <v>104</v>
      </c>
      <c r="E178441" t="s">
        <v>1</v>
      </c>
      <c r="F178441" t="s">
        <v>0</v>
      </c>
    </row>
    <row r="178442" spans="1:6" x14ac:dyDescent="0.25">
      <c r="A178442" t="s">
        <v>17952</v>
      </c>
      <c r="B178442">
        <v>1</v>
      </c>
      <c r="C178442" t="s">
        <v>17951</v>
      </c>
      <c r="D178442">
        <v>78</v>
      </c>
      <c r="E178442" t="s">
        <v>1</v>
      </c>
      <c r="F178442" t="s">
        <v>0</v>
      </c>
    </row>
    <row r="178443" spans="1:6" x14ac:dyDescent="0.25">
      <c r="A178443" t="s">
        <v>17950</v>
      </c>
      <c r="B178443">
        <v>1</v>
      </c>
      <c r="C178443" t="s">
        <v>17949</v>
      </c>
      <c r="D178443">
        <v>104</v>
      </c>
      <c r="E178443" t="s">
        <v>1</v>
      </c>
      <c r="F178443" t="s">
        <v>0</v>
      </c>
    </row>
    <row r="178444" spans="1:6" x14ac:dyDescent="0.25">
      <c r="A178444" t="s">
        <v>17948</v>
      </c>
      <c r="B178444">
        <v>1</v>
      </c>
      <c r="C178444" t="s">
        <v>17947</v>
      </c>
      <c r="D178444">
        <v>35</v>
      </c>
      <c r="E178444" t="s">
        <v>6</v>
      </c>
      <c r="F178444" t="s">
        <v>0</v>
      </c>
    </row>
    <row r="178445" spans="1:6" x14ac:dyDescent="0.25">
      <c r="A178445" t="s">
        <v>17946</v>
      </c>
      <c r="B178445">
        <v>1</v>
      </c>
      <c r="C178445" t="s">
        <v>17945</v>
      </c>
      <c r="D178445">
        <v>87</v>
      </c>
      <c r="E178445" t="s">
        <v>6</v>
      </c>
      <c r="F178445" t="s">
        <v>0</v>
      </c>
    </row>
    <row r="178446" spans="1:6" x14ac:dyDescent="0.25">
      <c r="A178446" t="s">
        <v>17944</v>
      </c>
      <c r="B178446">
        <v>1</v>
      </c>
      <c r="C178446" t="s">
        <v>17943</v>
      </c>
      <c r="D178446">
        <v>4</v>
      </c>
      <c r="E178446" t="s">
        <v>1</v>
      </c>
      <c r="F178446" t="s">
        <v>0</v>
      </c>
    </row>
    <row r="178447" spans="1:6" x14ac:dyDescent="0.25">
      <c r="A178447" t="s">
        <v>17942</v>
      </c>
      <c r="B178447">
        <v>1</v>
      </c>
      <c r="C178447" t="s">
        <v>17941</v>
      </c>
      <c r="D178447">
        <v>104</v>
      </c>
      <c r="E178447" t="s">
        <v>1</v>
      </c>
      <c r="F178447" t="s">
        <v>0</v>
      </c>
    </row>
    <row r="178448" spans="1:6" x14ac:dyDescent="0.25">
      <c r="A178448" t="s">
        <v>17940</v>
      </c>
      <c r="B178448">
        <v>1</v>
      </c>
      <c r="C178448" t="s">
        <v>17939</v>
      </c>
      <c r="D178448">
        <v>104</v>
      </c>
      <c r="E178448" t="s">
        <v>1</v>
      </c>
      <c r="F178448" t="s">
        <v>0</v>
      </c>
    </row>
    <row r="178449" spans="1:6" x14ac:dyDescent="0.25">
      <c r="A178449" t="s">
        <v>17938</v>
      </c>
      <c r="B178449">
        <v>1</v>
      </c>
      <c r="C178449" t="s">
        <v>17937</v>
      </c>
      <c r="D178449">
        <v>105</v>
      </c>
      <c r="E178449" t="s">
        <v>1</v>
      </c>
      <c r="F178449" t="s">
        <v>0</v>
      </c>
    </row>
    <row r="178450" spans="1:6" x14ac:dyDescent="0.25">
      <c r="A178450" t="s">
        <v>17936</v>
      </c>
      <c r="B178450">
        <v>1</v>
      </c>
      <c r="C178450" t="s">
        <v>17935</v>
      </c>
      <c r="D178450">
        <v>90</v>
      </c>
      <c r="E178450" t="s">
        <v>6</v>
      </c>
      <c r="F178450" t="s">
        <v>0</v>
      </c>
    </row>
    <row r="178451" spans="1:6" x14ac:dyDescent="0.25">
      <c r="A178451" t="s">
        <v>17934</v>
      </c>
      <c r="B178451">
        <v>1</v>
      </c>
      <c r="C178451" t="s">
        <v>17933</v>
      </c>
      <c r="D178451">
        <v>104</v>
      </c>
      <c r="E178451" t="s">
        <v>1</v>
      </c>
      <c r="F178451" t="s">
        <v>0</v>
      </c>
    </row>
    <row r="178452" spans="1:6" x14ac:dyDescent="0.25">
      <c r="A178452" t="s">
        <v>17932</v>
      </c>
      <c r="B178452">
        <v>1</v>
      </c>
      <c r="C178452" t="s">
        <v>17931</v>
      </c>
      <c r="D178452">
        <v>4</v>
      </c>
      <c r="E178452" t="s">
        <v>1</v>
      </c>
      <c r="F178452" t="s">
        <v>13</v>
      </c>
    </row>
    <row r="178453" spans="1:6" x14ac:dyDescent="0.25">
      <c r="A178453" t="s">
        <v>17930</v>
      </c>
      <c r="B178453">
        <v>1</v>
      </c>
      <c r="C178453" t="s">
        <v>17929</v>
      </c>
      <c r="D178453">
        <v>4</v>
      </c>
      <c r="E178453" t="s">
        <v>1</v>
      </c>
      <c r="F178453" t="s">
        <v>0</v>
      </c>
    </row>
    <row r="178454" spans="1:6" x14ac:dyDescent="0.25">
      <c r="A178454" t="s">
        <v>17928</v>
      </c>
      <c r="B178454">
        <v>1</v>
      </c>
      <c r="C178454" t="s">
        <v>17927</v>
      </c>
      <c r="D178454">
        <v>104</v>
      </c>
      <c r="E178454" t="s">
        <v>1</v>
      </c>
      <c r="F178454" t="s">
        <v>0</v>
      </c>
    </row>
    <row r="178455" spans="1:6" x14ac:dyDescent="0.25">
      <c r="A178455" t="s">
        <v>17926</v>
      </c>
      <c r="B178455">
        <v>1</v>
      </c>
      <c r="C178455" t="s">
        <v>17925</v>
      </c>
      <c r="D178455">
        <v>4</v>
      </c>
      <c r="E178455" t="s">
        <v>1</v>
      </c>
      <c r="F178455" t="s">
        <v>0</v>
      </c>
    </row>
    <row r="178456" spans="1:6" x14ac:dyDescent="0.25">
      <c r="A178456" t="s">
        <v>17924</v>
      </c>
      <c r="B178456">
        <v>1</v>
      </c>
      <c r="C178456" t="s">
        <v>17923</v>
      </c>
      <c r="D178456">
        <v>4</v>
      </c>
      <c r="E178456" t="s">
        <v>1</v>
      </c>
      <c r="F178456" t="s">
        <v>0</v>
      </c>
    </row>
    <row r="178457" spans="1:6" x14ac:dyDescent="0.25">
      <c r="A178457" t="s">
        <v>17922</v>
      </c>
      <c r="B178457">
        <v>1</v>
      </c>
      <c r="C178457" t="s">
        <v>17921</v>
      </c>
      <c r="D178457">
        <v>104</v>
      </c>
      <c r="E178457" t="s">
        <v>1</v>
      </c>
      <c r="F178457" t="s">
        <v>0</v>
      </c>
    </row>
    <row r="178458" spans="1:6" x14ac:dyDescent="0.25">
      <c r="A178458" t="s">
        <v>17920</v>
      </c>
      <c r="B178458">
        <v>1</v>
      </c>
      <c r="C178458" t="s">
        <v>17919</v>
      </c>
      <c r="D178458">
        <v>104</v>
      </c>
      <c r="E178458" t="s">
        <v>1</v>
      </c>
      <c r="F178458" t="s">
        <v>0</v>
      </c>
    </row>
    <row r="178459" spans="1:6" x14ac:dyDescent="0.25">
      <c r="A178459" t="s">
        <v>17918</v>
      </c>
      <c r="B178459">
        <v>1</v>
      </c>
      <c r="C178459" t="s">
        <v>17917</v>
      </c>
      <c r="D178459">
        <v>104</v>
      </c>
      <c r="E178459" t="s">
        <v>1</v>
      </c>
      <c r="F178459" t="s">
        <v>0</v>
      </c>
    </row>
    <row r="178460" spans="1:6" x14ac:dyDescent="0.25">
      <c r="A178460" t="s">
        <v>17916</v>
      </c>
      <c r="B178460">
        <v>1</v>
      </c>
      <c r="C178460" t="s">
        <v>17915</v>
      </c>
      <c r="D178460">
        <v>104</v>
      </c>
      <c r="E178460" t="s">
        <v>1</v>
      </c>
      <c r="F178460" t="s">
        <v>0</v>
      </c>
    </row>
    <row r="178461" spans="1:6" x14ac:dyDescent="0.25">
      <c r="A178461" t="s">
        <v>17914</v>
      </c>
      <c r="B178461">
        <v>1</v>
      </c>
      <c r="C178461" t="s">
        <v>17913</v>
      </c>
      <c r="D178461">
        <v>107</v>
      </c>
      <c r="E178461" t="s">
        <v>1</v>
      </c>
      <c r="F178461" t="s">
        <v>0</v>
      </c>
    </row>
    <row r="178462" spans="1:6" x14ac:dyDescent="0.25">
      <c r="A178462" t="s">
        <v>17912</v>
      </c>
      <c r="B178462">
        <v>1</v>
      </c>
      <c r="C178462" t="s">
        <v>17911</v>
      </c>
      <c r="D178462">
        <v>4</v>
      </c>
      <c r="E178462" t="s">
        <v>1</v>
      </c>
      <c r="F178462" t="s">
        <v>13</v>
      </c>
    </row>
    <row r="178463" spans="1:6" x14ac:dyDescent="0.25">
      <c r="A178463" t="s">
        <v>17910</v>
      </c>
      <c r="B178463">
        <v>1</v>
      </c>
      <c r="C178463" t="s">
        <v>17909</v>
      </c>
      <c r="D178463">
        <v>36</v>
      </c>
      <c r="E178463" t="s">
        <v>6</v>
      </c>
      <c r="F178463" t="s">
        <v>0</v>
      </c>
    </row>
    <row r="178464" spans="1:6" x14ac:dyDescent="0.25">
      <c r="A178464" t="s">
        <v>17908</v>
      </c>
      <c r="B178464">
        <v>1</v>
      </c>
      <c r="C178464" t="s">
        <v>17907</v>
      </c>
      <c r="D178464">
        <v>4</v>
      </c>
      <c r="E178464" t="s">
        <v>1</v>
      </c>
      <c r="F178464" t="s">
        <v>0</v>
      </c>
    </row>
    <row r="178465" spans="1:6" x14ac:dyDescent="0.25">
      <c r="A178465" t="s">
        <v>17906</v>
      </c>
      <c r="B178465">
        <v>1</v>
      </c>
      <c r="C178465" t="s">
        <v>17905</v>
      </c>
      <c r="D178465">
        <v>107</v>
      </c>
      <c r="E178465" t="s">
        <v>1</v>
      </c>
      <c r="F178465" t="s">
        <v>0</v>
      </c>
    </row>
    <row r="178466" spans="1:6" x14ac:dyDescent="0.25">
      <c r="A178466" t="s">
        <v>17904</v>
      </c>
      <c r="B178466">
        <v>1</v>
      </c>
      <c r="C178466" t="s">
        <v>17903</v>
      </c>
      <c r="D178466">
        <v>90</v>
      </c>
      <c r="E178466" t="s">
        <v>6</v>
      </c>
      <c r="F178466" t="s">
        <v>0</v>
      </c>
    </row>
    <row r="178467" spans="1:6" x14ac:dyDescent="0.25">
      <c r="A178467" t="s">
        <v>17902</v>
      </c>
      <c r="B178467">
        <v>1</v>
      </c>
      <c r="C178467" t="s">
        <v>17901</v>
      </c>
      <c r="D178467">
        <v>87</v>
      </c>
      <c r="E178467" t="s">
        <v>6</v>
      </c>
      <c r="F178467" t="s">
        <v>0</v>
      </c>
    </row>
    <row r="178468" spans="1:6" x14ac:dyDescent="0.25">
      <c r="A178468" t="s">
        <v>17900</v>
      </c>
      <c r="B178468">
        <v>1</v>
      </c>
      <c r="C178468" t="s">
        <v>17899</v>
      </c>
      <c r="D178468">
        <v>104</v>
      </c>
      <c r="E178468" t="s">
        <v>1</v>
      </c>
      <c r="F178468" t="s">
        <v>0</v>
      </c>
    </row>
    <row r="178469" spans="1:6" x14ac:dyDescent="0.25">
      <c r="A178469" t="s">
        <v>17898</v>
      </c>
      <c r="B178469">
        <v>1</v>
      </c>
      <c r="C178469" t="s">
        <v>17897</v>
      </c>
      <c r="D178469">
        <v>105</v>
      </c>
      <c r="E178469" t="s">
        <v>1</v>
      </c>
      <c r="F178469" t="s">
        <v>0</v>
      </c>
    </row>
    <row r="178470" spans="1:6" x14ac:dyDescent="0.25">
      <c r="A178470" t="s">
        <v>17896</v>
      </c>
      <c r="B178470">
        <v>1</v>
      </c>
      <c r="C178470" t="s">
        <v>17895</v>
      </c>
      <c r="D178470">
        <v>104</v>
      </c>
      <c r="E178470" t="s">
        <v>1</v>
      </c>
      <c r="F178470" t="s">
        <v>0</v>
      </c>
    </row>
    <row r="178471" spans="1:6" x14ac:dyDescent="0.25">
      <c r="A178471" t="s">
        <v>17894</v>
      </c>
      <c r="B178471">
        <v>1</v>
      </c>
      <c r="C178471" t="s">
        <v>17893</v>
      </c>
      <c r="D178471">
        <v>104</v>
      </c>
      <c r="E178471" t="s">
        <v>1</v>
      </c>
      <c r="F178471" t="s">
        <v>0</v>
      </c>
    </row>
    <row r="178472" spans="1:6" x14ac:dyDescent="0.25">
      <c r="A178472" t="s">
        <v>17892</v>
      </c>
      <c r="B178472">
        <v>1</v>
      </c>
      <c r="C178472" t="s">
        <v>17891</v>
      </c>
      <c r="D178472">
        <v>104</v>
      </c>
      <c r="E178472" t="s">
        <v>1</v>
      </c>
      <c r="F178472" t="s">
        <v>0</v>
      </c>
    </row>
    <row r="178473" spans="1:6" x14ac:dyDescent="0.25">
      <c r="A178473" t="s">
        <v>17890</v>
      </c>
      <c r="B178473">
        <v>1</v>
      </c>
      <c r="C178473" t="s">
        <v>17889</v>
      </c>
      <c r="D178473">
        <v>104</v>
      </c>
      <c r="E178473" t="s">
        <v>1</v>
      </c>
      <c r="F178473" t="s">
        <v>0</v>
      </c>
    </row>
    <row r="178474" spans="1:6" x14ac:dyDescent="0.25">
      <c r="A178474" t="s">
        <v>17888</v>
      </c>
      <c r="B178474">
        <v>1</v>
      </c>
      <c r="C178474" t="s">
        <v>17887</v>
      </c>
      <c r="D178474">
        <v>104</v>
      </c>
      <c r="E178474" t="s">
        <v>1</v>
      </c>
      <c r="F178474" t="s">
        <v>0</v>
      </c>
    </row>
    <row r="178475" spans="1:6" x14ac:dyDescent="0.25">
      <c r="A178475" t="s">
        <v>17886</v>
      </c>
      <c r="B178475">
        <v>1</v>
      </c>
      <c r="C178475" t="s">
        <v>17885</v>
      </c>
      <c r="D178475">
        <v>35</v>
      </c>
      <c r="E178475" t="s">
        <v>6</v>
      </c>
      <c r="F178475" t="s">
        <v>0</v>
      </c>
    </row>
    <row r="178476" spans="1:6" x14ac:dyDescent="0.25">
      <c r="A178476" t="s">
        <v>17884</v>
      </c>
      <c r="B178476">
        <v>1</v>
      </c>
      <c r="C178476" t="s">
        <v>17883</v>
      </c>
      <c r="D178476">
        <v>35</v>
      </c>
      <c r="E178476" t="s">
        <v>6</v>
      </c>
      <c r="F178476" t="s">
        <v>0</v>
      </c>
    </row>
    <row r="178477" spans="1:6" x14ac:dyDescent="0.25">
      <c r="A178477" t="s">
        <v>17882</v>
      </c>
      <c r="B178477">
        <v>1</v>
      </c>
      <c r="C178477" t="s">
        <v>17881</v>
      </c>
      <c r="D178477">
        <v>104</v>
      </c>
      <c r="E178477" t="s">
        <v>1</v>
      </c>
      <c r="F178477" t="s">
        <v>0</v>
      </c>
    </row>
    <row r="178478" spans="1:6" x14ac:dyDescent="0.25">
      <c r="A178478" t="s">
        <v>17880</v>
      </c>
      <c r="B178478">
        <v>1</v>
      </c>
      <c r="C178478" t="s">
        <v>17879</v>
      </c>
      <c r="D178478">
        <v>105</v>
      </c>
      <c r="E178478" t="s">
        <v>1</v>
      </c>
      <c r="F178478" t="s">
        <v>0</v>
      </c>
    </row>
    <row r="178479" spans="1:6" x14ac:dyDescent="0.25">
      <c r="A178479" t="s">
        <v>17878</v>
      </c>
      <c r="B178479">
        <v>1</v>
      </c>
      <c r="C178479" t="s">
        <v>17877</v>
      </c>
      <c r="D178479">
        <v>104</v>
      </c>
      <c r="E178479" t="s">
        <v>1</v>
      </c>
      <c r="F178479" t="s">
        <v>0</v>
      </c>
    </row>
    <row r="178480" spans="1:6" x14ac:dyDescent="0.25">
      <c r="A178480" t="s">
        <v>17876</v>
      </c>
      <c r="B178480">
        <v>1</v>
      </c>
      <c r="C178480" t="s">
        <v>17875</v>
      </c>
      <c r="D178480">
        <v>104</v>
      </c>
      <c r="E178480" t="s">
        <v>1</v>
      </c>
      <c r="F178480" t="s">
        <v>0</v>
      </c>
    </row>
    <row r="178481" spans="1:6" x14ac:dyDescent="0.25">
      <c r="A178481" t="s">
        <v>17874</v>
      </c>
      <c r="B178481">
        <v>1</v>
      </c>
      <c r="C178481" t="s">
        <v>17873</v>
      </c>
      <c r="D178481">
        <v>104</v>
      </c>
      <c r="E178481" t="s">
        <v>1</v>
      </c>
      <c r="F178481" t="s">
        <v>0</v>
      </c>
    </row>
    <row r="178482" spans="1:6" x14ac:dyDescent="0.25">
      <c r="A178482" t="s">
        <v>17872</v>
      </c>
      <c r="B178482">
        <v>1</v>
      </c>
      <c r="C178482" t="s">
        <v>17871</v>
      </c>
      <c r="D178482">
        <v>104</v>
      </c>
      <c r="E178482" t="s">
        <v>1</v>
      </c>
      <c r="F178482" t="s">
        <v>0</v>
      </c>
    </row>
    <row r="178483" spans="1:6" x14ac:dyDescent="0.25">
      <c r="A178483" t="s">
        <v>17870</v>
      </c>
      <c r="B178483">
        <v>1</v>
      </c>
      <c r="C178483" t="s">
        <v>17869</v>
      </c>
      <c r="D178483">
        <v>35</v>
      </c>
      <c r="E178483" t="s">
        <v>6</v>
      </c>
      <c r="F178483" t="s">
        <v>0</v>
      </c>
    </row>
    <row r="178484" spans="1:6" x14ac:dyDescent="0.25">
      <c r="A178484" t="s">
        <v>17868</v>
      </c>
      <c r="B178484">
        <v>1</v>
      </c>
      <c r="C178484" t="s">
        <v>17867</v>
      </c>
      <c r="D178484">
        <v>104</v>
      </c>
      <c r="E178484" t="s">
        <v>1</v>
      </c>
      <c r="F178484" t="s">
        <v>0</v>
      </c>
    </row>
    <row r="178485" spans="1:6" x14ac:dyDescent="0.25">
      <c r="A178485" t="s">
        <v>17866</v>
      </c>
      <c r="B178485">
        <v>1</v>
      </c>
      <c r="C178485" t="s">
        <v>17865</v>
      </c>
      <c r="D178485">
        <v>4</v>
      </c>
      <c r="E178485" t="s">
        <v>1</v>
      </c>
      <c r="F178485" t="s">
        <v>0</v>
      </c>
    </row>
    <row r="178486" spans="1:6" x14ac:dyDescent="0.25">
      <c r="A178486" t="s">
        <v>17864</v>
      </c>
      <c r="B178486">
        <v>1</v>
      </c>
      <c r="C178486" t="s">
        <v>17863</v>
      </c>
      <c r="D178486">
        <v>35</v>
      </c>
      <c r="E178486" t="s">
        <v>6</v>
      </c>
      <c r="F178486" t="s">
        <v>0</v>
      </c>
    </row>
    <row r="178487" spans="1:6" x14ac:dyDescent="0.25">
      <c r="A178487" t="s">
        <v>17862</v>
      </c>
      <c r="B178487">
        <v>1</v>
      </c>
      <c r="C178487" t="s">
        <v>17861</v>
      </c>
      <c r="D178487">
        <v>90</v>
      </c>
      <c r="E178487" t="s">
        <v>6</v>
      </c>
      <c r="F178487" t="s">
        <v>0</v>
      </c>
    </row>
    <row r="178488" spans="1:6" x14ac:dyDescent="0.25">
      <c r="A178488" t="s">
        <v>17860</v>
      </c>
      <c r="B178488">
        <v>1</v>
      </c>
      <c r="C178488" t="s">
        <v>17859</v>
      </c>
      <c r="D178488">
        <v>104</v>
      </c>
      <c r="E178488" t="s">
        <v>1</v>
      </c>
      <c r="F178488" t="s">
        <v>0</v>
      </c>
    </row>
    <row r="178489" spans="1:6" x14ac:dyDescent="0.25">
      <c r="A178489" t="s">
        <v>17858</v>
      </c>
      <c r="B178489">
        <v>1</v>
      </c>
      <c r="C178489" t="s">
        <v>17857</v>
      </c>
      <c r="D178489">
        <v>4</v>
      </c>
      <c r="E178489" t="s">
        <v>1</v>
      </c>
      <c r="F178489" t="s">
        <v>13</v>
      </c>
    </row>
    <row r="178490" spans="1:6" x14ac:dyDescent="0.25">
      <c r="A178490" t="s">
        <v>17856</v>
      </c>
      <c r="B178490">
        <v>1</v>
      </c>
      <c r="C178490" t="s">
        <v>17855</v>
      </c>
      <c r="D178490">
        <v>87</v>
      </c>
      <c r="E178490" t="s">
        <v>6</v>
      </c>
      <c r="F178490" t="s">
        <v>0</v>
      </c>
    </row>
    <row r="178491" spans="1:6" x14ac:dyDescent="0.25">
      <c r="A178491" t="s">
        <v>17854</v>
      </c>
      <c r="B178491">
        <v>1</v>
      </c>
      <c r="C178491" t="s">
        <v>17853</v>
      </c>
      <c r="D178491">
        <v>4</v>
      </c>
      <c r="E178491" t="s">
        <v>1</v>
      </c>
      <c r="F178491" t="s">
        <v>13</v>
      </c>
    </row>
    <row r="178492" spans="1:6" x14ac:dyDescent="0.25">
      <c r="A178492" t="s">
        <v>17852</v>
      </c>
      <c r="B178492">
        <v>1</v>
      </c>
      <c r="C178492" t="s">
        <v>17851</v>
      </c>
      <c r="D178492">
        <v>90</v>
      </c>
      <c r="E178492" t="s">
        <v>6</v>
      </c>
      <c r="F178492" t="s">
        <v>0</v>
      </c>
    </row>
    <row r="178493" spans="1:6" x14ac:dyDescent="0.25">
      <c r="A178493" t="s">
        <v>17850</v>
      </c>
      <c r="B178493">
        <v>1</v>
      </c>
      <c r="C178493" t="s">
        <v>17849</v>
      </c>
      <c r="D178493">
        <v>4</v>
      </c>
      <c r="E178493" t="s">
        <v>1</v>
      </c>
      <c r="F178493" t="s">
        <v>0</v>
      </c>
    </row>
    <row r="178494" spans="1:6" x14ac:dyDescent="0.25">
      <c r="A178494" t="s">
        <v>17848</v>
      </c>
      <c r="B178494">
        <v>1</v>
      </c>
      <c r="C178494" t="s">
        <v>17847</v>
      </c>
      <c r="D178494">
        <v>35</v>
      </c>
      <c r="E178494" t="s">
        <v>6</v>
      </c>
      <c r="F178494" t="s">
        <v>0</v>
      </c>
    </row>
    <row r="178495" spans="1:6" x14ac:dyDescent="0.25">
      <c r="A178495" t="s">
        <v>17846</v>
      </c>
      <c r="B178495">
        <v>1</v>
      </c>
      <c r="C178495" t="s">
        <v>17845</v>
      </c>
      <c r="D178495">
        <v>35</v>
      </c>
      <c r="E178495" t="s">
        <v>6</v>
      </c>
      <c r="F178495" t="s">
        <v>0</v>
      </c>
    </row>
    <row r="178496" spans="1:6" x14ac:dyDescent="0.25">
      <c r="A178496" t="s">
        <v>17844</v>
      </c>
      <c r="B178496">
        <v>1</v>
      </c>
      <c r="C178496" t="s">
        <v>17843</v>
      </c>
      <c r="D178496">
        <v>78</v>
      </c>
      <c r="E178496" t="s">
        <v>1</v>
      </c>
      <c r="F178496" t="s">
        <v>13</v>
      </c>
    </row>
    <row r="178497" spans="1:6" x14ac:dyDescent="0.25">
      <c r="A178497" t="s">
        <v>17842</v>
      </c>
      <c r="B178497">
        <v>1</v>
      </c>
      <c r="C178497" t="s">
        <v>17841</v>
      </c>
      <c r="D178497">
        <v>104</v>
      </c>
      <c r="E178497" t="s">
        <v>1</v>
      </c>
      <c r="F178497" t="s">
        <v>0</v>
      </c>
    </row>
    <row r="178498" spans="1:6" x14ac:dyDescent="0.25">
      <c r="A178498" t="s">
        <v>17840</v>
      </c>
      <c r="B178498">
        <v>1</v>
      </c>
      <c r="C178498" t="s">
        <v>17839</v>
      </c>
      <c r="D178498">
        <v>87</v>
      </c>
      <c r="E178498" t="s">
        <v>6</v>
      </c>
      <c r="F178498" t="s">
        <v>0</v>
      </c>
    </row>
    <row r="178499" spans="1:6" x14ac:dyDescent="0.25">
      <c r="A178499" t="s">
        <v>17838</v>
      </c>
      <c r="B178499">
        <v>1</v>
      </c>
      <c r="C178499" t="s">
        <v>17837</v>
      </c>
      <c r="D178499">
        <v>104</v>
      </c>
      <c r="E178499" t="s">
        <v>1</v>
      </c>
      <c r="F178499" t="s">
        <v>0</v>
      </c>
    </row>
    <row r="178500" spans="1:6" x14ac:dyDescent="0.25">
      <c r="A178500" t="s">
        <v>17836</v>
      </c>
      <c r="B178500">
        <v>1</v>
      </c>
      <c r="C178500" t="s">
        <v>17835</v>
      </c>
      <c r="D178500">
        <v>4</v>
      </c>
      <c r="E178500" t="s">
        <v>1</v>
      </c>
      <c r="F178500" t="s">
        <v>0</v>
      </c>
    </row>
    <row r="178501" spans="1:6" x14ac:dyDescent="0.25">
      <c r="A178501" t="s">
        <v>17834</v>
      </c>
      <c r="B178501">
        <v>1</v>
      </c>
      <c r="C178501" t="s">
        <v>17833</v>
      </c>
      <c r="D178501">
        <v>104</v>
      </c>
      <c r="E178501" t="s">
        <v>1</v>
      </c>
      <c r="F178501" t="s">
        <v>0</v>
      </c>
    </row>
    <row r="178502" spans="1:6" x14ac:dyDescent="0.25">
      <c r="A178502" t="s">
        <v>17832</v>
      </c>
      <c r="B178502">
        <v>3</v>
      </c>
      <c r="C178502" t="s">
        <v>17831</v>
      </c>
      <c r="D178502">
        <v>6</v>
      </c>
      <c r="E178502" t="s">
        <v>6</v>
      </c>
      <c r="F178502" t="s">
        <v>13</v>
      </c>
    </row>
    <row r="178503" spans="1:6" x14ac:dyDescent="0.25">
      <c r="A178503" t="s">
        <v>17830</v>
      </c>
      <c r="B178503">
        <v>1</v>
      </c>
      <c r="C178503" t="s">
        <v>17829</v>
      </c>
      <c r="D178503">
        <v>105</v>
      </c>
      <c r="E178503" t="s">
        <v>1</v>
      </c>
      <c r="F178503" t="s">
        <v>0</v>
      </c>
    </row>
    <row r="178504" spans="1:6" x14ac:dyDescent="0.25">
      <c r="A178504" t="s">
        <v>17828</v>
      </c>
      <c r="B178504">
        <v>1</v>
      </c>
      <c r="C178504" t="s">
        <v>17827</v>
      </c>
      <c r="D178504">
        <v>104</v>
      </c>
      <c r="E178504" t="s">
        <v>1</v>
      </c>
      <c r="F178504" t="s">
        <v>0</v>
      </c>
    </row>
    <row r="178505" spans="1:6" x14ac:dyDescent="0.25">
      <c r="A178505" t="s">
        <v>17826</v>
      </c>
      <c r="B178505">
        <v>1</v>
      </c>
      <c r="C178505" t="s">
        <v>17825</v>
      </c>
      <c r="D178505">
        <v>35</v>
      </c>
      <c r="E178505" t="s">
        <v>6</v>
      </c>
      <c r="F178505" t="s">
        <v>0</v>
      </c>
    </row>
    <row r="178506" spans="1:6" x14ac:dyDescent="0.25">
      <c r="A178506" t="s">
        <v>17824</v>
      </c>
      <c r="B178506">
        <v>1</v>
      </c>
      <c r="C178506" t="s">
        <v>17823</v>
      </c>
      <c r="D178506">
        <v>104</v>
      </c>
      <c r="E178506" t="s">
        <v>1</v>
      </c>
      <c r="F178506" t="s">
        <v>0</v>
      </c>
    </row>
    <row r="178507" spans="1:6" x14ac:dyDescent="0.25">
      <c r="A178507" t="s">
        <v>17822</v>
      </c>
      <c r="B178507">
        <v>1</v>
      </c>
      <c r="C178507" t="s">
        <v>17821</v>
      </c>
      <c r="D178507">
        <v>87</v>
      </c>
      <c r="E178507" t="s">
        <v>6</v>
      </c>
      <c r="F178507" t="s">
        <v>0</v>
      </c>
    </row>
    <row r="178508" spans="1:6" x14ac:dyDescent="0.25">
      <c r="A178508" t="s">
        <v>17820</v>
      </c>
      <c r="B178508">
        <v>1</v>
      </c>
      <c r="C178508" t="s">
        <v>17819</v>
      </c>
      <c r="D178508">
        <v>104</v>
      </c>
      <c r="E178508" t="s">
        <v>1</v>
      </c>
      <c r="F178508" t="s">
        <v>0</v>
      </c>
    </row>
    <row r="178509" spans="1:6" x14ac:dyDescent="0.25">
      <c r="A178509" t="s">
        <v>17818</v>
      </c>
      <c r="B178509">
        <v>3</v>
      </c>
      <c r="C178509" t="s">
        <v>17817</v>
      </c>
      <c r="D178509">
        <v>95</v>
      </c>
      <c r="E178509" t="s">
        <v>1</v>
      </c>
      <c r="F178509" t="s">
        <v>13</v>
      </c>
    </row>
    <row r="178510" spans="1:6" x14ac:dyDescent="0.25">
      <c r="A178510" t="s">
        <v>17816</v>
      </c>
      <c r="B178510">
        <v>1</v>
      </c>
      <c r="C178510" t="s">
        <v>17815</v>
      </c>
      <c r="D178510">
        <v>104</v>
      </c>
      <c r="E178510" t="s">
        <v>1</v>
      </c>
      <c r="F178510" t="s">
        <v>0</v>
      </c>
    </row>
    <row r="178511" spans="1:6" x14ac:dyDescent="0.25">
      <c r="A178511" t="s">
        <v>17814</v>
      </c>
      <c r="B178511">
        <v>1</v>
      </c>
      <c r="C178511" t="s">
        <v>17813</v>
      </c>
      <c r="D178511">
        <v>4</v>
      </c>
      <c r="E178511" t="s">
        <v>1</v>
      </c>
      <c r="F178511" t="s">
        <v>0</v>
      </c>
    </row>
    <row r="178512" spans="1:6" x14ac:dyDescent="0.25">
      <c r="A178512" t="s">
        <v>17812</v>
      </c>
      <c r="B178512">
        <v>1</v>
      </c>
      <c r="C178512" t="s">
        <v>17811</v>
      </c>
      <c r="D178512">
        <v>87</v>
      </c>
      <c r="E178512" t="s">
        <v>6</v>
      </c>
      <c r="F178512" t="s">
        <v>0</v>
      </c>
    </row>
    <row r="178513" spans="1:6" x14ac:dyDescent="0.25">
      <c r="A178513" t="s">
        <v>17810</v>
      </c>
      <c r="B178513">
        <v>1</v>
      </c>
      <c r="C178513" t="s">
        <v>17809</v>
      </c>
      <c r="D178513">
        <v>4</v>
      </c>
      <c r="E178513" t="s">
        <v>1</v>
      </c>
      <c r="F178513" t="s">
        <v>0</v>
      </c>
    </row>
    <row r="178514" spans="1:6" x14ac:dyDescent="0.25">
      <c r="A178514" t="s">
        <v>17808</v>
      </c>
      <c r="B178514">
        <v>1</v>
      </c>
      <c r="C178514" t="s">
        <v>17807</v>
      </c>
      <c r="D178514">
        <v>4</v>
      </c>
      <c r="E178514" t="s">
        <v>1</v>
      </c>
      <c r="F178514" t="s">
        <v>0</v>
      </c>
    </row>
    <row r="178515" spans="1:6" x14ac:dyDescent="0.25">
      <c r="A178515" t="s">
        <v>17806</v>
      </c>
      <c r="B178515">
        <v>1</v>
      </c>
      <c r="C178515" t="s">
        <v>17805</v>
      </c>
      <c r="D178515">
        <v>4</v>
      </c>
      <c r="E178515" t="s">
        <v>1</v>
      </c>
      <c r="F178515" t="s">
        <v>13</v>
      </c>
    </row>
    <row r="178516" spans="1:6" x14ac:dyDescent="0.25">
      <c r="A178516" t="s">
        <v>17804</v>
      </c>
      <c r="B178516">
        <v>1</v>
      </c>
      <c r="C178516" t="s">
        <v>17803</v>
      </c>
      <c r="D178516">
        <v>104</v>
      </c>
      <c r="E178516" t="s">
        <v>1</v>
      </c>
      <c r="F178516" t="s">
        <v>0</v>
      </c>
    </row>
    <row r="178517" spans="1:6" x14ac:dyDescent="0.25">
      <c r="A178517" t="s">
        <v>17802</v>
      </c>
      <c r="B178517">
        <v>1</v>
      </c>
      <c r="C178517" t="s">
        <v>17801</v>
      </c>
      <c r="D178517">
        <v>104</v>
      </c>
      <c r="E178517" t="s">
        <v>1</v>
      </c>
      <c r="F178517" t="s">
        <v>0</v>
      </c>
    </row>
    <row r="178518" spans="1:6" x14ac:dyDescent="0.25">
      <c r="A178518" t="s">
        <v>17800</v>
      </c>
      <c r="B178518">
        <v>1</v>
      </c>
      <c r="C178518" t="s">
        <v>17799</v>
      </c>
      <c r="D178518">
        <v>104</v>
      </c>
      <c r="E178518" t="s">
        <v>1</v>
      </c>
      <c r="F178518" t="s">
        <v>0</v>
      </c>
    </row>
    <row r="178519" spans="1:6" x14ac:dyDescent="0.25">
      <c r="A178519" t="s">
        <v>17798</v>
      </c>
      <c r="B178519">
        <v>1</v>
      </c>
      <c r="C178519" t="s">
        <v>17797</v>
      </c>
      <c r="D178519">
        <v>90</v>
      </c>
      <c r="E178519" t="s">
        <v>6</v>
      </c>
      <c r="F178519" t="s">
        <v>0</v>
      </c>
    </row>
    <row r="178520" spans="1:6" x14ac:dyDescent="0.25">
      <c r="A178520" t="s">
        <v>17796</v>
      </c>
      <c r="B178520">
        <v>1</v>
      </c>
      <c r="C178520" t="s">
        <v>17795</v>
      </c>
      <c r="D178520">
        <v>87</v>
      </c>
      <c r="E178520" t="s">
        <v>6</v>
      </c>
      <c r="F178520" t="s">
        <v>0</v>
      </c>
    </row>
    <row r="178521" spans="1:6" x14ac:dyDescent="0.25">
      <c r="A178521" t="s">
        <v>17794</v>
      </c>
      <c r="B178521">
        <v>1</v>
      </c>
      <c r="C178521" t="s">
        <v>17793</v>
      </c>
      <c r="D178521">
        <v>104</v>
      </c>
      <c r="E178521" t="s">
        <v>1</v>
      </c>
      <c r="F178521" t="s">
        <v>0</v>
      </c>
    </row>
    <row r="178522" spans="1:6" x14ac:dyDescent="0.25">
      <c r="A178522" t="s">
        <v>17792</v>
      </c>
      <c r="B178522">
        <v>1</v>
      </c>
      <c r="C178522" t="s">
        <v>17791</v>
      </c>
      <c r="D178522">
        <v>35</v>
      </c>
      <c r="E178522" t="s">
        <v>6</v>
      </c>
      <c r="F178522" t="s">
        <v>0</v>
      </c>
    </row>
    <row r="178523" spans="1:6" x14ac:dyDescent="0.25">
      <c r="A178523" t="s">
        <v>17790</v>
      </c>
      <c r="B178523">
        <v>1</v>
      </c>
      <c r="C178523" t="s">
        <v>17789</v>
      </c>
      <c r="D178523">
        <v>4</v>
      </c>
      <c r="E178523" t="s">
        <v>1</v>
      </c>
      <c r="F178523" t="s">
        <v>13</v>
      </c>
    </row>
    <row r="178524" spans="1:6" x14ac:dyDescent="0.25">
      <c r="A178524" t="s">
        <v>17788</v>
      </c>
      <c r="B178524">
        <v>1</v>
      </c>
      <c r="C178524" t="s">
        <v>17787</v>
      </c>
      <c r="D178524">
        <v>90</v>
      </c>
      <c r="E178524" t="s">
        <v>6</v>
      </c>
      <c r="F178524" t="s">
        <v>0</v>
      </c>
    </row>
    <row r="178525" spans="1:6" x14ac:dyDescent="0.25">
      <c r="A178525" t="s">
        <v>17786</v>
      </c>
      <c r="B178525">
        <v>1</v>
      </c>
      <c r="C178525" t="s">
        <v>17785</v>
      </c>
      <c r="D178525">
        <v>111</v>
      </c>
      <c r="E178525" t="s">
        <v>1</v>
      </c>
      <c r="F178525" t="s">
        <v>0</v>
      </c>
    </row>
    <row r="178526" spans="1:6" x14ac:dyDescent="0.25">
      <c r="A178526" t="s">
        <v>17784</v>
      </c>
      <c r="B178526">
        <v>1</v>
      </c>
      <c r="C178526" t="s">
        <v>17783</v>
      </c>
      <c r="D178526">
        <v>104</v>
      </c>
      <c r="E178526" t="s">
        <v>1</v>
      </c>
      <c r="F178526" t="s">
        <v>0</v>
      </c>
    </row>
    <row r="178527" spans="1:6" x14ac:dyDescent="0.25">
      <c r="A178527" t="s">
        <v>17782</v>
      </c>
      <c r="B178527">
        <v>1</v>
      </c>
      <c r="C178527" t="s">
        <v>17781</v>
      </c>
      <c r="D178527">
        <v>104</v>
      </c>
      <c r="E178527" t="s">
        <v>1</v>
      </c>
      <c r="F178527" t="s">
        <v>0</v>
      </c>
    </row>
    <row r="178528" spans="1:6" x14ac:dyDescent="0.25">
      <c r="A178528" t="s">
        <v>17780</v>
      </c>
      <c r="B178528">
        <v>1</v>
      </c>
      <c r="C178528" t="s">
        <v>17779</v>
      </c>
      <c r="D178528">
        <v>87</v>
      </c>
      <c r="E178528" t="s">
        <v>6</v>
      </c>
      <c r="F178528" t="s">
        <v>0</v>
      </c>
    </row>
    <row r="178529" spans="1:6" x14ac:dyDescent="0.25">
      <c r="A178529" t="s">
        <v>17778</v>
      </c>
      <c r="B178529">
        <v>1</v>
      </c>
      <c r="C178529" t="s">
        <v>17777</v>
      </c>
      <c r="D178529">
        <v>104</v>
      </c>
      <c r="E178529" t="s">
        <v>1</v>
      </c>
      <c r="F178529" t="s">
        <v>0</v>
      </c>
    </row>
    <row r="178530" spans="1:6" x14ac:dyDescent="0.25">
      <c r="A178530" t="s">
        <v>17776</v>
      </c>
      <c r="B178530">
        <v>1</v>
      </c>
      <c r="C178530" t="s">
        <v>17775</v>
      </c>
      <c r="D178530">
        <v>4</v>
      </c>
      <c r="E178530" t="s">
        <v>1</v>
      </c>
      <c r="F178530" t="s">
        <v>13</v>
      </c>
    </row>
    <row r="178531" spans="1:6" x14ac:dyDescent="0.25">
      <c r="A178531" t="s">
        <v>17774</v>
      </c>
      <c r="B178531">
        <v>1</v>
      </c>
      <c r="C178531" t="s">
        <v>17773</v>
      </c>
      <c r="D178531">
        <v>93</v>
      </c>
      <c r="E178531" t="s">
        <v>6</v>
      </c>
      <c r="F178531" t="s">
        <v>0</v>
      </c>
    </row>
    <row r="178532" spans="1:6" x14ac:dyDescent="0.25">
      <c r="A178532" t="s">
        <v>17772</v>
      </c>
      <c r="B178532">
        <v>1</v>
      </c>
      <c r="C178532" t="s">
        <v>17771</v>
      </c>
      <c r="D178532">
        <v>35</v>
      </c>
      <c r="E178532" t="s">
        <v>6</v>
      </c>
      <c r="F178532" t="s">
        <v>0</v>
      </c>
    </row>
    <row r="178533" spans="1:6" x14ac:dyDescent="0.25">
      <c r="A178533" t="s">
        <v>17533</v>
      </c>
      <c r="B178533">
        <v>1</v>
      </c>
      <c r="C178533" t="s">
        <v>17770</v>
      </c>
      <c r="D178533">
        <v>4</v>
      </c>
      <c r="E178533" t="s">
        <v>1</v>
      </c>
      <c r="F178533" t="s">
        <v>13</v>
      </c>
    </row>
    <row r="178534" spans="1:6" x14ac:dyDescent="0.25">
      <c r="A178534" t="s">
        <v>17769</v>
      </c>
      <c r="B178534">
        <v>1</v>
      </c>
      <c r="C178534" t="s">
        <v>17768</v>
      </c>
      <c r="D178534">
        <v>104</v>
      </c>
      <c r="E178534" t="s">
        <v>1</v>
      </c>
      <c r="F178534" t="s">
        <v>0</v>
      </c>
    </row>
    <row r="178535" spans="1:6" x14ac:dyDescent="0.25">
      <c r="A178535" t="s">
        <v>17767</v>
      </c>
      <c r="B178535">
        <v>1</v>
      </c>
      <c r="C178535" t="s">
        <v>17766</v>
      </c>
      <c r="D178535">
        <v>4</v>
      </c>
      <c r="E178535" t="s">
        <v>1</v>
      </c>
      <c r="F178535" t="s">
        <v>0</v>
      </c>
    </row>
    <row r="178536" spans="1:6" x14ac:dyDescent="0.25">
      <c r="A178536" t="s">
        <v>17765</v>
      </c>
      <c r="B178536">
        <v>1</v>
      </c>
      <c r="C178536" t="s">
        <v>17764</v>
      </c>
      <c r="D178536">
        <v>104</v>
      </c>
      <c r="E178536" t="s">
        <v>1</v>
      </c>
      <c r="F178536" t="s">
        <v>0</v>
      </c>
    </row>
    <row r="178537" spans="1:6" x14ac:dyDescent="0.25">
      <c r="A178537" t="s">
        <v>17763</v>
      </c>
      <c r="B178537">
        <v>1</v>
      </c>
      <c r="C178537" t="s">
        <v>17762</v>
      </c>
      <c r="D178537">
        <v>104</v>
      </c>
      <c r="E178537" t="s">
        <v>1</v>
      </c>
      <c r="F178537" t="s">
        <v>0</v>
      </c>
    </row>
    <row r="178538" spans="1:6" x14ac:dyDescent="0.25">
      <c r="A178538" t="s">
        <v>17761</v>
      </c>
      <c r="B178538">
        <v>1</v>
      </c>
      <c r="C178538" t="s">
        <v>17760</v>
      </c>
      <c r="D178538">
        <v>104</v>
      </c>
      <c r="E178538" t="s">
        <v>1</v>
      </c>
      <c r="F178538" t="s">
        <v>0</v>
      </c>
    </row>
    <row r="178539" spans="1:6" x14ac:dyDescent="0.25">
      <c r="A178539" t="s">
        <v>17759</v>
      </c>
      <c r="B178539">
        <v>1</v>
      </c>
      <c r="C178539" t="s">
        <v>17758</v>
      </c>
      <c r="D178539">
        <v>4</v>
      </c>
      <c r="E178539" t="s">
        <v>1</v>
      </c>
      <c r="F178539" t="s">
        <v>13</v>
      </c>
    </row>
    <row r="178540" spans="1:6" x14ac:dyDescent="0.25">
      <c r="A178540" t="s">
        <v>17757</v>
      </c>
      <c r="B178540">
        <v>1</v>
      </c>
      <c r="C178540" t="s">
        <v>17756</v>
      </c>
      <c r="D178540">
        <v>78</v>
      </c>
      <c r="E178540" t="s">
        <v>1</v>
      </c>
      <c r="F178540" t="s">
        <v>0</v>
      </c>
    </row>
    <row r="178541" spans="1:6" x14ac:dyDescent="0.25">
      <c r="A178541" t="s">
        <v>17755</v>
      </c>
      <c r="B178541">
        <v>1</v>
      </c>
      <c r="C178541" t="s">
        <v>17754</v>
      </c>
      <c r="D178541">
        <v>111</v>
      </c>
      <c r="E178541" t="s">
        <v>1</v>
      </c>
      <c r="F178541" t="s">
        <v>0</v>
      </c>
    </row>
    <row r="178542" spans="1:6" x14ac:dyDescent="0.25">
      <c r="A178542" t="s">
        <v>17753</v>
      </c>
      <c r="B178542">
        <v>1</v>
      </c>
      <c r="C178542" t="s">
        <v>17752</v>
      </c>
      <c r="D178542">
        <v>104</v>
      </c>
      <c r="E178542" t="s">
        <v>1</v>
      </c>
      <c r="F178542" t="s">
        <v>0</v>
      </c>
    </row>
    <row r="178543" spans="1:6" x14ac:dyDescent="0.25">
      <c r="A178543" t="s">
        <v>17751</v>
      </c>
      <c r="B178543">
        <v>1</v>
      </c>
      <c r="C178543" t="s">
        <v>17750</v>
      </c>
      <c r="D178543">
        <v>80</v>
      </c>
      <c r="E178543" t="s">
        <v>32</v>
      </c>
      <c r="F178543" t="s">
        <v>0</v>
      </c>
    </row>
    <row r="178544" spans="1:6" x14ac:dyDescent="0.25">
      <c r="A178544" t="s">
        <v>17749</v>
      </c>
      <c r="B178544">
        <v>1</v>
      </c>
      <c r="C178544" t="s">
        <v>17748</v>
      </c>
      <c r="D178544">
        <v>92</v>
      </c>
      <c r="E178544" t="s">
        <v>253</v>
      </c>
      <c r="F178544" t="s">
        <v>0</v>
      </c>
    </row>
    <row r="178545" spans="1:6" x14ac:dyDescent="0.25">
      <c r="A178545" t="s">
        <v>17747</v>
      </c>
      <c r="B178545">
        <v>1</v>
      </c>
      <c r="C178545" t="s">
        <v>17746</v>
      </c>
      <c r="D178545">
        <v>4</v>
      </c>
      <c r="E178545" t="s">
        <v>1</v>
      </c>
      <c r="F178545" t="s">
        <v>13</v>
      </c>
    </row>
    <row r="178546" spans="1:6" x14ac:dyDescent="0.25">
      <c r="A178546" t="s">
        <v>17745</v>
      </c>
      <c r="B178546">
        <v>1</v>
      </c>
      <c r="C178546" t="s">
        <v>17744</v>
      </c>
      <c r="D178546">
        <v>111</v>
      </c>
      <c r="E178546" t="s">
        <v>1</v>
      </c>
      <c r="F178546" t="s">
        <v>0</v>
      </c>
    </row>
    <row r="178547" spans="1:6" x14ac:dyDescent="0.25">
      <c r="A178547" t="s">
        <v>17743</v>
      </c>
      <c r="B178547">
        <v>1</v>
      </c>
      <c r="C178547" t="s">
        <v>17742</v>
      </c>
      <c r="D178547">
        <v>104</v>
      </c>
      <c r="E178547" t="s">
        <v>1</v>
      </c>
      <c r="F178547" t="s">
        <v>0</v>
      </c>
    </row>
    <row r="178548" spans="1:6" x14ac:dyDescent="0.25">
      <c r="A178548" t="s">
        <v>17741</v>
      </c>
      <c r="B178548">
        <v>1</v>
      </c>
      <c r="C178548" t="s">
        <v>17740</v>
      </c>
      <c r="D178548">
        <v>104</v>
      </c>
      <c r="E178548" t="s">
        <v>1</v>
      </c>
      <c r="F178548" t="s">
        <v>0</v>
      </c>
    </row>
    <row r="178549" spans="1:6" x14ac:dyDescent="0.25">
      <c r="A178549" t="s">
        <v>17739</v>
      </c>
      <c r="B178549">
        <v>1</v>
      </c>
      <c r="C178549" t="s">
        <v>17738</v>
      </c>
      <c r="D178549">
        <v>6</v>
      </c>
      <c r="E178549" t="s">
        <v>6</v>
      </c>
      <c r="F178549" t="s">
        <v>13</v>
      </c>
    </row>
    <row r="178550" spans="1:6" x14ac:dyDescent="0.25">
      <c r="A178550" t="s">
        <v>17737</v>
      </c>
      <c r="B178550">
        <v>1</v>
      </c>
      <c r="C178550" t="s">
        <v>17736</v>
      </c>
      <c r="D178550">
        <v>104</v>
      </c>
      <c r="E178550" t="s">
        <v>1</v>
      </c>
      <c r="F178550" t="s">
        <v>0</v>
      </c>
    </row>
    <row r="178551" spans="1:6" x14ac:dyDescent="0.25">
      <c r="A178551" t="s">
        <v>17735</v>
      </c>
      <c r="B178551">
        <v>1</v>
      </c>
      <c r="C178551" t="s">
        <v>17734</v>
      </c>
      <c r="D178551">
        <v>4</v>
      </c>
      <c r="E178551" t="s">
        <v>1</v>
      </c>
      <c r="F178551" t="s">
        <v>13</v>
      </c>
    </row>
    <row r="178552" spans="1:6" x14ac:dyDescent="0.25">
      <c r="A178552" t="s">
        <v>17733</v>
      </c>
      <c r="B178552">
        <v>1</v>
      </c>
      <c r="C178552" t="s">
        <v>17732</v>
      </c>
      <c r="D178552">
        <v>105</v>
      </c>
      <c r="E178552" t="s">
        <v>1</v>
      </c>
      <c r="F178552" t="s">
        <v>0</v>
      </c>
    </row>
    <row r="178553" spans="1:6" x14ac:dyDescent="0.25">
      <c r="A178553" t="s">
        <v>17731</v>
      </c>
      <c r="B178553">
        <v>1</v>
      </c>
      <c r="C178553" t="s">
        <v>17730</v>
      </c>
      <c r="D178553">
        <v>4</v>
      </c>
      <c r="E178553" t="s">
        <v>1</v>
      </c>
      <c r="F178553" t="s">
        <v>0</v>
      </c>
    </row>
    <row r="178554" spans="1:6" x14ac:dyDescent="0.25">
      <c r="A178554" t="s">
        <v>17729</v>
      </c>
      <c r="B178554">
        <v>1</v>
      </c>
      <c r="C178554" t="s">
        <v>17728</v>
      </c>
      <c r="D178554">
        <v>78</v>
      </c>
      <c r="E178554" t="s">
        <v>1</v>
      </c>
      <c r="F178554" t="s">
        <v>0</v>
      </c>
    </row>
    <row r="178555" spans="1:6" x14ac:dyDescent="0.25">
      <c r="A178555" t="s">
        <v>17727</v>
      </c>
      <c r="B178555">
        <v>1</v>
      </c>
      <c r="C178555" t="s">
        <v>17726</v>
      </c>
      <c r="D178555">
        <v>90</v>
      </c>
      <c r="E178555" t="s">
        <v>6</v>
      </c>
      <c r="F178555" t="s">
        <v>0</v>
      </c>
    </row>
    <row r="178556" spans="1:6" x14ac:dyDescent="0.25">
      <c r="A178556" t="s">
        <v>17725</v>
      </c>
      <c r="B178556">
        <v>1</v>
      </c>
      <c r="C178556" t="s">
        <v>17724</v>
      </c>
      <c r="D178556">
        <v>104</v>
      </c>
      <c r="E178556" t="s">
        <v>1</v>
      </c>
      <c r="F178556" t="s">
        <v>0</v>
      </c>
    </row>
    <row r="178557" spans="1:6" x14ac:dyDescent="0.25">
      <c r="A178557" t="s">
        <v>17723</v>
      </c>
      <c r="B178557">
        <v>1</v>
      </c>
      <c r="C178557" t="s">
        <v>17722</v>
      </c>
      <c r="D178557">
        <v>104</v>
      </c>
      <c r="E178557" t="s">
        <v>1</v>
      </c>
      <c r="F178557" t="s">
        <v>0</v>
      </c>
    </row>
    <row r="178558" spans="1:6" x14ac:dyDescent="0.25">
      <c r="A178558" t="s">
        <v>17721</v>
      </c>
      <c r="B178558">
        <v>1</v>
      </c>
      <c r="C178558" t="s">
        <v>17720</v>
      </c>
      <c r="D178558">
        <v>78</v>
      </c>
      <c r="E178558" t="s">
        <v>1</v>
      </c>
      <c r="F178558" t="s">
        <v>0</v>
      </c>
    </row>
    <row r="178559" spans="1:6" x14ac:dyDescent="0.25">
      <c r="A178559" t="s">
        <v>17719</v>
      </c>
      <c r="B178559">
        <v>1</v>
      </c>
      <c r="C178559" t="s">
        <v>17718</v>
      </c>
      <c r="D178559">
        <v>54</v>
      </c>
      <c r="E178559" t="s">
        <v>6</v>
      </c>
      <c r="F178559" t="s">
        <v>0</v>
      </c>
    </row>
    <row r="178560" spans="1:6" x14ac:dyDescent="0.25">
      <c r="A178560" t="s">
        <v>17717</v>
      </c>
      <c r="B178560">
        <v>1</v>
      </c>
      <c r="C178560" t="s">
        <v>17716</v>
      </c>
      <c r="D178560">
        <v>104</v>
      </c>
      <c r="E178560" t="s">
        <v>1</v>
      </c>
      <c r="F178560" t="s">
        <v>0</v>
      </c>
    </row>
    <row r="178561" spans="1:6" x14ac:dyDescent="0.25">
      <c r="A178561" t="s">
        <v>17715</v>
      </c>
      <c r="B178561">
        <v>1</v>
      </c>
      <c r="C178561" t="s">
        <v>17714</v>
      </c>
      <c r="D178561">
        <v>104</v>
      </c>
      <c r="E178561" t="s">
        <v>1</v>
      </c>
      <c r="F178561" t="s">
        <v>0</v>
      </c>
    </row>
    <row r="178562" spans="1:6" x14ac:dyDescent="0.25">
      <c r="A178562" t="s">
        <v>17713</v>
      </c>
      <c r="B178562">
        <v>1</v>
      </c>
      <c r="C178562" t="s">
        <v>17712</v>
      </c>
      <c r="D178562">
        <v>90</v>
      </c>
      <c r="E178562" t="s">
        <v>6</v>
      </c>
      <c r="F178562" t="s">
        <v>0</v>
      </c>
    </row>
    <row r="178563" spans="1:6" x14ac:dyDescent="0.25">
      <c r="A178563" t="s">
        <v>17711</v>
      </c>
      <c r="B178563">
        <v>1</v>
      </c>
      <c r="C178563" t="s">
        <v>17710</v>
      </c>
      <c r="D178563">
        <v>87</v>
      </c>
      <c r="E178563" t="s">
        <v>6</v>
      </c>
      <c r="F178563" t="s">
        <v>0</v>
      </c>
    </row>
    <row r="178564" spans="1:6" x14ac:dyDescent="0.25">
      <c r="A178564" t="s">
        <v>17709</v>
      </c>
      <c r="B178564">
        <v>1</v>
      </c>
      <c r="C178564" t="s">
        <v>17708</v>
      </c>
      <c r="D178564">
        <v>104</v>
      </c>
      <c r="E178564" t="s">
        <v>1</v>
      </c>
      <c r="F178564" t="s">
        <v>0</v>
      </c>
    </row>
    <row r="178565" spans="1:6" x14ac:dyDescent="0.25">
      <c r="A178565" t="s">
        <v>17707</v>
      </c>
      <c r="B178565">
        <v>1</v>
      </c>
      <c r="C178565" t="s">
        <v>17706</v>
      </c>
      <c r="D178565">
        <v>87</v>
      </c>
      <c r="E178565" t="s">
        <v>6</v>
      </c>
      <c r="F178565" t="s">
        <v>0</v>
      </c>
    </row>
    <row r="178566" spans="1:6" x14ac:dyDescent="0.25">
      <c r="A178566" t="s">
        <v>17705</v>
      </c>
      <c r="B178566">
        <v>1</v>
      </c>
      <c r="C178566" t="s">
        <v>17704</v>
      </c>
      <c r="D178566">
        <v>104</v>
      </c>
      <c r="E178566" t="s">
        <v>1</v>
      </c>
      <c r="F178566" t="s">
        <v>0</v>
      </c>
    </row>
    <row r="178567" spans="1:6" x14ac:dyDescent="0.25">
      <c r="A178567" t="s">
        <v>17703</v>
      </c>
      <c r="B178567">
        <v>1</v>
      </c>
      <c r="C178567" t="s">
        <v>17702</v>
      </c>
      <c r="D178567">
        <v>104</v>
      </c>
      <c r="E178567" t="s">
        <v>1</v>
      </c>
      <c r="F178567" t="s">
        <v>0</v>
      </c>
    </row>
    <row r="178568" spans="1:6" x14ac:dyDescent="0.25">
      <c r="A178568" t="s">
        <v>17701</v>
      </c>
      <c r="B178568">
        <v>1</v>
      </c>
      <c r="C178568" t="s">
        <v>17700</v>
      </c>
      <c r="D178568">
        <v>93</v>
      </c>
      <c r="E178568" t="s">
        <v>6</v>
      </c>
      <c r="F178568" t="s">
        <v>0</v>
      </c>
    </row>
    <row r="178569" spans="1:6" x14ac:dyDescent="0.25">
      <c r="A178569" t="s">
        <v>17699</v>
      </c>
      <c r="B178569">
        <v>1</v>
      </c>
      <c r="C178569" t="s">
        <v>17698</v>
      </c>
      <c r="D178569">
        <v>105</v>
      </c>
      <c r="E178569" t="s">
        <v>1</v>
      </c>
      <c r="F178569" t="s">
        <v>0</v>
      </c>
    </row>
    <row r="178570" spans="1:6" x14ac:dyDescent="0.25">
      <c r="A178570" t="s">
        <v>17697</v>
      </c>
      <c r="B178570">
        <v>1</v>
      </c>
      <c r="C178570" t="s">
        <v>17696</v>
      </c>
      <c r="D178570">
        <v>98</v>
      </c>
      <c r="E178570" t="s">
        <v>6</v>
      </c>
      <c r="F178570" t="s">
        <v>0</v>
      </c>
    </row>
    <row r="178571" spans="1:6" x14ac:dyDescent="0.25">
      <c r="A178571" t="s">
        <v>17695</v>
      </c>
      <c r="B178571">
        <v>1</v>
      </c>
      <c r="C178571" t="s">
        <v>17694</v>
      </c>
      <c r="D178571">
        <v>4</v>
      </c>
      <c r="E178571" t="s">
        <v>1</v>
      </c>
      <c r="F178571" t="s">
        <v>13</v>
      </c>
    </row>
    <row r="178572" spans="1:6" x14ac:dyDescent="0.25">
      <c r="A178572" t="s">
        <v>17693</v>
      </c>
      <c r="B178572">
        <v>1</v>
      </c>
      <c r="C178572" t="s">
        <v>17692</v>
      </c>
      <c r="D178572">
        <v>80</v>
      </c>
      <c r="E178572" t="s">
        <v>32</v>
      </c>
      <c r="F178572" t="s">
        <v>0</v>
      </c>
    </row>
    <row r="178573" spans="1:6" x14ac:dyDescent="0.25">
      <c r="A178573" t="s">
        <v>17691</v>
      </c>
      <c r="B178573">
        <v>1</v>
      </c>
      <c r="C178573" t="s">
        <v>17690</v>
      </c>
      <c r="D178573">
        <v>4</v>
      </c>
      <c r="E178573" t="s">
        <v>1</v>
      </c>
      <c r="F178573" t="s">
        <v>0</v>
      </c>
    </row>
    <row r="178574" spans="1:6" x14ac:dyDescent="0.25">
      <c r="A178574" t="s">
        <v>17689</v>
      </c>
      <c r="B178574">
        <v>1</v>
      </c>
      <c r="C178574" t="s">
        <v>17688</v>
      </c>
      <c r="D178574">
        <v>104</v>
      </c>
      <c r="E178574" t="s">
        <v>1</v>
      </c>
      <c r="F178574" t="s">
        <v>0</v>
      </c>
    </row>
    <row r="178575" spans="1:6" x14ac:dyDescent="0.25">
      <c r="A178575" t="s">
        <v>17687</v>
      </c>
      <c r="B178575">
        <v>1</v>
      </c>
      <c r="C178575" t="s">
        <v>17686</v>
      </c>
      <c r="D178575">
        <v>35</v>
      </c>
      <c r="E178575" t="s">
        <v>6</v>
      </c>
      <c r="F178575" t="s">
        <v>13</v>
      </c>
    </row>
    <row r="178576" spans="1:6" x14ac:dyDescent="0.25">
      <c r="A178576" t="s">
        <v>17685</v>
      </c>
      <c r="B178576">
        <v>1</v>
      </c>
      <c r="C178576" t="s">
        <v>17684</v>
      </c>
      <c r="D178576">
        <v>104</v>
      </c>
      <c r="E178576" t="s">
        <v>1</v>
      </c>
      <c r="F178576" t="s">
        <v>0</v>
      </c>
    </row>
    <row r="178577" spans="1:6" x14ac:dyDescent="0.25">
      <c r="A178577" t="s">
        <v>17683</v>
      </c>
      <c r="B178577">
        <v>1</v>
      </c>
      <c r="C178577" t="s">
        <v>17682</v>
      </c>
      <c r="D178577">
        <v>80</v>
      </c>
      <c r="E178577" t="s">
        <v>32</v>
      </c>
      <c r="F178577" t="s">
        <v>0</v>
      </c>
    </row>
    <row r="178578" spans="1:6" x14ac:dyDescent="0.25">
      <c r="A178578" t="s">
        <v>17681</v>
      </c>
      <c r="B178578">
        <v>1</v>
      </c>
      <c r="C178578" t="s">
        <v>17680</v>
      </c>
      <c r="D178578">
        <v>111</v>
      </c>
      <c r="E178578" t="s">
        <v>1</v>
      </c>
      <c r="F178578" t="s">
        <v>13</v>
      </c>
    </row>
    <row r="178579" spans="1:6" x14ac:dyDescent="0.25">
      <c r="A178579" t="s">
        <v>17679</v>
      </c>
      <c r="B178579">
        <v>1</v>
      </c>
      <c r="C178579" t="s">
        <v>17678</v>
      </c>
      <c r="D178579">
        <v>36</v>
      </c>
      <c r="E178579" t="s">
        <v>6</v>
      </c>
      <c r="F178579" t="s">
        <v>0</v>
      </c>
    </row>
    <row r="178580" spans="1:6" x14ac:dyDescent="0.25">
      <c r="A178580" t="s">
        <v>17677</v>
      </c>
      <c r="B178580">
        <v>1</v>
      </c>
      <c r="C178580" t="s">
        <v>17676</v>
      </c>
      <c r="D178580">
        <v>87</v>
      </c>
      <c r="E178580" t="s">
        <v>6</v>
      </c>
      <c r="F178580" t="s">
        <v>0</v>
      </c>
    </row>
    <row r="178581" spans="1:6" x14ac:dyDescent="0.25">
      <c r="A178581" t="s">
        <v>17675</v>
      </c>
      <c r="B178581">
        <v>1</v>
      </c>
      <c r="C178581" t="s">
        <v>17674</v>
      </c>
      <c r="D178581">
        <v>110</v>
      </c>
      <c r="E178581" t="s">
        <v>1</v>
      </c>
      <c r="F178581" t="s">
        <v>0</v>
      </c>
    </row>
    <row r="178582" spans="1:6" x14ac:dyDescent="0.25">
      <c r="A178582" t="s">
        <v>17673</v>
      </c>
      <c r="B178582">
        <v>1</v>
      </c>
      <c r="C178582" t="s">
        <v>17672</v>
      </c>
      <c r="D178582">
        <v>4</v>
      </c>
      <c r="E178582" t="s">
        <v>1</v>
      </c>
      <c r="F178582" t="s">
        <v>0</v>
      </c>
    </row>
    <row r="178583" spans="1:6" x14ac:dyDescent="0.25">
      <c r="A178583" t="s">
        <v>6849</v>
      </c>
      <c r="B178583">
        <v>1</v>
      </c>
      <c r="C178583" t="s">
        <v>17671</v>
      </c>
      <c r="D178583">
        <v>87</v>
      </c>
      <c r="E178583" t="s">
        <v>6</v>
      </c>
      <c r="F178583" t="s">
        <v>0</v>
      </c>
    </row>
    <row r="178584" spans="1:6" x14ac:dyDescent="0.25">
      <c r="A178584" t="s">
        <v>17670</v>
      </c>
      <c r="B178584">
        <v>1</v>
      </c>
      <c r="C178584" t="s">
        <v>17669</v>
      </c>
      <c r="D178584">
        <v>87</v>
      </c>
      <c r="E178584" t="s">
        <v>6</v>
      </c>
      <c r="F178584" t="s">
        <v>0</v>
      </c>
    </row>
    <row r="178585" spans="1:6" x14ac:dyDescent="0.25">
      <c r="A178585" t="s">
        <v>17668</v>
      </c>
      <c r="B178585">
        <v>1</v>
      </c>
      <c r="C178585" t="s">
        <v>17667</v>
      </c>
      <c r="D178585">
        <v>104</v>
      </c>
      <c r="E178585" t="s">
        <v>1</v>
      </c>
      <c r="F178585" t="s">
        <v>0</v>
      </c>
    </row>
    <row r="178586" spans="1:6" x14ac:dyDescent="0.25">
      <c r="A178586" t="s">
        <v>17666</v>
      </c>
      <c r="B178586">
        <v>1</v>
      </c>
      <c r="C178586" t="s">
        <v>17665</v>
      </c>
      <c r="D178586">
        <v>80</v>
      </c>
      <c r="E178586" t="s">
        <v>32</v>
      </c>
      <c r="F178586" t="s">
        <v>0</v>
      </c>
    </row>
    <row r="178587" spans="1:6" x14ac:dyDescent="0.25">
      <c r="A178587" t="s">
        <v>17664</v>
      </c>
      <c r="B178587">
        <v>1</v>
      </c>
      <c r="C178587" t="s">
        <v>17663</v>
      </c>
      <c r="D178587">
        <v>115</v>
      </c>
      <c r="E178587" t="s">
        <v>1</v>
      </c>
      <c r="F178587" t="s">
        <v>0</v>
      </c>
    </row>
    <row r="178588" spans="1:6" x14ac:dyDescent="0.25">
      <c r="A178588" t="s">
        <v>17662</v>
      </c>
      <c r="B178588">
        <v>1</v>
      </c>
      <c r="C178588" t="s">
        <v>17661</v>
      </c>
      <c r="D178588">
        <v>104</v>
      </c>
      <c r="E178588" t="s">
        <v>1</v>
      </c>
      <c r="F178588" t="s">
        <v>0</v>
      </c>
    </row>
    <row r="178589" spans="1:6" x14ac:dyDescent="0.25">
      <c r="A178589" t="s">
        <v>17660</v>
      </c>
      <c r="B178589">
        <v>1</v>
      </c>
      <c r="C178589" t="s">
        <v>17659</v>
      </c>
      <c r="D178589">
        <v>111</v>
      </c>
      <c r="E178589" t="s">
        <v>1</v>
      </c>
      <c r="F178589" t="s">
        <v>13</v>
      </c>
    </row>
    <row r="178590" spans="1:6" x14ac:dyDescent="0.25">
      <c r="A178590" t="s">
        <v>7167</v>
      </c>
      <c r="B178590">
        <v>1</v>
      </c>
      <c r="C178590" t="s">
        <v>17658</v>
      </c>
      <c r="D178590">
        <v>4</v>
      </c>
      <c r="E178590" t="s">
        <v>1</v>
      </c>
      <c r="F178590" t="s">
        <v>0</v>
      </c>
    </row>
    <row r="178591" spans="1:6" x14ac:dyDescent="0.25">
      <c r="A178591" t="s">
        <v>17657</v>
      </c>
      <c r="B178591">
        <v>1</v>
      </c>
      <c r="C178591" t="s">
        <v>17656</v>
      </c>
      <c r="D178591">
        <v>104</v>
      </c>
      <c r="E178591" t="s">
        <v>1</v>
      </c>
      <c r="F178591" t="s">
        <v>0</v>
      </c>
    </row>
    <row r="178592" spans="1:6" x14ac:dyDescent="0.25">
      <c r="A178592" t="s">
        <v>17655</v>
      </c>
      <c r="B178592">
        <v>1</v>
      </c>
      <c r="C178592" t="s">
        <v>17654</v>
      </c>
      <c r="D178592">
        <v>87</v>
      </c>
      <c r="E178592" t="s">
        <v>6</v>
      </c>
      <c r="F178592" t="s">
        <v>0</v>
      </c>
    </row>
    <row r="178593" spans="1:6" x14ac:dyDescent="0.25">
      <c r="A178593" t="s">
        <v>17653</v>
      </c>
      <c r="B178593">
        <v>1</v>
      </c>
      <c r="C178593" t="s">
        <v>17652</v>
      </c>
      <c r="D178593">
        <v>107</v>
      </c>
      <c r="E178593" t="s">
        <v>1</v>
      </c>
      <c r="F178593" t="s">
        <v>0</v>
      </c>
    </row>
    <row r="178594" spans="1:6" x14ac:dyDescent="0.25">
      <c r="A178594" t="s">
        <v>17651</v>
      </c>
      <c r="B178594">
        <v>1</v>
      </c>
      <c r="C178594" t="s">
        <v>17650</v>
      </c>
      <c r="D178594">
        <v>104</v>
      </c>
      <c r="E178594" t="s">
        <v>1</v>
      </c>
      <c r="F178594" t="s">
        <v>0</v>
      </c>
    </row>
    <row r="178595" spans="1:6" x14ac:dyDescent="0.25">
      <c r="A178595" t="s">
        <v>17649</v>
      </c>
      <c r="B178595">
        <v>1</v>
      </c>
      <c r="C178595" t="s">
        <v>17648</v>
      </c>
      <c r="D178595">
        <v>104</v>
      </c>
      <c r="E178595" t="s">
        <v>1</v>
      </c>
      <c r="F178595" t="s">
        <v>0</v>
      </c>
    </row>
    <row r="178596" spans="1:6" x14ac:dyDescent="0.25">
      <c r="A178596" t="s">
        <v>17647</v>
      </c>
      <c r="B178596">
        <v>1</v>
      </c>
      <c r="C178596" t="s">
        <v>17646</v>
      </c>
      <c r="D178596">
        <v>104</v>
      </c>
      <c r="E178596" t="s">
        <v>1</v>
      </c>
      <c r="F178596" t="s">
        <v>0</v>
      </c>
    </row>
    <row r="178597" spans="1:6" x14ac:dyDescent="0.25">
      <c r="A178597" t="s">
        <v>17645</v>
      </c>
      <c r="B178597">
        <v>1</v>
      </c>
      <c r="C178597" t="s">
        <v>17644</v>
      </c>
      <c r="D178597">
        <v>104</v>
      </c>
      <c r="E178597" t="s">
        <v>1</v>
      </c>
      <c r="F178597" t="s">
        <v>0</v>
      </c>
    </row>
    <row r="178598" spans="1:6" x14ac:dyDescent="0.25">
      <c r="A178598" t="s">
        <v>17643</v>
      </c>
      <c r="B178598">
        <v>1</v>
      </c>
      <c r="C178598" t="s">
        <v>17642</v>
      </c>
      <c r="D178598">
        <v>87</v>
      </c>
      <c r="E178598" t="s">
        <v>6</v>
      </c>
      <c r="F178598" t="s">
        <v>0</v>
      </c>
    </row>
    <row r="178599" spans="1:6" x14ac:dyDescent="0.25">
      <c r="A178599" t="s">
        <v>17641</v>
      </c>
      <c r="B178599">
        <v>1</v>
      </c>
      <c r="C178599" t="s">
        <v>17640</v>
      </c>
      <c r="D178599">
        <v>54</v>
      </c>
      <c r="E178599" t="s">
        <v>6</v>
      </c>
      <c r="F178599" t="s">
        <v>13</v>
      </c>
    </row>
    <row r="178600" spans="1:6" x14ac:dyDescent="0.25">
      <c r="A178600" t="s">
        <v>17639</v>
      </c>
      <c r="B178600">
        <v>1</v>
      </c>
      <c r="C178600" t="s">
        <v>17638</v>
      </c>
      <c r="D178600">
        <v>4</v>
      </c>
      <c r="E178600" t="s">
        <v>1</v>
      </c>
      <c r="F178600" t="s">
        <v>0</v>
      </c>
    </row>
    <row r="178601" spans="1:6" x14ac:dyDescent="0.25">
      <c r="A178601" t="s">
        <v>17637</v>
      </c>
      <c r="B178601">
        <v>1</v>
      </c>
      <c r="C178601" t="s">
        <v>17636</v>
      </c>
      <c r="D178601">
        <v>80</v>
      </c>
      <c r="E178601" t="s">
        <v>32</v>
      </c>
      <c r="F178601" t="s">
        <v>0</v>
      </c>
    </row>
    <row r="178602" spans="1:6" x14ac:dyDescent="0.25">
      <c r="A178602" t="s">
        <v>17635</v>
      </c>
      <c r="B178602">
        <v>1</v>
      </c>
      <c r="C178602" t="s">
        <v>17634</v>
      </c>
      <c r="D178602">
        <v>87</v>
      </c>
      <c r="E178602" t="s">
        <v>6</v>
      </c>
      <c r="F178602" t="s">
        <v>0</v>
      </c>
    </row>
    <row r="178603" spans="1:6" x14ac:dyDescent="0.25">
      <c r="A178603" t="s">
        <v>17633</v>
      </c>
      <c r="B178603">
        <v>1</v>
      </c>
      <c r="C178603" t="s">
        <v>17632</v>
      </c>
      <c r="D178603">
        <v>35</v>
      </c>
      <c r="E178603" t="s">
        <v>6</v>
      </c>
      <c r="F178603" t="s">
        <v>13</v>
      </c>
    </row>
    <row r="178604" spans="1:6" x14ac:dyDescent="0.25">
      <c r="A178604" t="s">
        <v>17631</v>
      </c>
      <c r="B178604">
        <v>1</v>
      </c>
      <c r="C178604" t="s">
        <v>17630</v>
      </c>
      <c r="D178604">
        <v>78</v>
      </c>
      <c r="E178604" t="s">
        <v>1</v>
      </c>
      <c r="F178604" t="s">
        <v>0</v>
      </c>
    </row>
    <row r="178605" spans="1:6" x14ac:dyDescent="0.25">
      <c r="A178605" t="s">
        <v>17629</v>
      </c>
      <c r="B178605">
        <v>1</v>
      </c>
      <c r="C178605" t="s">
        <v>17628</v>
      </c>
      <c r="D178605">
        <v>35</v>
      </c>
      <c r="E178605" t="s">
        <v>6</v>
      </c>
      <c r="F178605" t="s">
        <v>0</v>
      </c>
    </row>
    <row r="178606" spans="1:6" x14ac:dyDescent="0.25">
      <c r="A178606" t="s">
        <v>17627</v>
      </c>
      <c r="B178606">
        <v>1</v>
      </c>
      <c r="C178606" t="s">
        <v>17626</v>
      </c>
      <c r="D178606">
        <v>90</v>
      </c>
      <c r="E178606" t="s">
        <v>6</v>
      </c>
      <c r="F178606" t="s">
        <v>0</v>
      </c>
    </row>
    <row r="178607" spans="1:6" x14ac:dyDescent="0.25">
      <c r="A178607" t="s">
        <v>17625</v>
      </c>
      <c r="B178607">
        <v>1</v>
      </c>
      <c r="C178607" t="s">
        <v>17624</v>
      </c>
      <c r="D178607">
        <v>104</v>
      </c>
      <c r="E178607" t="s">
        <v>1</v>
      </c>
      <c r="F178607" t="s">
        <v>0</v>
      </c>
    </row>
    <row r="178608" spans="1:6" x14ac:dyDescent="0.25">
      <c r="A178608" t="s">
        <v>17623</v>
      </c>
      <c r="B178608">
        <v>1</v>
      </c>
      <c r="C178608" t="s">
        <v>17622</v>
      </c>
      <c r="D178608">
        <v>110</v>
      </c>
      <c r="E178608" t="s">
        <v>1</v>
      </c>
      <c r="F178608" t="s">
        <v>0</v>
      </c>
    </row>
    <row r="178609" spans="1:6" x14ac:dyDescent="0.25">
      <c r="A178609" t="s">
        <v>17621</v>
      </c>
      <c r="B178609">
        <v>1</v>
      </c>
      <c r="C178609" t="s">
        <v>17620</v>
      </c>
      <c r="D178609">
        <v>92</v>
      </c>
      <c r="E178609" t="s">
        <v>253</v>
      </c>
      <c r="F178609" t="s">
        <v>0</v>
      </c>
    </row>
    <row r="178610" spans="1:6" x14ac:dyDescent="0.25">
      <c r="A178610" t="s">
        <v>17619</v>
      </c>
      <c r="B178610">
        <v>1</v>
      </c>
      <c r="C178610" t="s">
        <v>17618</v>
      </c>
      <c r="D178610">
        <v>104</v>
      </c>
      <c r="E178610" t="s">
        <v>1</v>
      </c>
      <c r="F178610" t="s">
        <v>0</v>
      </c>
    </row>
    <row r="178611" spans="1:6" x14ac:dyDescent="0.25">
      <c r="A178611" t="s">
        <v>17617</v>
      </c>
      <c r="B178611">
        <v>1</v>
      </c>
      <c r="C178611" t="s">
        <v>17616</v>
      </c>
      <c r="D178611">
        <v>104</v>
      </c>
      <c r="E178611" t="s">
        <v>1</v>
      </c>
      <c r="F178611" t="s">
        <v>0</v>
      </c>
    </row>
    <row r="178612" spans="1:6" x14ac:dyDescent="0.25">
      <c r="A178612" t="s">
        <v>17615</v>
      </c>
      <c r="B178612">
        <v>1</v>
      </c>
      <c r="C178612" t="s">
        <v>17614</v>
      </c>
      <c r="D178612">
        <v>104</v>
      </c>
      <c r="E178612" t="s">
        <v>1</v>
      </c>
      <c r="F178612" t="s">
        <v>13</v>
      </c>
    </row>
    <row r="178613" spans="1:6" x14ac:dyDescent="0.25">
      <c r="A178613" t="s">
        <v>17613</v>
      </c>
      <c r="B178613">
        <v>1</v>
      </c>
      <c r="C178613" t="s">
        <v>17612</v>
      </c>
      <c r="D178613">
        <v>87</v>
      </c>
      <c r="E178613" t="s">
        <v>6</v>
      </c>
      <c r="F178613" t="s">
        <v>0</v>
      </c>
    </row>
    <row r="178614" spans="1:6" x14ac:dyDescent="0.25">
      <c r="A178614" t="s">
        <v>17611</v>
      </c>
      <c r="B178614">
        <v>1</v>
      </c>
      <c r="C178614" t="s">
        <v>17610</v>
      </c>
      <c r="D178614">
        <v>104</v>
      </c>
      <c r="E178614" t="s">
        <v>1</v>
      </c>
      <c r="F178614" t="s">
        <v>0</v>
      </c>
    </row>
    <row r="178615" spans="1:6" x14ac:dyDescent="0.25">
      <c r="A178615" t="s">
        <v>17609</v>
      </c>
      <c r="B178615">
        <v>1</v>
      </c>
      <c r="C178615" t="s">
        <v>17608</v>
      </c>
      <c r="D178615">
        <v>78</v>
      </c>
      <c r="E178615" t="s">
        <v>1</v>
      </c>
      <c r="F178615" t="s">
        <v>13</v>
      </c>
    </row>
    <row r="178616" spans="1:6" x14ac:dyDescent="0.25">
      <c r="A178616" t="s">
        <v>17607</v>
      </c>
      <c r="B178616">
        <v>1</v>
      </c>
      <c r="C178616" t="s">
        <v>17606</v>
      </c>
      <c r="D178616">
        <v>87</v>
      </c>
      <c r="E178616" t="s">
        <v>6</v>
      </c>
      <c r="F178616" t="s">
        <v>0</v>
      </c>
    </row>
    <row r="178617" spans="1:6" x14ac:dyDescent="0.25">
      <c r="A178617" t="s">
        <v>17605</v>
      </c>
      <c r="B178617">
        <v>1</v>
      </c>
      <c r="C178617" t="s">
        <v>17604</v>
      </c>
      <c r="D178617">
        <v>104</v>
      </c>
      <c r="E178617" t="s">
        <v>1</v>
      </c>
      <c r="F178617" t="s">
        <v>0</v>
      </c>
    </row>
    <row r="178618" spans="1:6" x14ac:dyDescent="0.25">
      <c r="A178618" t="s">
        <v>17603</v>
      </c>
      <c r="B178618">
        <v>1</v>
      </c>
      <c r="C178618" t="s">
        <v>17602</v>
      </c>
      <c r="D178618">
        <v>105</v>
      </c>
      <c r="E178618" t="s">
        <v>1</v>
      </c>
      <c r="F178618" t="s">
        <v>0</v>
      </c>
    </row>
    <row r="178619" spans="1:6" x14ac:dyDescent="0.25">
      <c r="A178619" t="s">
        <v>17601</v>
      </c>
      <c r="B178619">
        <v>1</v>
      </c>
      <c r="C178619" t="s">
        <v>17600</v>
      </c>
      <c r="D178619">
        <v>104</v>
      </c>
      <c r="E178619" t="s">
        <v>1</v>
      </c>
      <c r="F178619" t="s">
        <v>0</v>
      </c>
    </row>
    <row r="178620" spans="1:6" x14ac:dyDescent="0.25">
      <c r="A178620" t="s">
        <v>17599</v>
      </c>
      <c r="B178620">
        <v>1</v>
      </c>
      <c r="C178620" t="s">
        <v>17598</v>
      </c>
      <c r="D178620">
        <v>104</v>
      </c>
      <c r="E178620" t="s">
        <v>1</v>
      </c>
      <c r="F178620" t="s">
        <v>0</v>
      </c>
    </row>
    <row r="178621" spans="1:6" x14ac:dyDescent="0.25">
      <c r="A178621" t="s">
        <v>17597</v>
      </c>
      <c r="B178621">
        <v>1</v>
      </c>
      <c r="C178621" t="s">
        <v>17596</v>
      </c>
      <c r="D178621">
        <v>4</v>
      </c>
      <c r="E178621" t="s">
        <v>1</v>
      </c>
      <c r="F178621" t="s">
        <v>13</v>
      </c>
    </row>
    <row r="178622" spans="1:6" x14ac:dyDescent="0.25">
      <c r="A178622" t="s">
        <v>17595</v>
      </c>
      <c r="B178622">
        <v>1</v>
      </c>
      <c r="C178622" t="s">
        <v>17594</v>
      </c>
      <c r="D178622">
        <v>4</v>
      </c>
      <c r="E178622" t="s">
        <v>1</v>
      </c>
      <c r="F178622" t="s">
        <v>0</v>
      </c>
    </row>
    <row r="178623" spans="1:6" x14ac:dyDescent="0.25">
      <c r="A178623" t="s">
        <v>17593</v>
      </c>
      <c r="B178623">
        <v>1</v>
      </c>
      <c r="C178623" t="s">
        <v>17592</v>
      </c>
      <c r="D178623">
        <v>104</v>
      </c>
      <c r="E178623" t="s">
        <v>1</v>
      </c>
      <c r="F178623" t="s">
        <v>0</v>
      </c>
    </row>
    <row r="178624" spans="1:6" x14ac:dyDescent="0.25">
      <c r="A178624" t="s">
        <v>17591</v>
      </c>
      <c r="B178624">
        <v>1</v>
      </c>
      <c r="C178624" t="s">
        <v>17590</v>
      </c>
      <c r="D178624">
        <v>90</v>
      </c>
      <c r="E178624" t="s">
        <v>6</v>
      </c>
      <c r="F178624" t="s">
        <v>0</v>
      </c>
    </row>
    <row r="178625" spans="1:6" x14ac:dyDescent="0.25">
      <c r="A178625" t="s">
        <v>17589</v>
      </c>
      <c r="B178625">
        <v>1</v>
      </c>
      <c r="C178625" t="s">
        <v>17588</v>
      </c>
      <c r="D178625">
        <v>104</v>
      </c>
      <c r="E178625" t="s">
        <v>1</v>
      </c>
      <c r="F178625" t="s">
        <v>0</v>
      </c>
    </row>
    <row r="178626" spans="1:6" x14ac:dyDescent="0.25">
      <c r="A178626" t="s">
        <v>17587</v>
      </c>
      <c r="B178626">
        <v>1</v>
      </c>
      <c r="C178626" t="s">
        <v>17586</v>
      </c>
      <c r="D178626">
        <v>87</v>
      </c>
      <c r="E178626" t="s">
        <v>6</v>
      </c>
      <c r="F178626" t="s">
        <v>0</v>
      </c>
    </row>
    <row r="178627" spans="1:6" x14ac:dyDescent="0.25">
      <c r="A178627" t="s">
        <v>17585</v>
      </c>
      <c r="B178627">
        <v>1</v>
      </c>
      <c r="C178627" t="s">
        <v>17584</v>
      </c>
      <c r="D178627">
        <v>104</v>
      </c>
      <c r="E178627" t="s">
        <v>1</v>
      </c>
      <c r="F178627" t="s">
        <v>0</v>
      </c>
    </row>
    <row r="178628" spans="1:6" x14ac:dyDescent="0.25">
      <c r="A178628" t="s">
        <v>17583</v>
      </c>
      <c r="B178628">
        <v>1</v>
      </c>
      <c r="C178628" t="s">
        <v>17582</v>
      </c>
      <c r="D178628">
        <v>80</v>
      </c>
      <c r="E178628" t="s">
        <v>32</v>
      </c>
      <c r="F178628" t="s">
        <v>0</v>
      </c>
    </row>
    <row r="178629" spans="1:6" x14ac:dyDescent="0.25">
      <c r="A178629" t="s">
        <v>17581</v>
      </c>
      <c r="B178629">
        <v>1</v>
      </c>
      <c r="C178629" t="s">
        <v>17580</v>
      </c>
      <c r="D178629">
        <v>4</v>
      </c>
      <c r="E178629" t="s">
        <v>1</v>
      </c>
      <c r="F178629" t="s">
        <v>13</v>
      </c>
    </row>
    <row r="178630" spans="1:6" x14ac:dyDescent="0.25">
      <c r="A178630" t="s">
        <v>17579</v>
      </c>
      <c r="B178630">
        <v>1</v>
      </c>
      <c r="C178630" t="s">
        <v>17578</v>
      </c>
      <c r="D178630">
        <v>104</v>
      </c>
      <c r="E178630" t="s">
        <v>1</v>
      </c>
      <c r="F178630" t="s">
        <v>0</v>
      </c>
    </row>
    <row r="178631" spans="1:6" x14ac:dyDescent="0.25">
      <c r="A178631" t="s">
        <v>17577</v>
      </c>
      <c r="B178631">
        <v>1</v>
      </c>
      <c r="C178631" t="s">
        <v>17576</v>
      </c>
      <c r="D178631">
        <v>97</v>
      </c>
      <c r="E178631" t="s">
        <v>6</v>
      </c>
      <c r="F178631" t="s">
        <v>0</v>
      </c>
    </row>
    <row r="178632" spans="1:6" x14ac:dyDescent="0.25">
      <c r="A178632" t="s">
        <v>17575</v>
      </c>
      <c r="B178632">
        <v>1</v>
      </c>
      <c r="C178632" t="s">
        <v>17574</v>
      </c>
      <c r="D178632">
        <v>111</v>
      </c>
      <c r="E178632" t="s">
        <v>1</v>
      </c>
      <c r="F178632" t="s">
        <v>0</v>
      </c>
    </row>
    <row r="178633" spans="1:6" x14ac:dyDescent="0.25">
      <c r="A178633" t="s">
        <v>17573</v>
      </c>
      <c r="B178633">
        <v>1</v>
      </c>
      <c r="C178633" t="s">
        <v>17572</v>
      </c>
      <c r="D178633">
        <v>104</v>
      </c>
      <c r="E178633" t="s">
        <v>1</v>
      </c>
      <c r="F178633" t="s">
        <v>0</v>
      </c>
    </row>
    <row r="178634" spans="1:6" x14ac:dyDescent="0.25">
      <c r="A178634" t="s">
        <v>17571</v>
      </c>
      <c r="B178634">
        <v>1</v>
      </c>
      <c r="C178634" t="s">
        <v>17570</v>
      </c>
      <c r="D178634">
        <v>4</v>
      </c>
      <c r="E178634" t="s">
        <v>1</v>
      </c>
      <c r="F178634" t="s">
        <v>13</v>
      </c>
    </row>
    <row r="178635" spans="1:6" x14ac:dyDescent="0.25">
      <c r="A178635" t="s">
        <v>17569</v>
      </c>
      <c r="B178635">
        <v>1</v>
      </c>
      <c r="C178635" t="s">
        <v>17568</v>
      </c>
      <c r="D178635">
        <v>87</v>
      </c>
      <c r="E178635" t="s">
        <v>6</v>
      </c>
      <c r="F178635" t="s">
        <v>0</v>
      </c>
    </row>
    <row r="178636" spans="1:6" x14ac:dyDescent="0.25">
      <c r="A178636" t="s">
        <v>17567</v>
      </c>
      <c r="B178636">
        <v>1</v>
      </c>
      <c r="C178636" t="s">
        <v>17566</v>
      </c>
      <c r="D178636">
        <v>4</v>
      </c>
      <c r="E178636" t="s">
        <v>1</v>
      </c>
      <c r="F178636" t="s">
        <v>0</v>
      </c>
    </row>
    <row r="178637" spans="1:6" x14ac:dyDescent="0.25">
      <c r="A178637" t="s">
        <v>17565</v>
      </c>
      <c r="B178637">
        <v>1</v>
      </c>
      <c r="C178637" t="s">
        <v>17564</v>
      </c>
      <c r="D178637">
        <v>35</v>
      </c>
      <c r="E178637" t="s">
        <v>6</v>
      </c>
      <c r="F178637" t="s">
        <v>0</v>
      </c>
    </row>
    <row r="178638" spans="1:6" x14ac:dyDescent="0.25">
      <c r="A178638" t="s">
        <v>17563</v>
      </c>
      <c r="B178638">
        <v>1</v>
      </c>
      <c r="C178638" t="s">
        <v>17562</v>
      </c>
      <c r="D178638">
        <v>87</v>
      </c>
      <c r="E178638" t="s">
        <v>6</v>
      </c>
      <c r="F178638" t="s">
        <v>0</v>
      </c>
    </row>
    <row r="178639" spans="1:6" x14ac:dyDescent="0.25">
      <c r="A178639" t="s">
        <v>17561</v>
      </c>
      <c r="B178639">
        <v>1</v>
      </c>
      <c r="C178639" t="s">
        <v>17560</v>
      </c>
      <c r="D178639">
        <v>104</v>
      </c>
      <c r="E178639" t="s">
        <v>1</v>
      </c>
      <c r="F178639" t="s">
        <v>0</v>
      </c>
    </row>
    <row r="178640" spans="1:6" x14ac:dyDescent="0.25">
      <c r="A178640" t="s">
        <v>17559</v>
      </c>
      <c r="B178640">
        <v>1</v>
      </c>
      <c r="C178640" t="s">
        <v>17558</v>
      </c>
      <c r="D178640">
        <v>35</v>
      </c>
      <c r="E178640" t="s">
        <v>6</v>
      </c>
      <c r="F178640" t="s">
        <v>13</v>
      </c>
    </row>
    <row r="178641" spans="1:6" x14ac:dyDescent="0.25">
      <c r="A178641" t="s">
        <v>17557</v>
      </c>
      <c r="B178641">
        <v>1</v>
      </c>
      <c r="C178641" t="s">
        <v>17556</v>
      </c>
      <c r="D178641">
        <v>104</v>
      </c>
      <c r="E178641" t="s">
        <v>1</v>
      </c>
      <c r="F178641" t="s">
        <v>0</v>
      </c>
    </row>
    <row r="178642" spans="1:6" x14ac:dyDescent="0.25">
      <c r="A178642" t="s">
        <v>17555</v>
      </c>
      <c r="B178642">
        <v>1</v>
      </c>
      <c r="C178642" t="s">
        <v>17554</v>
      </c>
      <c r="D178642">
        <v>104</v>
      </c>
      <c r="E178642" t="s">
        <v>1</v>
      </c>
      <c r="F178642" t="s">
        <v>0</v>
      </c>
    </row>
    <row r="178643" spans="1:6" x14ac:dyDescent="0.25">
      <c r="A178643" t="s">
        <v>17553</v>
      </c>
      <c r="B178643">
        <v>3</v>
      </c>
      <c r="C178643" t="s">
        <v>17552</v>
      </c>
      <c r="D178643">
        <v>104</v>
      </c>
      <c r="E178643" t="s">
        <v>1</v>
      </c>
      <c r="F178643" t="s">
        <v>0</v>
      </c>
    </row>
    <row r="178644" spans="1:6" x14ac:dyDescent="0.25">
      <c r="A178644" t="s">
        <v>17551</v>
      </c>
      <c r="B178644">
        <v>1</v>
      </c>
      <c r="C178644" t="s">
        <v>17550</v>
      </c>
      <c r="D178644">
        <v>104</v>
      </c>
      <c r="E178644" t="s">
        <v>1</v>
      </c>
      <c r="F178644" t="s">
        <v>0</v>
      </c>
    </row>
    <row r="178645" spans="1:6" x14ac:dyDescent="0.25">
      <c r="A178645" t="s">
        <v>17549</v>
      </c>
      <c r="B178645">
        <v>1</v>
      </c>
      <c r="C178645" t="s">
        <v>17548</v>
      </c>
      <c r="D178645">
        <v>4</v>
      </c>
      <c r="E178645" t="s">
        <v>1</v>
      </c>
      <c r="F178645" t="s">
        <v>0</v>
      </c>
    </row>
    <row r="178646" spans="1:6" x14ac:dyDescent="0.25">
      <c r="A178646" t="s">
        <v>17547</v>
      </c>
      <c r="B178646">
        <v>1</v>
      </c>
      <c r="C178646" t="s">
        <v>17546</v>
      </c>
      <c r="D178646">
        <v>104</v>
      </c>
      <c r="E178646" t="s">
        <v>1</v>
      </c>
      <c r="F178646" t="s">
        <v>0</v>
      </c>
    </row>
    <row r="178647" spans="1:6" x14ac:dyDescent="0.25">
      <c r="A178647" t="s">
        <v>17545</v>
      </c>
      <c r="B178647">
        <v>1</v>
      </c>
      <c r="C178647" t="s">
        <v>17544</v>
      </c>
      <c r="D178647">
        <v>104</v>
      </c>
      <c r="E178647" t="s">
        <v>1</v>
      </c>
      <c r="F178647" t="s">
        <v>0</v>
      </c>
    </row>
    <row r="178648" spans="1:6" x14ac:dyDescent="0.25">
      <c r="A178648" t="s">
        <v>17543</v>
      </c>
      <c r="B178648">
        <v>1</v>
      </c>
      <c r="C178648" t="s">
        <v>17542</v>
      </c>
      <c r="D178648">
        <v>105</v>
      </c>
      <c r="E178648" t="s">
        <v>1</v>
      </c>
      <c r="F178648" t="s">
        <v>0</v>
      </c>
    </row>
    <row r="178649" spans="1:6" x14ac:dyDescent="0.25">
      <c r="A178649" t="s">
        <v>17541</v>
      </c>
      <c r="B178649">
        <v>1</v>
      </c>
      <c r="C178649" t="s">
        <v>17540</v>
      </c>
      <c r="D178649">
        <v>104</v>
      </c>
      <c r="E178649" t="s">
        <v>1</v>
      </c>
      <c r="F178649" t="s">
        <v>0</v>
      </c>
    </row>
    <row r="178650" spans="1:6" x14ac:dyDescent="0.25">
      <c r="A178650" t="s">
        <v>17539</v>
      </c>
      <c r="B178650">
        <v>3</v>
      </c>
      <c r="C178650" t="s">
        <v>17538</v>
      </c>
      <c r="D178650">
        <v>104</v>
      </c>
      <c r="E178650" t="s">
        <v>1</v>
      </c>
      <c r="F178650" t="s">
        <v>0</v>
      </c>
    </row>
    <row r="178651" spans="1:6" x14ac:dyDescent="0.25">
      <c r="A178651" t="s">
        <v>17537</v>
      </c>
      <c r="B178651">
        <v>1</v>
      </c>
      <c r="C178651" t="s">
        <v>17536</v>
      </c>
      <c r="D178651">
        <v>104</v>
      </c>
      <c r="E178651" t="s">
        <v>1</v>
      </c>
      <c r="F178651" t="s">
        <v>0</v>
      </c>
    </row>
    <row r="178652" spans="1:6" x14ac:dyDescent="0.25">
      <c r="A178652" t="s">
        <v>17535</v>
      </c>
      <c r="B178652">
        <v>1</v>
      </c>
      <c r="C178652" t="s">
        <v>17534</v>
      </c>
      <c r="D178652">
        <v>104</v>
      </c>
      <c r="E178652" t="s">
        <v>1</v>
      </c>
      <c r="F178652" t="s">
        <v>0</v>
      </c>
    </row>
    <row r="178653" spans="1:6" x14ac:dyDescent="0.25">
      <c r="A178653" t="s">
        <v>17533</v>
      </c>
      <c r="B178653">
        <v>1</v>
      </c>
      <c r="C178653" t="s">
        <v>17532</v>
      </c>
      <c r="D178653">
        <v>104</v>
      </c>
      <c r="E178653" t="s">
        <v>1</v>
      </c>
      <c r="F178653" t="s">
        <v>0</v>
      </c>
    </row>
    <row r="178654" spans="1:6" x14ac:dyDescent="0.25">
      <c r="A178654" t="s">
        <v>17531</v>
      </c>
      <c r="B178654">
        <v>2</v>
      </c>
      <c r="C178654" t="s">
        <v>17530</v>
      </c>
      <c r="D178654">
        <v>104</v>
      </c>
      <c r="E178654" t="s">
        <v>1</v>
      </c>
      <c r="F178654" t="s">
        <v>0</v>
      </c>
    </row>
    <row r="178655" spans="1:6" x14ac:dyDescent="0.25">
      <c r="A178655" t="s">
        <v>17529</v>
      </c>
      <c r="B178655">
        <v>1</v>
      </c>
      <c r="C178655" t="s">
        <v>17528</v>
      </c>
      <c r="D178655">
        <v>116</v>
      </c>
      <c r="E178655" t="s">
        <v>1</v>
      </c>
      <c r="F178655" t="s">
        <v>0</v>
      </c>
    </row>
    <row r="178656" spans="1:6" x14ac:dyDescent="0.25">
      <c r="A178656" t="s">
        <v>17527</v>
      </c>
      <c r="B178656">
        <v>1</v>
      </c>
      <c r="C178656" t="s">
        <v>17526</v>
      </c>
      <c r="D178656">
        <v>109</v>
      </c>
      <c r="E178656" t="s">
        <v>1</v>
      </c>
      <c r="F178656" t="s">
        <v>0</v>
      </c>
    </row>
    <row r="178657" spans="1:6" x14ac:dyDescent="0.25">
      <c r="A178657" t="s">
        <v>17525</v>
      </c>
      <c r="B178657">
        <v>1</v>
      </c>
      <c r="C178657" t="s">
        <v>17524</v>
      </c>
      <c r="D178657">
        <v>35</v>
      </c>
      <c r="E178657" t="s">
        <v>6</v>
      </c>
      <c r="F178657" t="s">
        <v>0</v>
      </c>
    </row>
    <row r="178658" spans="1:6" x14ac:dyDescent="0.25">
      <c r="A178658" t="s">
        <v>17523</v>
      </c>
      <c r="B178658">
        <v>1</v>
      </c>
      <c r="C178658" t="s">
        <v>17522</v>
      </c>
      <c r="D178658">
        <v>35</v>
      </c>
      <c r="E178658" t="s">
        <v>6</v>
      </c>
      <c r="F178658" t="s">
        <v>0</v>
      </c>
    </row>
    <row r="178659" spans="1:6" x14ac:dyDescent="0.25">
      <c r="A178659" t="s">
        <v>17521</v>
      </c>
      <c r="B178659">
        <v>1</v>
      </c>
      <c r="C178659" t="s">
        <v>17520</v>
      </c>
      <c r="D178659">
        <v>105</v>
      </c>
      <c r="E178659" t="s">
        <v>1</v>
      </c>
      <c r="F178659" t="s">
        <v>0</v>
      </c>
    </row>
    <row r="178660" spans="1:6" x14ac:dyDescent="0.25">
      <c r="A178660" t="s">
        <v>17519</v>
      </c>
      <c r="B178660">
        <v>1</v>
      </c>
      <c r="C178660" t="s">
        <v>17518</v>
      </c>
      <c r="D178660">
        <v>87</v>
      </c>
      <c r="E178660" t="s">
        <v>6</v>
      </c>
      <c r="F178660" t="s">
        <v>0</v>
      </c>
    </row>
    <row r="178661" spans="1:6" x14ac:dyDescent="0.25">
      <c r="A178661" t="s">
        <v>17517</v>
      </c>
      <c r="B178661">
        <v>1</v>
      </c>
      <c r="C178661" t="s">
        <v>17516</v>
      </c>
      <c r="D178661">
        <v>4</v>
      </c>
      <c r="E178661" t="s">
        <v>1</v>
      </c>
      <c r="F178661" t="s">
        <v>0</v>
      </c>
    </row>
    <row r="178662" spans="1:6" x14ac:dyDescent="0.25">
      <c r="A178662" t="s">
        <v>17515</v>
      </c>
      <c r="B178662">
        <v>1</v>
      </c>
      <c r="C178662" t="s">
        <v>17514</v>
      </c>
      <c r="D178662">
        <v>4</v>
      </c>
      <c r="E178662" t="s">
        <v>1</v>
      </c>
      <c r="F178662" t="s">
        <v>0</v>
      </c>
    </row>
    <row r="178663" spans="1:6" x14ac:dyDescent="0.25">
      <c r="A178663" t="s">
        <v>17513</v>
      </c>
      <c r="B178663">
        <v>1</v>
      </c>
      <c r="C178663" t="s">
        <v>17512</v>
      </c>
      <c r="D178663">
        <v>93</v>
      </c>
      <c r="E178663" t="s">
        <v>6</v>
      </c>
      <c r="F178663" t="s">
        <v>0</v>
      </c>
    </row>
    <row r="178664" spans="1:6" x14ac:dyDescent="0.25">
      <c r="A178664" t="s">
        <v>17511</v>
      </c>
      <c r="B178664">
        <v>1</v>
      </c>
      <c r="C178664" t="s">
        <v>17510</v>
      </c>
      <c r="D178664">
        <v>87</v>
      </c>
      <c r="E178664" t="s">
        <v>6</v>
      </c>
      <c r="F178664" t="s">
        <v>0</v>
      </c>
    </row>
    <row r="178665" spans="1:6" x14ac:dyDescent="0.25">
      <c r="A178665" t="s">
        <v>17509</v>
      </c>
      <c r="B178665">
        <v>1</v>
      </c>
      <c r="C178665" t="s">
        <v>17508</v>
      </c>
      <c r="D178665">
        <v>4</v>
      </c>
      <c r="E178665" t="s">
        <v>1</v>
      </c>
      <c r="F178665" t="s">
        <v>0</v>
      </c>
    </row>
    <row r="178666" spans="1:6" x14ac:dyDescent="0.25">
      <c r="A178666" t="s">
        <v>17507</v>
      </c>
      <c r="B178666">
        <v>1</v>
      </c>
      <c r="C178666" t="s">
        <v>17506</v>
      </c>
      <c r="D178666">
        <v>104</v>
      </c>
      <c r="E178666" t="s">
        <v>1</v>
      </c>
      <c r="F178666" t="s">
        <v>0</v>
      </c>
    </row>
    <row r="178667" spans="1:6" x14ac:dyDescent="0.25">
      <c r="A178667" t="s">
        <v>17505</v>
      </c>
      <c r="B178667">
        <v>1</v>
      </c>
      <c r="C178667" t="s">
        <v>17504</v>
      </c>
      <c r="D178667">
        <v>104</v>
      </c>
      <c r="E178667" t="s">
        <v>1</v>
      </c>
      <c r="F178667" t="s">
        <v>0</v>
      </c>
    </row>
    <row r="178668" spans="1:6" x14ac:dyDescent="0.25">
      <c r="A178668" t="s">
        <v>17503</v>
      </c>
      <c r="B178668">
        <v>1</v>
      </c>
      <c r="C178668" t="s">
        <v>17502</v>
      </c>
      <c r="D178668">
        <v>104</v>
      </c>
      <c r="E178668" t="s">
        <v>1</v>
      </c>
      <c r="F178668" t="s">
        <v>0</v>
      </c>
    </row>
    <row r="178669" spans="1:6" x14ac:dyDescent="0.25">
      <c r="A178669" t="s">
        <v>17501</v>
      </c>
      <c r="B178669">
        <v>1</v>
      </c>
      <c r="C178669" t="s">
        <v>17500</v>
      </c>
      <c r="D178669">
        <v>104</v>
      </c>
      <c r="E178669" t="s">
        <v>1</v>
      </c>
      <c r="F178669" t="s">
        <v>0</v>
      </c>
    </row>
    <row r="178670" spans="1:6" x14ac:dyDescent="0.25">
      <c r="A178670" t="s">
        <v>17499</v>
      </c>
      <c r="B178670">
        <v>1</v>
      </c>
      <c r="C178670" t="s">
        <v>17498</v>
      </c>
      <c r="D178670">
        <v>80</v>
      </c>
      <c r="E178670" t="s">
        <v>32</v>
      </c>
      <c r="F178670" t="s">
        <v>0</v>
      </c>
    </row>
    <row r="178671" spans="1:6" x14ac:dyDescent="0.25">
      <c r="A178671" t="s">
        <v>17497</v>
      </c>
      <c r="B178671">
        <v>1</v>
      </c>
      <c r="C178671" t="s">
        <v>17496</v>
      </c>
      <c r="D178671">
        <v>104</v>
      </c>
      <c r="E178671" t="s">
        <v>1</v>
      </c>
      <c r="F178671" t="s">
        <v>0</v>
      </c>
    </row>
    <row r="178672" spans="1:6" x14ac:dyDescent="0.25">
      <c r="A178672" t="s">
        <v>17495</v>
      </c>
      <c r="B178672">
        <v>1</v>
      </c>
      <c r="C178672" t="s">
        <v>17494</v>
      </c>
      <c r="D178672">
        <v>104</v>
      </c>
      <c r="E178672" t="s">
        <v>1</v>
      </c>
      <c r="F178672" t="s">
        <v>0</v>
      </c>
    </row>
    <row r="178673" spans="1:6" x14ac:dyDescent="0.25">
      <c r="A178673" t="s">
        <v>17493</v>
      </c>
      <c r="B178673">
        <v>1</v>
      </c>
      <c r="C178673" t="s">
        <v>17492</v>
      </c>
      <c r="D178673">
        <v>78</v>
      </c>
      <c r="E178673" t="s">
        <v>1</v>
      </c>
      <c r="F178673" t="s">
        <v>13</v>
      </c>
    </row>
    <row r="178674" spans="1:6" x14ac:dyDescent="0.25">
      <c r="A178674" t="s">
        <v>17491</v>
      </c>
      <c r="B178674">
        <v>1</v>
      </c>
      <c r="C178674" t="s">
        <v>17490</v>
      </c>
      <c r="D178674">
        <v>90</v>
      </c>
      <c r="E178674" t="s">
        <v>6</v>
      </c>
      <c r="F178674" t="s">
        <v>0</v>
      </c>
    </row>
    <row r="178675" spans="1:6" x14ac:dyDescent="0.25">
      <c r="A178675" t="s">
        <v>17489</v>
      </c>
      <c r="B178675">
        <v>1</v>
      </c>
      <c r="C178675" t="s">
        <v>17488</v>
      </c>
      <c r="D178675">
        <v>104</v>
      </c>
      <c r="E178675" t="s">
        <v>1</v>
      </c>
      <c r="F178675" t="s">
        <v>0</v>
      </c>
    </row>
    <row r="178676" spans="1:6" x14ac:dyDescent="0.25">
      <c r="A178676" t="s">
        <v>17487</v>
      </c>
      <c r="B178676">
        <v>1</v>
      </c>
      <c r="C178676" t="s">
        <v>17486</v>
      </c>
      <c r="D178676">
        <v>104</v>
      </c>
      <c r="E178676" t="s">
        <v>1</v>
      </c>
      <c r="F178676" t="s">
        <v>0</v>
      </c>
    </row>
    <row r="178677" spans="1:6" x14ac:dyDescent="0.25">
      <c r="A178677" t="s">
        <v>17485</v>
      </c>
      <c r="B178677">
        <v>1</v>
      </c>
      <c r="C178677" t="s">
        <v>17484</v>
      </c>
      <c r="D178677">
        <v>104</v>
      </c>
      <c r="E178677" t="s">
        <v>1</v>
      </c>
      <c r="F178677" t="s">
        <v>0</v>
      </c>
    </row>
    <row r="178678" spans="1:6" x14ac:dyDescent="0.25">
      <c r="A178678" t="s">
        <v>17483</v>
      </c>
      <c r="B178678">
        <v>1</v>
      </c>
      <c r="C178678" t="s">
        <v>17482</v>
      </c>
      <c r="D178678">
        <v>104</v>
      </c>
      <c r="E178678" t="s">
        <v>1</v>
      </c>
      <c r="F178678" t="s">
        <v>0</v>
      </c>
    </row>
    <row r="178679" spans="1:6" x14ac:dyDescent="0.25">
      <c r="A178679" t="s">
        <v>17481</v>
      </c>
      <c r="B178679">
        <v>1</v>
      </c>
      <c r="C178679" t="s">
        <v>17480</v>
      </c>
      <c r="D178679">
        <v>104</v>
      </c>
      <c r="E178679" t="s">
        <v>1</v>
      </c>
      <c r="F178679" t="s">
        <v>0</v>
      </c>
    </row>
    <row r="178680" spans="1:6" x14ac:dyDescent="0.25">
      <c r="A178680" t="s">
        <v>17479</v>
      </c>
      <c r="B178680">
        <v>1</v>
      </c>
      <c r="C178680" t="s">
        <v>17478</v>
      </c>
      <c r="D178680">
        <v>4</v>
      </c>
      <c r="E178680" t="s">
        <v>1</v>
      </c>
      <c r="F178680" t="s">
        <v>0</v>
      </c>
    </row>
    <row r="178681" spans="1:6" x14ac:dyDescent="0.25">
      <c r="A178681" t="s">
        <v>17477</v>
      </c>
      <c r="B178681">
        <v>1</v>
      </c>
      <c r="C178681" t="s">
        <v>17476</v>
      </c>
      <c r="D178681">
        <v>35</v>
      </c>
      <c r="E178681" t="s">
        <v>6</v>
      </c>
      <c r="F178681" t="s">
        <v>0</v>
      </c>
    </row>
    <row r="178682" spans="1:6" x14ac:dyDescent="0.25">
      <c r="A178682" t="s">
        <v>17475</v>
      </c>
      <c r="B178682">
        <v>1</v>
      </c>
      <c r="C178682" t="s">
        <v>17474</v>
      </c>
      <c r="D178682">
        <v>87</v>
      </c>
      <c r="E178682" t="s">
        <v>6</v>
      </c>
      <c r="F178682" t="s">
        <v>0</v>
      </c>
    </row>
    <row r="178683" spans="1:6" x14ac:dyDescent="0.25">
      <c r="A178683" t="s">
        <v>17473</v>
      </c>
      <c r="B178683">
        <v>1</v>
      </c>
      <c r="C178683" t="s">
        <v>17472</v>
      </c>
      <c r="D178683">
        <v>92</v>
      </c>
      <c r="E178683" t="s">
        <v>253</v>
      </c>
      <c r="F178683" t="s">
        <v>0</v>
      </c>
    </row>
    <row r="178684" spans="1:6" x14ac:dyDescent="0.25">
      <c r="A178684" t="s">
        <v>17471</v>
      </c>
      <c r="B178684">
        <v>1</v>
      </c>
      <c r="C178684" t="s">
        <v>17470</v>
      </c>
      <c r="D178684">
        <v>90</v>
      </c>
      <c r="E178684" t="s">
        <v>6</v>
      </c>
      <c r="F178684" t="s">
        <v>0</v>
      </c>
    </row>
    <row r="178685" spans="1:6" x14ac:dyDescent="0.25">
      <c r="A178685" t="s">
        <v>17469</v>
      </c>
      <c r="B178685">
        <v>1</v>
      </c>
      <c r="C178685" t="s">
        <v>17468</v>
      </c>
      <c r="D178685">
        <v>104</v>
      </c>
      <c r="E178685" t="s">
        <v>1</v>
      </c>
      <c r="F178685" t="s">
        <v>0</v>
      </c>
    </row>
    <row r="178686" spans="1:6" x14ac:dyDescent="0.25">
      <c r="A178686" t="s">
        <v>17467</v>
      </c>
      <c r="B178686">
        <v>1</v>
      </c>
      <c r="C178686" t="s">
        <v>17466</v>
      </c>
      <c r="D178686">
        <v>35</v>
      </c>
      <c r="E178686" t="s">
        <v>6</v>
      </c>
      <c r="F178686" t="s">
        <v>13</v>
      </c>
    </row>
    <row r="178687" spans="1:6" x14ac:dyDescent="0.25">
      <c r="A178687" t="s">
        <v>17465</v>
      </c>
      <c r="B178687">
        <v>1</v>
      </c>
      <c r="C178687" t="s">
        <v>17464</v>
      </c>
      <c r="D178687">
        <v>90</v>
      </c>
      <c r="E178687" t="s">
        <v>6</v>
      </c>
      <c r="F178687" t="s">
        <v>0</v>
      </c>
    </row>
    <row r="178688" spans="1:6" x14ac:dyDescent="0.25">
      <c r="A178688" t="s">
        <v>17463</v>
      </c>
      <c r="B178688">
        <v>2</v>
      </c>
      <c r="C178688" t="s">
        <v>17462</v>
      </c>
      <c r="D178688">
        <v>104</v>
      </c>
      <c r="E178688" t="s">
        <v>1</v>
      </c>
      <c r="F178688" t="s">
        <v>0</v>
      </c>
    </row>
    <row r="178689" spans="1:6" x14ac:dyDescent="0.25">
      <c r="A178689" t="s">
        <v>17461</v>
      </c>
      <c r="B178689">
        <v>1</v>
      </c>
      <c r="C178689" t="s">
        <v>17460</v>
      </c>
      <c r="D178689">
        <v>104</v>
      </c>
      <c r="E178689" t="s">
        <v>1</v>
      </c>
      <c r="F178689" t="s">
        <v>0</v>
      </c>
    </row>
    <row r="178690" spans="1:6" x14ac:dyDescent="0.25">
      <c r="A178690" t="s">
        <v>17459</v>
      </c>
      <c r="B178690">
        <v>1</v>
      </c>
      <c r="C178690" t="s">
        <v>17458</v>
      </c>
      <c r="D178690">
        <v>104</v>
      </c>
      <c r="E178690" t="s">
        <v>1</v>
      </c>
      <c r="F178690" t="s">
        <v>0</v>
      </c>
    </row>
    <row r="178691" spans="1:6" x14ac:dyDescent="0.25">
      <c r="A178691" t="s">
        <v>17457</v>
      </c>
      <c r="B178691">
        <v>1</v>
      </c>
      <c r="C178691" t="s">
        <v>17456</v>
      </c>
      <c r="D178691">
        <v>104</v>
      </c>
      <c r="E178691" t="s">
        <v>1</v>
      </c>
      <c r="F178691" t="s">
        <v>0</v>
      </c>
    </row>
    <row r="178692" spans="1:6" x14ac:dyDescent="0.25">
      <c r="A178692" t="s">
        <v>17455</v>
      </c>
      <c r="B178692">
        <v>1</v>
      </c>
      <c r="C178692" t="s">
        <v>17454</v>
      </c>
      <c r="D178692">
        <v>4</v>
      </c>
      <c r="E178692" t="s">
        <v>1</v>
      </c>
      <c r="F178692" t="s">
        <v>0</v>
      </c>
    </row>
    <row r="178693" spans="1:6" x14ac:dyDescent="0.25">
      <c r="A178693" t="s">
        <v>17453</v>
      </c>
      <c r="B178693">
        <v>1</v>
      </c>
      <c r="C178693" t="s">
        <v>17452</v>
      </c>
      <c r="D178693">
        <v>35</v>
      </c>
      <c r="E178693" t="s">
        <v>6</v>
      </c>
      <c r="F178693" t="s">
        <v>0</v>
      </c>
    </row>
    <row r="178694" spans="1:6" x14ac:dyDescent="0.25">
      <c r="A178694" t="s">
        <v>17451</v>
      </c>
      <c r="B178694">
        <v>1</v>
      </c>
      <c r="C178694" t="s">
        <v>17450</v>
      </c>
      <c r="D178694">
        <v>104</v>
      </c>
      <c r="E178694" t="s">
        <v>1</v>
      </c>
      <c r="F178694" t="s">
        <v>0</v>
      </c>
    </row>
    <row r="178695" spans="1:6" x14ac:dyDescent="0.25">
      <c r="A178695" t="s">
        <v>17449</v>
      </c>
      <c r="B178695">
        <v>1</v>
      </c>
      <c r="C178695" t="s">
        <v>17448</v>
      </c>
      <c r="D178695">
        <v>35</v>
      </c>
      <c r="E178695" t="s">
        <v>6</v>
      </c>
      <c r="F178695" t="s">
        <v>0</v>
      </c>
    </row>
    <row r="178696" spans="1:6" x14ac:dyDescent="0.25">
      <c r="A178696" t="s">
        <v>17447</v>
      </c>
      <c r="B178696">
        <v>1</v>
      </c>
      <c r="C178696" t="s">
        <v>17446</v>
      </c>
      <c r="D178696">
        <v>90</v>
      </c>
      <c r="E178696" t="s">
        <v>6</v>
      </c>
      <c r="F178696" t="s">
        <v>0</v>
      </c>
    </row>
    <row r="178697" spans="1:6" x14ac:dyDescent="0.25">
      <c r="A178697" t="s">
        <v>17445</v>
      </c>
      <c r="B178697">
        <v>1</v>
      </c>
      <c r="C178697" t="s">
        <v>17444</v>
      </c>
      <c r="D178697">
        <v>35</v>
      </c>
      <c r="E178697" t="s">
        <v>6</v>
      </c>
      <c r="F178697" t="s">
        <v>13</v>
      </c>
    </row>
    <row r="178698" spans="1:6" x14ac:dyDescent="0.25">
      <c r="A178698" t="s">
        <v>17443</v>
      </c>
      <c r="B178698">
        <v>1</v>
      </c>
      <c r="C178698" t="s">
        <v>17442</v>
      </c>
      <c r="D178698">
        <v>111</v>
      </c>
      <c r="E178698" t="s">
        <v>1</v>
      </c>
      <c r="F178698" t="s">
        <v>13</v>
      </c>
    </row>
    <row r="178699" spans="1:6" x14ac:dyDescent="0.25">
      <c r="A178699" t="s">
        <v>17441</v>
      </c>
      <c r="B178699">
        <v>1</v>
      </c>
      <c r="C178699" t="s">
        <v>17440</v>
      </c>
      <c r="D178699">
        <v>104</v>
      </c>
      <c r="E178699" t="s">
        <v>1</v>
      </c>
      <c r="F178699" t="s">
        <v>0</v>
      </c>
    </row>
    <row r="178700" spans="1:6" x14ac:dyDescent="0.25">
      <c r="A178700" t="s">
        <v>17439</v>
      </c>
      <c r="B178700">
        <v>1</v>
      </c>
      <c r="C178700" t="s">
        <v>17438</v>
      </c>
      <c r="D178700">
        <v>104</v>
      </c>
      <c r="E178700" t="s">
        <v>1</v>
      </c>
      <c r="F178700" t="s">
        <v>0</v>
      </c>
    </row>
    <row r="178701" spans="1:6" x14ac:dyDescent="0.25">
      <c r="A178701" t="s">
        <v>17437</v>
      </c>
      <c r="B178701">
        <v>1</v>
      </c>
      <c r="C178701" t="s">
        <v>17436</v>
      </c>
      <c r="D178701">
        <v>87</v>
      </c>
      <c r="E178701" t="s">
        <v>6</v>
      </c>
      <c r="F178701" t="s">
        <v>0</v>
      </c>
    </row>
    <row r="178702" spans="1:6" x14ac:dyDescent="0.25">
      <c r="A178702" t="s">
        <v>17435</v>
      </c>
      <c r="B178702">
        <v>1</v>
      </c>
      <c r="C178702" t="s">
        <v>17434</v>
      </c>
      <c r="D178702">
        <v>104</v>
      </c>
      <c r="E178702" t="s">
        <v>1</v>
      </c>
      <c r="F178702" t="s">
        <v>0</v>
      </c>
    </row>
    <row r="178703" spans="1:6" x14ac:dyDescent="0.25">
      <c r="A178703" t="s">
        <v>17433</v>
      </c>
      <c r="B178703">
        <v>1</v>
      </c>
      <c r="C178703" t="s">
        <v>17432</v>
      </c>
      <c r="D178703">
        <v>80</v>
      </c>
      <c r="E178703" t="s">
        <v>32</v>
      </c>
      <c r="F178703" t="s">
        <v>0</v>
      </c>
    </row>
    <row r="178704" spans="1:6" x14ac:dyDescent="0.25">
      <c r="A178704" t="s">
        <v>17431</v>
      </c>
      <c r="B178704">
        <v>1</v>
      </c>
      <c r="C178704" t="s">
        <v>17430</v>
      </c>
      <c r="D178704">
        <v>105</v>
      </c>
      <c r="E178704" t="s">
        <v>1</v>
      </c>
      <c r="F178704" t="s">
        <v>0</v>
      </c>
    </row>
    <row r="178705" spans="1:6" x14ac:dyDescent="0.25">
      <c r="A178705" t="s">
        <v>17429</v>
      </c>
      <c r="B178705">
        <v>1</v>
      </c>
      <c r="C178705" t="s">
        <v>17428</v>
      </c>
      <c r="D178705">
        <v>35</v>
      </c>
      <c r="E178705" t="s">
        <v>6</v>
      </c>
      <c r="F178705" t="s">
        <v>0</v>
      </c>
    </row>
    <row r="178706" spans="1:6" x14ac:dyDescent="0.25">
      <c r="A178706" t="s">
        <v>17427</v>
      </c>
      <c r="B178706">
        <v>1</v>
      </c>
      <c r="C178706" t="s">
        <v>17426</v>
      </c>
      <c r="D178706">
        <v>104</v>
      </c>
      <c r="E178706" t="s">
        <v>1</v>
      </c>
      <c r="F178706" t="s">
        <v>0</v>
      </c>
    </row>
    <row r="178707" spans="1:6" x14ac:dyDescent="0.25">
      <c r="A178707" t="s">
        <v>17425</v>
      </c>
      <c r="B178707">
        <v>1</v>
      </c>
      <c r="C178707" t="s">
        <v>17424</v>
      </c>
      <c r="D178707">
        <v>104</v>
      </c>
      <c r="E178707" t="s">
        <v>1</v>
      </c>
      <c r="F178707" t="s">
        <v>0</v>
      </c>
    </row>
    <row r="178708" spans="1:6" x14ac:dyDescent="0.25">
      <c r="A178708" t="s">
        <v>17423</v>
      </c>
      <c r="B178708">
        <v>1</v>
      </c>
      <c r="C178708" t="s">
        <v>17422</v>
      </c>
      <c r="D178708">
        <v>104</v>
      </c>
      <c r="E178708" t="s">
        <v>1</v>
      </c>
      <c r="F178708" t="s">
        <v>0</v>
      </c>
    </row>
    <row r="178709" spans="1:6" x14ac:dyDescent="0.25">
      <c r="A178709" t="s">
        <v>17421</v>
      </c>
      <c r="B178709">
        <v>1</v>
      </c>
      <c r="C178709" t="s">
        <v>17420</v>
      </c>
      <c r="D178709">
        <v>92</v>
      </c>
      <c r="E178709" t="s">
        <v>253</v>
      </c>
      <c r="F178709" t="s">
        <v>0</v>
      </c>
    </row>
    <row r="178710" spans="1:6" x14ac:dyDescent="0.25">
      <c r="A178710" t="s">
        <v>17419</v>
      </c>
      <c r="B178710">
        <v>1</v>
      </c>
      <c r="C178710" t="s">
        <v>17418</v>
      </c>
      <c r="D178710">
        <v>104</v>
      </c>
      <c r="E178710" t="s">
        <v>1</v>
      </c>
      <c r="F178710" t="s">
        <v>0</v>
      </c>
    </row>
    <row r="178711" spans="1:6" x14ac:dyDescent="0.25">
      <c r="A178711" t="s">
        <v>17417</v>
      </c>
      <c r="B178711">
        <v>1</v>
      </c>
      <c r="C178711" t="s">
        <v>17416</v>
      </c>
      <c r="D178711">
        <v>35</v>
      </c>
      <c r="E178711" t="s">
        <v>6</v>
      </c>
      <c r="F178711" t="s">
        <v>0</v>
      </c>
    </row>
    <row r="178712" spans="1:6" x14ac:dyDescent="0.25">
      <c r="A178712" t="s">
        <v>17415</v>
      </c>
      <c r="B178712">
        <v>1</v>
      </c>
      <c r="C178712" t="s">
        <v>17414</v>
      </c>
      <c r="D178712">
        <v>104</v>
      </c>
      <c r="E178712" t="s">
        <v>1</v>
      </c>
      <c r="F178712" t="s">
        <v>0</v>
      </c>
    </row>
    <row r="178713" spans="1:6" x14ac:dyDescent="0.25">
      <c r="A178713" t="s">
        <v>17413</v>
      </c>
      <c r="B178713">
        <v>1</v>
      </c>
      <c r="C178713" t="s">
        <v>17412</v>
      </c>
      <c r="D178713">
        <v>87</v>
      </c>
      <c r="E178713" t="s">
        <v>6</v>
      </c>
      <c r="F178713" t="s">
        <v>0</v>
      </c>
    </row>
    <row r="178714" spans="1:6" x14ac:dyDescent="0.25">
      <c r="A178714" t="s">
        <v>17411</v>
      </c>
      <c r="B178714">
        <v>1</v>
      </c>
      <c r="C178714" t="s">
        <v>17410</v>
      </c>
      <c r="D178714">
        <v>4</v>
      </c>
      <c r="E178714" t="s">
        <v>1</v>
      </c>
      <c r="F178714" t="s">
        <v>0</v>
      </c>
    </row>
    <row r="178715" spans="1:6" x14ac:dyDescent="0.25">
      <c r="A178715" t="s">
        <v>17409</v>
      </c>
      <c r="B178715">
        <v>1</v>
      </c>
      <c r="C178715" t="s">
        <v>17408</v>
      </c>
      <c r="D178715">
        <v>104</v>
      </c>
      <c r="E178715" t="s">
        <v>1</v>
      </c>
      <c r="F178715" t="s">
        <v>0</v>
      </c>
    </row>
    <row r="178716" spans="1:6" x14ac:dyDescent="0.25">
      <c r="A178716" t="s">
        <v>17407</v>
      </c>
      <c r="B178716">
        <v>1</v>
      </c>
      <c r="C178716" t="s">
        <v>17406</v>
      </c>
      <c r="D178716">
        <v>104</v>
      </c>
      <c r="E178716" t="s">
        <v>1</v>
      </c>
      <c r="F178716" t="s">
        <v>0</v>
      </c>
    </row>
    <row r="178717" spans="1:6" x14ac:dyDescent="0.25">
      <c r="A178717" t="s">
        <v>17405</v>
      </c>
      <c r="B178717">
        <v>1</v>
      </c>
      <c r="C178717" t="s">
        <v>17404</v>
      </c>
      <c r="D178717">
        <v>104</v>
      </c>
      <c r="E178717" t="s">
        <v>1</v>
      </c>
      <c r="F178717" t="s">
        <v>0</v>
      </c>
    </row>
    <row r="178718" spans="1:6" x14ac:dyDescent="0.25">
      <c r="A178718" t="s">
        <v>17403</v>
      </c>
      <c r="B178718">
        <v>1</v>
      </c>
      <c r="C178718" t="s">
        <v>17402</v>
      </c>
      <c r="D178718">
        <v>87</v>
      </c>
      <c r="E178718" t="s">
        <v>6</v>
      </c>
      <c r="F178718" t="s">
        <v>0</v>
      </c>
    </row>
    <row r="178719" spans="1:6" x14ac:dyDescent="0.25">
      <c r="A178719" t="s">
        <v>17401</v>
      </c>
      <c r="B178719">
        <v>1</v>
      </c>
      <c r="C178719" t="s">
        <v>17400</v>
      </c>
      <c r="D178719">
        <v>104</v>
      </c>
      <c r="E178719" t="s">
        <v>1</v>
      </c>
      <c r="F178719" t="s">
        <v>0</v>
      </c>
    </row>
    <row r="178720" spans="1:6" x14ac:dyDescent="0.25">
      <c r="A178720" t="s">
        <v>17399</v>
      </c>
      <c r="B178720">
        <v>1</v>
      </c>
      <c r="C178720" t="s">
        <v>17398</v>
      </c>
      <c r="D178720">
        <v>78</v>
      </c>
      <c r="E178720" t="s">
        <v>1</v>
      </c>
      <c r="F178720" t="s">
        <v>0</v>
      </c>
    </row>
    <row r="178721" spans="1:6" x14ac:dyDescent="0.25">
      <c r="A178721" t="s">
        <v>17397</v>
      </c>
      <c r="B178721">
        <v>1</v>
      </c>
      <c r="C178721" t="s">
        <v>17396</v>
      </c>
      <c r="D178721">
        <v>93</v>
      </c>
      <c r="E178721" t="s">
        <v>6</v>
      </c>
      <c r="F178721" t="s">
        <v>0</v>
      </c>
    </row>
    <row r="178722" spans="1:6" x14ac:dyDescent="0.25">
      <c r="A178722" t="s">
        <v>17395</v>
      </c>
      <c r="B178722">
        <v>1</v>
      </c>
      <c r="C178722" t="s">
        <v>17394</v>
      </c>
      <c r="D178722">
        <v>104</v>
      </c>
      <c r="E178722" t="s">
        <v>1</v>
      </c>
      <c r="F178722" t="s">
        <v>0</v>
      </c>
    </row>
    <row r="178723" spans="1:6" x14ac:dyDescent="0.25">
      <c r="A178723" t="s">
        <v>17393</v>
      </c>
      <c r="B178723">
        <v>1</v>
      </c>
      <c r="C178723" t="s">
        <v>17392</v>
      </c>
      <c r="D178723">
        <v>116</v>
      </c>
      <c r="E178723" t="s">
        <v>1</v>
      </c>
      <c r="F178723" t="s">
        <v>13</v>
      </c>
    </row>
    <row r="178724" spans="1:6" x14ac:dyDescent="0.25">
      <c r="A178724" t="s">
        <v>17391</v>
      </c>
      <c r="B178724">
        <v>1</v>
      </c>
      <c r="C178724" t="s">
        <v>17390</v>
      </c>
      <c r="D178724">
        <v>80</v>
      </c>
      <c r="E178724" t="s">
        <v>32</v>
      </c>
      <c r="F178724" t="s">
        <v>0</v>
      </c>
    </row>
    <row r="178725" spans="1:6" x14ac:dyDescent="0.25">
      <c r="A178725" t="s">
        <v>17389</v>
      </c>
      <c r="B178725">
        <v>1</v>
      </c>
      <c r="C178725" t="s">
        <v>17388</v>
      </c>
      <c r="D178725">
        <v>80</v>
      </c>
      <c r="E178725" t="s">
        <v>32</v>
      </c>
      <c r="F178725" t="s">
        <v>0</v>
      </c>
    </row>
    <row r="178726" spans="1:6" x14ac:dyDescent="0.25">
      <c r="A178726" t="s">
        <v>17387</v>
      </c>
      <c r="B178726">
        <v>1</v>
      </c>
      <c r="C178726" t="s">
        <v>17386</v>
      </c>
      <c r="D178726">
        <v>104</v>
      </c>
      <c r="E178726" t="s">
        <v>1</v>
      </c>
      <c r="F178726" t="s">
        <v>0</v>
      </c>
    </row>
    <row r="178727" spans="1:6" x14ac:dyDescent="0.25">
      <c r="A178727" t="s">
        <v>17385</v>
      </c>
      <c r="B178727">
        <v>1</v>
      </c>
      <c r="C178727" t="s">
        <v>17384</v>
      </c>
      <c r="D178727">
        <v>105</v>
      </c>
      <c r="E178727" t="s">
        <v>1</v>
      </c>
      <c r="F178727" t="s">
        <v>0</v>
      </c>
    </row>
    <row r="178728" spans="1:6" x14ac:dyDescent="0.25">
      <c r="A178728" t="s">
        <v>17383</v>
      </c>
      <c r="B178728">
        <v>1</v>
      </c>
      <c r="C178728" t="s">
        <v>17382</v>
      </c>
      <c r="D178728">
        <v>98</v>
      </c>
      <c r="E178728" t="s">
        <v>6</v>
      </c>
      <c r="F178728" t="s">
        <v>0</v>
      </c>
    </row>
    <row r="178729" spans="1:6" x14ac:dyDescent="0.25">
      <c r="A178729" t="s">
        <v>17381</v>
      </c>
      <c r="B178729">
        <v>1</v>
      </c>
      <c r="C178729" t="s">
        <v>17380</v>
      </c>
      <c r="D178729">
        <v>87</v>
      </c>
      <c r="E178729" t="s">
        <v>6</v>
      </c>
      <c r="F178729" t="s">
        <v>0</v>
      </c>
    </row>
    <row r="178730" spans="1:6" x14ac:dyDescent="0.25">
      <c r="A178730" t="s">
        <v>17379</v>
      </c>
      <c r="B178730">
        <v>1</v>
      </c>
      <c r="C178730" t="s">
        <v>17378</v>
      </c>
      <c r="D178730">
        <v>104</v>
      </c>
      <c r="E178730" t="s">
        <v>1</v>
      </c>
      <c r="F178730" t="s">
        <v>0</v>
      </c>
    </row>
    <row r="178731" spans="1:6" x14ac:dyDescent="0.25">
      <c r="A178731" t="s">
        <v>17377</v>
      </c>
      <c r="B178731">
        <v>1</v>
      </c>
      <c r="C178731" t="s">
        <v>17376</v>
      </c>
      <c r="D178731">
        <v>105</v>
      </c>
      <c r="E178731" t="s">
        <v>1</v>
      </c>
      <c r="F178731" t="s">
        <v>0</v>
      </c>
    </row>
    <row r="178732" spans="1:6" x14ac:dyDescent="0.25">
      <c r="A178732" t="s">
        <v>17375</v>
      </c>
      <c r="B178732">
        <v>1</v>
      </c>
      <c r="C178732" t="s">
        <v>17374</v>
      </c>
      <c r="D178732">
        <v>4</v>
      </c>
      <c r="E178732" t="s">
        <v>1</v>
      </c>
      <c r="F178732" t="s">
        <v>0</v>
      </c>
    </row>
    <row r="178733" spans="1:6" x14ac:dyDescent="0.25">
      <c r="A178733" t="s">
        <v>17373</v>
      </c>
      <c r="B178733">
        <v>1</v>
      </c>
      <c r="C178733" t="s">
        <v>17372</v>
      </c>
      <c r="D178733">
        <v>104</v>
      </c>
      <c r="E178733" t="s">
        <v>1</v>
      </c>
      <c r="F178733" t="s">
        <v>0</v>
      </c>
    </row>
    <row r="178734" spans="1:6" x14ac:dyDescent="0.25">
      <c r="A178734" t="s">
        <v>17371</v>
      </c>
      <c r="B178734">
        <v>1</v>
      </c>
      <c r="C178734" t="s">
        <v>17370</v>
      </c>
      <c r="D178734">
        <v>90</v>
      </c>
      <c r="E178734" t="s">
        <v>6</v>
      </c>
      <c r="F178734" t="s">
        <v>0</v>
      </c>
    </row>
    <row r="178735" spans="1:6" x14ac:dyDescent="0.25">
      <c r="A178735" t="s">
        <v>17369</v>
      </c>
      <c r="B178735">
        <v>1</v>
      </c>
      <c r="C178735" t="s">
        <v>17368</v>
      </c>
      <c r="D178735">
        <v>104</v>
      </c>
      <c r="E178735" t="s">
        <v>1</v>
      </c>
      <c r="F178735" t="s">
        <v>0</v>
      </c>
    </row>
    <row r="178736" spans="1:6" x14ac:dyDescent="0.25">
      <c r="A178736" t="s">
        <v>17367</v>
      </c>
      <c r="B178736">
        <v>1</v>
      </c>
      <c r="C178736" t="s">
        <v>17366</v>
      </c>
      <c r="D178736">
        <v>104</v>
      </c>
      <c r="E178736" t="s">
        <v>1</v>
      </c>
      <c r="F178736" t="s">
        <v>0</v>
      </c>
    </row>
    <row r="178737" spans="1:6" x14ac:dyDescent="0.25">
      <c r="A178737" t="s">
        <v>17365</v>
      </c>
      <c r="B178737">
        <v>1</v>
      </c>
      <c r="C178737" t="s">
        <v>17364</v>
      </c>
      <c r="D178737">
        <v>4</v>
      </c>
      <c r="E178737" t="s">
        <v>1</v>
      </c>
      <c r="F178737" t="s">
        <v>0</v>
      </c>
    </row>
    <row r="178738" spans="1:6" x14ac:dyDescent="0.25">
      <c r="A178738" t="s">
        <v>17363</v>
      </c>
      <c r="B178738">
        <v>1</v>
      </c>
      <c r="C178738" t="s">
        <v>17362</v>
      </c>
      <c r="D178738">
        <v>104</v>
      </c>
      <c r="E178738" t="s">
        <v>1</v>
      </c>
      <c r="F178738" t="s">
        <v>0</v>
      </c>
    </row>
    <row r="178739" spans="1:6" x14ac:dyDescent="0.25">
      <c r="A178739" t="s">
        <v>17361</v>
      </c>
      <c r="B178739">
        <v>1</v>
      </c>
      <c r="C178739" t="s">
        <v>17360</v>
      </c>
      <c r="D178739">
        <v>4</v>
      </c>
      <c r="E178739" t="s">
        <v>1</v>
      </c>
      <c r="F178739" t="s">
        <v>13</v>
      </c>
    </row>
    <row r="178740" spans="1:6" x14ac:dyDescent="0.25">
      <c r="A178740" t="s">
        <v>17359</v>
      </c>
      <c r="B178740">
        <v>1</v>
      </c>
      <c r="C178740" t="s">
        <v>17358</v>
      </c>
      <c r="D178740">
        <v>35</v>
      </c>
      <c r="E178740" t="s">
        <v>6</v>
      </c>
      <c r="F178740" t="s">
        <v>0</v>
      </c>
    </row>
    <row r="178741" spans="1:6" x14ac:dyDescent="0.25">
      <c r="A178741" t="s">
        <v>17357</v>
      </c>
      <c r="B178741">
        <v>1</v>
      </c>
      <c r="C178741" t="s">
        <v>17356</v>
      </c>
      <c r="D178741">
        <v>104</v>
      </c>
      <c r="E178741" t="s">
        <v>1</v>
      </c>
      <c r="F178741" t="s">
        <v>0</v>
      </c>
    </row>
    <row r="178742" spans="1:6" x14ac:dyDescent="0.25">
      <c r="A178742" t="s">
        <v>17355</v>
      </c>
      <c r="B178742">
        <v>1</v>
      </c>
      <c r="C178742" t="s">
        <v>17354</v>
      </c>
      <c r="D178742">
        <v>80</v>
      </c>
      <c r="E178742" t="s">
        <v>32</v>
      </c>
      <c r="F178742" t="s">
        <v>0</v>
      </c>
    </row>
    <row r="178743" spans="1:6" x14ac:dyDescent="0.25">
      <c r="A178743" t="s">
        <v>17353</v>
      </c>
      <c r="B178743">
        <v>1</v>
      </c>
      <c r="C178743" t="s">
        <v>17352</v>
      </c>
      <c r="D178743">
        <v>87</v>
      </c>
      <c r="E178743" t="s">
        <v>6</v>
      </c>
      <c r="F178743" t="s">
        <v>0</v>
      </c>
    </row>
    <row r="178744" spans="1:6" x14ac:dyDescent="0.25">
      <c r="A178744" t="s">
        <v>17351</v>
      </c>
      <c r="B178744">
        <v>1</v>
      </c>
      <c r="C178744" t="s">
        <v>17350</v>
      </c>
      <c r="D178744">
        <v>35</v>
      </c>
      <c r="E178744" t="s">
        <v>6</v>
      </c>
      <c r="F178744" t="s">
        <v>0</v>
      </c>
    </row>
    <row r="178745" spans="1:6" x14ac:dyDescent="0.25">
      <c r="A178745" t="s">
        <v>17349</v>
      </c>
      <c r="B178745">
        <v>1</v>
      </c>
      <c r="C178745" t="s">
        <v>17348</v>
      </c>
      <c r="D178745">
        <v>6</v>
      </c>
      <c r="E178745" t="s">
        <v>6</v>
      </c>
      <c r="F178745" t="s">
        <v>0</v>
      </c>
    </row>
    <row r="178746" spans="1:6" x14ac:dyDescent="0.25">
      <c r="A178746" t="s">
        <v>14817</v>
      </c>
      <c r="B178746">
        <v>1</v>
      </c>
      <c r="C178746" t="s">
        <v>17347</v>
      </c>
      <c r="D178746">
        <v>87</v>
      </c>
      <c r="E178746" t="s">
        <v>6</v>
      </c>
      <c r="F178746" t="s">
        <v>0</v>
      </c>
    </row>
    <row r="178747" spans="1:6" x14ac:dyDescent="0.25">
      <c r="A178747" t="s">
        <v>17346</v>
      </c>
      <c r="B178747">
        <v>1</v>
      </c>
      <c r="C178747" t="s">
        <v>17345</v>
      </c>
      <c r="D178747">
        <v>104</v>
      </c>
      <c r="E178747" t="s">
        <v>1</v>
      </c>
      <c r="F178747" t="s">
        <v>0</v>
      </c>
    </row>
    <row r="178748" spans="1:6" x14ac:dyDescent="0.25">
      <c r="A178748" t="s">
        <v>17344</v>
      </c>
      <c r="B178748">
        <v>1</v>
      </c>
      <c r="C178748" t="s">
        <v>17343</v>
      </c>
      <c r="D178748">
        <v>105</v>
      </c>
      <c r="E178748" t="s">
        <v>1</v>
      </c>
      <c r="F178748" t="s">
        <v>0</v>
      </c>
    </row>
    <row r="178749" spans="1:6" x14ac:dyDescent="0.25">
      <c r="A178749" t="s">
        <v>17342</v>
      </c>
      <c r="B178749">
        <v>1</v>
      </c>
      <c r="C178749" t="s">
        <v>17341</v>
      </c>
      <c r="D178749">
        <v>91</v>
      </c>
      <c r="E178749" t="s">
        <v>6</v>
      </c>
      <c r="F178749" t="s">
        <v>0</v>
      </c>
    </row>
    <row r="178750" spans="1:6" x14ac:dyDescent="0.25">
      <c r="A178750" t="s">
        <v>17340</v>
      </c>
      <c r="B178750">
        <v>1</v>
      </c>
      <c r="C178750" t="s">
        <v>17339</v>
      </c>
      <c r="D178750">
        <v>104</v>
      </c>
      <c r="E178750" t="s">
        <v>1</v>
      </c>
      <c r="F178750" t="s">
        <v>0</v>
      </c>
    </row>
    <row r="178751" spans="1:6" x14ac:dyDescent="0.25">
      <c r="A178751" t="s">
        <v>17338</v>
      </c>
      <c r="B178751">
        <v>1</v>
      </c>
      <c r="C178751" t="s">
        <v>17337</v>
      </c>
      <c r="D178751">
        <v>87</v>
      </c>
      <c r="E178751" t="s">
        <v>6</v>
      </c>
      <c r="F178751" t="s">
        <v>0</v>
      </c>
    </row>
    <row r="178752" spans="1:6" x14ac:dyDescent="0.25">
      <c r="A178752" t="s">
        <v>17336</v>
      </c>
      <c r="B178752">
        <v>1</v>
      </c>
      <c r="C178752" t="s">
        <v>17335</v>
      </c>
      <c r="D178752">
        <v>4</v>
      </c>
      <c r="E178752" t="s">
        <v>1</v>
      </c>
      <c r="F178752" t="s">
        <v>13</v>
      </c>
    </row>
    <row r="178753" spans="1:6" x14ac:dyDescent="0.25">
      <c r="A178753" t="s">
        <v>17334</v>
      </c>
      <c r="B178753">
        <v>1</v>
      </c>
      <c r="C178753" t="s">
        <v>17333</v>
      </c>
      <c r="D178753">
        <v>4</v>
      </c>
      <c r="E178753" t="s">
        <v>1</v>
      </c>
      <c r="F178753" t="s">
        <v>13</v>
      </c>
    </row>
    <row r="178754" spans="1:6" x14ac:dyDescent="0.25">
      <c r="A178754" t="s">
        <v>17332</v>
      </c>
      <c r="B178754">
        <v>1</v>
      </c>
      <c r="C178754" t="s">
        <v>17331</v>
      </c>
      <c r="D178754">
        <v>4</v>
      </c>
      <c r="E178754" t="s">
        <v>1</v>
      </c>
      <c r="F178754" t="s">
        <v>13</v>
      </c>
    </row>
    <row r="178755" spans="1:6" x14ac:dyDescent="0.25">
      <c r="A178755" t="s">
        <v>17330</v>
      </c>
      <c r="B178755">
        <v>1</v>
      </c>
      <c r="C178755" t="s">
        <v>17329</v>
      </c>
      <c r="D178755">
        <v>35</v>
      </c>
      <c r="E178755" t="s">
        <v>6</v>
      </c>
      <c r="F178755" t="s">
        <v>0</v>
      </c>
    </row>
    <row r="178756" spans="1:6" x14ac:dyDescent="0.25">
      <c r="A178756" t="s">
        <v>17328</v>
      </c>
      <c r="B178756">
        <v>1</v>
      </c>
      <c r="C178756" t="s">
        <v>17327</v>
      </c>
      <c r="D178756">
        <v>104</v>
      </c>
      <c r="E178756" t="s">
        <v>1</v>
      </c>
      <c r="F178756" t="s">
        <v>0</v>
      </c>
    </row>
    <row r="178757" spans="1:6" x14ac:dyDescent="0.25">
      <c r="A178757" t="s">
        <v>17326</v>
      </c>
      <c r="B178757">
        <v>1</v>
      </c>
      <c r="C178757" t="s">
        <v>17325</v>
      </c>
      <c r="D178757">
        <v>104</v>
      </c>
      <c r="E178757" t="s">
        <v>1</v>
      </c>
      <c r="F178757" t="s">
        <v>0</v>
      </c>
    </row>
    <row r="178758" spans="1:6" x14ac:dyDescent="0.25">
      <c r="A178758" t="s">
        <v>17324</v>
      </c>
      <c r="B178758">
        <v>1</v>
      </c>
      <c r="C178758" t="s">
        <v>17323</v>
      </c>
      <c r="D178758">
        <v>4</v>
      </c>
      <c r="E178758" t="s">
        <v>1</v>
      </c>
      <c r="F178758" t="s">
        <v>13</v>
      </c>
    </row>
    <row r="178759" spans="1:6" x14ac:dyDescent="0.25">
      <c r="A178759" t="s">
        <v>17322</v>
      </c>
      <c r="B178759">
        <v>1</v>
      </c>
      <c r="C178759" t="s">
        <v>17321</v>
      </c>
      <c r="D178759">
        <v>94</v>
      </c>
      <c r="E178759" t="s">
        <v>6</v>
      </c>
      <c r="F178759" t="s">
        <v>0</v>
      </c>
    </row>
    <row r="178760" spans="1:6" x14ac:dyDescent="0.25">
      <c r="A178760" t="s">
        <v>17320</v>
      </c>
      <c r="B178760">
        <v>1</v>
      </c>
      <c r="C178760" t="s">
        <v>17319</v>
      </c>
      <c r="D178760">
        <v>104</v>
      </c>
      <c r="E178760" t="s">
        <v>1</v>
      </c>
      <c r="F178760" t="s">
        <v>0</v>
      </c>
    </row>
    <row r="178761" spans="1:6" x14ac:dyDescent="0.25">
      <c r="A178761" t="s">
        <v>17318</v>
      </c>
      <c r="B178761">
        <v>1</v>
      </c>
      <c r="C178761" t="s">
        <v>17317</v>
      </c>
      <c r="D178761">
        <v>116</v>
      </c>
      <c r="E178761" t="s">
        <v>1</v>
      </c>
      <c r="F178761" t="s">
        <v>13</v>
      </c>
    </row>
    <row r="178762" spans="1:6" x14ac:dyDescent="0.25">
      <c r="A178762" t="s">
        <v>17316</v>
      </c>
      <c r="B178762">
        <v>1</v>
      </c>
      <c r="C178762" t="s">
        <v>17315</v>
      </c>
      <c r="D178762">
        <v>104</v>
      </c>
      <c r="E178762" t="s">
        <v>1</v>
      </c>
      <c r="F178762" t="s">
        <v>0</v>
      </c>
    </row>
    <row r="178763" spans="1:6" x14ac:dyDescent="0.25">
      <c r="A178763" t="s">
        <v>17314</v>
      </c>
      <c r="B178763">
        <v>1</v>
      </c>
      <c r="C178763" t="s">
        <v>17313</v>
      </c>
      <c r="D178763">
        <v>104</v>
      </c>
      <c r="E178763" t="s">
        <v>1</v>
      </c>
      <c r="F178763" t="s">
        <v>0</v>
      </c>
    </row>
    <row r="178764" spans="1:6" x14ac:dyDescent="0.25">
      <c r="A178764" t="s">
        <v>17312</v>
      </c>
      <c r="B178764">
        <v>1</v>
      </c>
      <c r="C178764" t="s">
        <v>17311</v>
      </c>
      <c r="D178764">
        <v>87</v>
      </c>
      <c r="E178764" t="s">
        <v>6</v>
      </c>
      <c r="F178764" t="s">
        <v>0</v>
      </c>
    </row>
    <row r="178765" spans="1:6" x14ac:dyDescent="0.25">
      <c r="A178765" t="s">
        <v>17310</v>
      </c>
      <c r="B178765">
        <v>1</v>
      </c>
      <c r="C178765" t="s">
        <v>17309</v>
      </c>
      <c r="D178765">
        <v>104</v>
      </c>
      <c r="E178765" t="s">
        <v>1</v>
      </c>
      <c r="F178765" t="s">
        <v>0</v>
      </c>
    </row>
    <row r="178766" spans="1:6" x14ac:dyDescent="0.25">
      <c r="A178766" t="s">
        <v>17308</v>
      </c>
      <c r="B178766">
        <v>1</v>
      </c>
      <c r="C178766" t="s">
        <v>17307</v>
      </c>
      <c r="D178766">
        <v>104</v>
      </c>
      <c r="E178766" t="s">
        <v>1</v>
      </c>
      <c r="F178766" t="s">
        <v>0</v>
      </c>
    </row>
    <row r="178767" spans="1:6" x14ac:dyDescent="0.25">
      <c r="A178767" t="s">
        <v>17306</v>
      </c>
      <c r="B178767">
        <v>1</v>
      </c>
      <c r="C178767" t="s">
        <v>17305</v>
      </c>
      <c r="D178767">
        <v>104</v>
      </c>
      <c r="E178767" t="s">
        <v>1</v>
      </c>
      <c r="F178767" t="s">
        <v>0</v>
      </c>
    </row>
    <row r="178768" spans="1:6" x14ac:dyDescent="0.25">
      <c r="A178768" t="s">
        <v>17304</v>
      </c>
      <c r="B178768">
        <v>1</v>
      </c>
      <c r="C178768" t="s">
        <v>17303</v>
      </c>
      <c r="D178768">
        <v>105</v>
      </c>
      <c r="E178768" t="s">
        <v>1</v>
      </c>
      <c r="F178768" t="s">
        <v>0</v>
      </c>
    </row>
    <row r="178769" spans="1:6" x14ac:dyDescent="0.25">
      <c r="A178769" t="s">
        <v>17302</v>
      </c>
      <c r="B178769">
        <v>1</v>
      </c>
      <c r="C178769" t="s">
        <v>17301</v>
      </c>
      <c r="D178769">
        <v>104</v>
      </c>
      <c r="E178769" t="s">
        <v>1</v>
      </c>
      <c r="F178769" t="s">
        <v>0</v>
      </c>
    </row>
    <row r="178770" spans="1:6" x14ac:dyDescent="0.25">
      <c r="A178770" t="s">
        <v>17300</v>
      </c>
      <c r="B178770">
        <v>1</v>
      </c>
      <c r="C178770" t="s">
        <v>17299</v>
      </c>
      <c r="D178770">
        <v>104</v>
      </c>
      <c r="E178770" t="s">
        <v>1</v>
      </c>
      <c r="F178770" t="s">
        <v>0</v>
      </c>
    </row>
    <row r="178771" spans="1:6" x14ac:dyDescent="0.25">
      <c r="A178771" t="s">
        <v>17298</v>
      </c>
      <c r="B178771">
        <v>1</v>
      </c>
      <c r="C178771" t="s">
        <v>17297</v>
      </c>
      <c r="D178771">
        <v>104</v>
      </c>
      <c r="E178771" t="s">
        <v>1</v>
      </c>
      <c r="F178771" t="s">
        <v>0</v>
      </c>
    </row>
    <row r="178772" spans="1:6" x14ac:dyDescent="0.25">
      <c r="A178772" t="s">
        <v>17296</v>
      </c>
      <c r="B178772">
        <v>1</v>
      </c>
      <c r="C178772" t="s">
        <v>17295</v>
      </c>
      <c r="D178772">
        <v>36</v>
      </c>
      <c r="E178772" t="s">
        <v>6</v>
      </c>
      <c r="F178772" t="s">
        <v>13</v>
      </c>
    </row>
    <row r="178773" spans="1:6" x14ac:dyDescent="0.25">
      <c r="A178773" t="s">
        <v>17294</v>
      </c>
      <c r="B178773">
        <v>1</v>
      </c>
      <c r="C178773" t="s">
        <v>17293</v>
      </c>
      <c r="D178773">
        <v>104</v>
      </c>
      <c r="E178773" t="s">
        <v>1</v>
      </c>
      <c r="F178773" t="s">
        <v>0</v>
      </c>
    </row>
    <row r="178774" spans="1:6" x14ac:dyDescent="0.25">
      <c r="A178774" t="s">
        <v>17292</v>
      </c>
      <c r="B178774">
        <v>1</v>
      </c>
      <c r="C178774" t="s">
        <v>17291</v>
      </c>
      <c r="D178774">
        <v>107</v>
      </c>
      <c r="E178774" t="s">
        <v>1</v>
      </c>
      <c r="F178774" t="s">
        <v>0</v>
      </c>
    </row>
    <row r="178775" spans="1:6" x14ac:dyDescent="0.25">
      <c r="A178775" t="s">
        <v>17290</v>
      </c>
      <c r="B178775">
        <v>1</v>
      </c>
      <c r="C178775" t="s">
        <v>17289</v>
      </c>
      <c r="D178775">
        <v>104</v>
      </c>
      <c r="E178775" t="s">
        <v>1</v>
      </c>
      <c r="F178775" t="s">
        <v>0</v>
      </c>
    </row>
    <row r="178776" spans="1:6" x14ac:dyDescent="0.25">
      <c r="A178776" t="s">
        <v>17288</v>
      </c>
      <c r="B178776">
        <v>1</v>
      </c>
      <c r="C178776" t="s">
        <v>17287</v>
      </c>
      <c r="D178776">
        <v>110</v>
      </c>
      <c r="E178776" t="s">
        <v>1</v>
      </c>
      <c r="F178776" t="s">
        <v>0</v>
      </c>
    </row>
    <row r="178777" spans="1:6" x14ac:dyDescent="0.25">
      <c r="A178777" t="s">
        <v>17286</v>
      </c>
      <c r="B178777">
        <v>1</v>
      </c>
      <c r="C178777" t="s">
        <v>17285</v>
      </c>
      <c r="D178777">
        <v>90</v>
      </c>
      <c r="E178777" t="s">
        <v>6</v>
      </c>
      <c r="F178777" t="s">
        <v>0</v>
      </c>
    </row>
    <row r="178778" spans="1:6" x14ac:dyDescent="0.25">
      <c r="A178778" t="s">
        <v>17284</v>
      </c>
      <c r="B178778">
        <v>1</v>
      </c>
      <c r="C178778" t="s">
        <v>17283</v>
      </c>
      <c r="D178778">
        <v>104</v>
      </c>
      <c r="E178778" t="s">
        <v>1</v>
      </c>
      <c r="F178778" t="s">
        <v>0</v>
      </c>
    </row>
    <row r="178779" spans="1:6" x14ac:dyDescent="0.25">
      <c r="A178779" t="s">
        <v>17282</v>
      </c>
      <c r="B178779">
        <v>1</v>
      </c>
      <c r="C178779" t="s">
        <v>17281</v>
      </c>
      <c r="D178779">
        <v>104</v>
      </c>
      <c r="E178779" t="s">
        <v>1</v>
      </c>
      <c r="F178779" t="s">
        <v>0</v>
      </c>
    </row>
    <row r="178780" spans="1:6" x14ac:dyDescent="0.25">
      <c r="A178780" t="s">
        <v>17280</v>
      </c>
      <c r="B178780">
        <v>1</v>
      </c>
      <c r="C178780" t="s">
        <v>17279</v>
      </c>
      <c r="D178780">
        <v>87</v>
      </c>
      <c r="E178780" t="s">
        <v>6</v>
      </c>
      <c r="F178780" t="s">
        <v>0</v>
      </c>
    </row>
    <row r="178781" spans="1:6" x14ac:dyDescent="0.25">
      <c r="A178781" t="s">
        <v>17278</v>
      </c>
      <c r="B178781">
        <v>1</v>
      </c>
      <c r="C178781" t="s">
        <v>17277</v>
      </c>
      <c r="D178781">
        <v>87</v>
      </c>
      <c r="E178781" t="s">
        <v>6</v>
      </c>
      <c r="F178781" t="s">
        <v>0</v>
      </c>
    </row>
    <row r="178782" spans="1:6" x14ac:dyDescent="0.25">
      <c r="A178782" t="s">
        <v>17276</v>
      </c>
      <c r="B178782">
        <v>1</v>
      </c>
      <c r="C178782" t="s">
        <v>17275</v>
      </c>
      <c r="D178782">
        <v>4</v>
      </c>
      <c r="E178782" t="s">
        <v>1</v>
      </c>
      <c r="F178782" t="s">
        <v>0</v>
      </c>
    </row>
    <row r="178783" spans="1:6" x14ac:dyDescent="0.25">
      <c r="A178783" t="s">
        <v>17274</v>
      </c>
      <c r="B178783">
        <v>1</v>
      </c>
      <c r="C178783" t="s">
        <v>17273</v>
      </c>
      <c r="D178783">
        <v>104</v>
      </c>
      <c r="E178783" t="s">
        <v>1</v>
      </c>
      <c r="F178783" t="s">
        <v>0</v>
      </c>
    </row>
    <row r="178784" spans="1:6" x14ac:dyDescent="0.25">
      <c r="A178784" t="s">
        <v>17272</v>
      </c>
      <c r="B178784">
        <v>1</v>
      </c>
      <c r="C178784" t="s">
        <v>17271</v>
      </c>
      <c r="D178784">
        <v>35</v>
      </c>
      <c r="E178784" t="s">
        <v>6</v>
      </c>
      <c r="F178784" t="s">
        <v>0</v>
      </c>
    </row>
    <row r="178785" spans="1:6" x14ac:dyDescent="0.25">
      <c r="A178785" t="s">
        <v>17270</v>
      </c>
      <c r="B178785">
        <v>1</v>
      </c>
      <c r="C178785" t="s">
        <v>17269</v>
      </c>
      <c r="D178785">
        <v>104</v>
      </c>
      <c r="E178785" t="s">
        <v>1</v>
      </c>
      <c r="F178785" t="s">
        <v>0</v>
      </c>
    </row>
    <row r="178786" spans="1:6" x14ac:dyDescent="0.25">
      <c r="A178786" t="s">
        <v>17268</v>
      </c>
      <c r="B178786">
        <v>1</v>
      </c>
      <c r="C178786" t="s">
        <v>17267</v>
      </c>
      <c r="D178786">
        <v>87</v>
      </c>
      <c r="E178786" t="s">
        <v>6</v>
      </c>
      <c r="F178786" t="s">
        <v>0</v>
      </c>
    </row>
    <row r="178787" spans="1:6" x14ac:dyDescent="0.25">
      <c r="A178787" t="s">
        <v>17266</v>
      </c>
      <c r="B178787">
        <v>1</v>
      </c>
      <c r="C178787" t="s">
        <v>17265</v>
      </c>
      <c r="D178787">
        <v>4</v>
      </c>
      <c r="E178787" t="s">
        <v>1</v>
      </c>
      <c r="F178787" t="s">
        <v>0</v>
      </c>
    </row>
    <row r="178788" spans="1:6" x14ac:dyDescent="0.25">
      <c r="A178788" t="s">
        <v>17264</v>
      </c>
      <c r="B178788">
        <v>1</v>
      </c>
      <c r="C178788" t="s">
        <v>17263</v>
      </c>
      <c r="D178788">
        <v>98</v>
      </c>
      <c r="E178788" t="s">
        <v>6</v>
      </c>
      <c r="F178788" t="s">
        <v>0</v>
      </c>
    </row>
    <row r="178789" spans="1:6" x14ac:dyDescent="0.25">
      <c r="A178789" t="s">
        <v>17262</v>
      </c>
      <c r="B178789">
        <v>1</v>
      </c>
      <c r="C178789" t="s">
        <v>17261</v>
      </c>
      <c r="D178789">
        <v>78</v>
      </c>
      <c r="E178789" t="s">
        <v>1</v>
      </c>
      <c r="F178789" t="s">
        <v>0</v>
      </c>
    </row>
    <row r="178790" spans="1:6" x14ac:dyDescent="0.25">
      <c r="A178790" t="s">
        <v>12143</v>
      </c>
      <c r="B178790">
        <v>1</v>
      </c>
      <c r="C178790" t="s">
        <v>17260</v>
      </c>
      <c r="D178790">
        <v>104</v>
      </c>
      <c r="E178790" t="s">
        <v>1</v>
      </c>
      <c r="F178790" t="s">
        <v>0</v>
      </c>
    </row>
    <row r="178791" spans="1:6" x14ac:dyDescent="0.25">
      <c r="A178791" t="s">
        <v>17259</v>
      </c>
      <c r="B178791">
        <v>1</v>
      </c>
      <c r="C178791" t="s">
        <v>17258</v>
      </c>
      <c r="D178791">
        <v>35</v>
      </c>
      <c r="E178791" t="s">
        <v>6</v>
      </c>
      <c r="F178791" t="s">
        <v>0</v>
      </c>
    </row>
    <row r="178792" spans="1:6" x14ac:dyDescent="0.25">
      <c r="A178792" t="s">
        <v>17257</v>
      </c>
      <c r="B178792">
        <v>1</v>
      </c>
      <c r="C178792" t="s">
        <v>17256</v>
      </c>
      <c r="D178792">
        <v>36</v>
      </c>
      <c r="E178792" t="s">
        <v>6</v>
      </c>
      <c r="F178792" t="s">
        <v>0</v>
      </c>
    </row>
    <row r="178793" spans="1:6" x14ac:dyDescent="0.25">
      <c r="A178793" t="s">
        <v>17255</v>
      </c>
      <c r="B178793">
        <v>1</v>
      </c>
      <c r="C178793" t="s">
        <v>17254</v>
      </c>
      <c r="D178793">
        <v>116</v>
      </c>
      <c r="E178793" t="s">
        <v>1</v>
      </c>
      <c r="F178793" t="s">
        <v>13</v>
      </c>
    </row>
    <row r="178794" spans="1:6" x14ac:dyDescent="0.25">
      <c r="A178794" t="s">
        <v>17253</v>
      </c>
      <c r="B178794">
        <v>1</v>
      </c>
      <c r="C178794" t="s">
        <v>17252</v>
      </c>
      <c r="D178794">
        <v>4</v>
      </c>
      <c r="E178794" t="s">
        <v>1</v>
      </c>
      <c r="F178794" t="s">
        <v>13</v>
      </c>
    </row>
    <row r="178795" spans="1:6" x14ac:dyDescent="0.25">
      <c r="A178795" t="s">
        <v>17251</v>
      </c>
      <c r="B178795">
        <v>1</v>
      </c>
      <c r="C178795" t="s">
        <v>17250</v>
      </c>
      <c r="D178795">
        <v>4</v>
      </c>
      <c r="E178795" t="s">
        <v>1</v>
      </c>
      <c r="F178795" t="s">
        <v>13</v>
      </c>
    </row>
    <row r="178796" spans="1:6" x14ac:dyDescent="0.25">
      <c r="A178796" t="s">
        <v>17249</v>
      </c>
      <c r="B178796">
        <v>1</v>
      </c>
      <c r="C178796" t="s">
        <v>17248</v>
      </c>
      <c r="D178796">
        <v>104</v>
      </c>
      <c r="E178796" t="s">
        <v>1</v>
      </c>
      <c r="F178796" t="s">
        <v>0</v>
      </c>
    </row>
    <row r="178797" spans="1:6" x14ac:dyDescent="0.25">
      <c r="A178797" t="s">
        <v>17247</v>
      </c>
      <c r="B178797">
        <v>1</v>
      </c>
      <c r="C178797" t="s">
        <v>17246</v>
      </c>
      <c r="D178797">
        <v>104</v>
      </c>
      <c r="E178797" t="s">
        <v>1</v>
      </c>
      <c r="F178797" t="s">
        <v>0</v>
      </c>
    </row>
    <row r="178798" spans="1:6" x14ac:dyDescent="0.25">
      <c r="A178798" t="s">
        <v>17245</v>
      </c>
      <c r="B178798">
        <v>1</v>
      </c>
      <c r="C178798" t="s">
        <v>17244</v>
      </c>
      <c r="D178798">
        <v>87</v>
      </c>
      <c r="E178798" t="s">
        <v>6</v>
      </c>
      <c r="F178798" t="s">
        <v>0</v>
      </c>
    </row>
    <row r="178799" spans="1:6" x14ac:dyDescent="0.25">
      <c r="A178799" t="s">
        <v>17243</v>
      </c>
      <c r="B178799">
        <v>1</v>
      </c>
      <c r="C178799" t="s">
        <v>17242</v>
      </c>
      <c r="D178799">
        <v>116</v>
      </c>
      <c r="E178799" t="s">
        <v>1</v>
      </c>
      <c r="F178799" t="s">
        <v>0</v>
      </c>
    </row>
    <row r="178800" spans="1:6" x14ac:dyDescent="0.25">
      <c r="A178800" t="s">
        <v>17241</v>
      </c>
      <c r="B178800">
        <v>1</v>
      </c>
      <c r="C178800" t="s">
        <v>17240</v>
      </c>
      <c r="D178800">
        <v>104</v>
      </c>
      <c r="E178800" t="s">
        <v>1</v>
      </c>
      <c r="F178800" t="s">
        <v>0</v>
      </c>
    </row>
    <row r="178801" spans="1:6" x14ac:dyDescent="0.25">
      <c r="A178801" t="s">
        <v>17239</v>
      </c>
      <c r="B178801">
        <v>1</v>
      </c>
      <c r="C178801" t="s">
        <v>17238</v>
      </c>
      <c r="D178801">
        <v>105</v>
      </c>
      <c r="E178801" t="s">
        <v>1</v>
      </c>
      <c r="F178801" t="s">
        <v>0</v>
      </c>
    </row>
    <row r="178802" spans="1:6" x14ac:dyDescent="0.25">
      <c r="A178802" t="s">
        <v>17237</v>
      </c>
      <c r="B178802">
        <v>1</v>
      </c>
      <c r="C178802" t="s">
        <v>17236</v>
      </c>
      <c r="D178802">
        <v>104</v>
      </c>
      <c r="E178802" t="s">
        <v>1</v>
      </c>
      <c r="F178802" t="s">
        <v>0</v>
      </c>
    </row>
    <row r="178803" spans="1:6" x14ac:dyDescent="0.25">
      <c r="A178803" t="s">
        <v>17235</v>
      </c>
      <c r="B178803">
        <v>1</v>
      </c>
      <c r="C178803" t="s">
        <v>17234</v>
      </c>
      <c r="D178803">
        <v>87</v>
      </c>
      <c r="E178803" t="s">
        <v>6</v>
      </c>
      <c r="F178803" t="s">
        <v>0</v>
      </c>
    </row>
    <row r="178804" spans="1:6" x14ac:dyDescent="0.25">
      <c r="A178804" t="s">
        <v>17233</v>
      </c>
      <c r="B178804">
        <v>1</v>
      </c>
      <c r="C178804" t="s">
        <v>17232</v>
      </c>
      <c r="D178804">
        <v>104</v>
      </c>
      <c r="E178804" t="s">
        <v>1</v>
      </c>
      <c r="F178804" t="s">
        <v>0</v>
      </c>
    </row>
    <row r="178805" spans="1:6" x14ac:dyDescent="0.25">
      <c r="A178805" t="s">
        <v>17231</v>
      </c>
      <c r="B178805">
        <v>1</v>
      </c>
      <c r="C178805" t="s">
        <v>17230</v>
      </c>
      <c r="D178805">
        <v>4</v>
      </c>
      <c r="E178805" t="s">
        <v>1</v>
      </c>
      <c r="F178805" t="s">
        <v>0</v>
      </c>
    </row>
    <row r="178806" spans="1:6" x14ac:dyDescent="0.25">
      <c r="A178806" t="s">
        <v>17229</v>
      </c>
      <c r="B178806">
        <v>1</v>
      </c>
      <c r="C178806" t="s">
        <v>17228</v>
      </c>
      <c r="D178806">
        <v>4</v>
      </c>
      <c r="E178806" t="s">
        <v>1</v>
      </c>
      <c r="F178806" t="s">
        <v>13</v>
      </c>
    </row>
    <row r="178807" spans="1:6" x14ac:dyDescent="0.25">
      <c r="A178807" t="s">
        <v>17227</v>
      </c>
      <c r="B178807">
        <v>1</v>
      </c>
      <c r="C178807" t="s">
        <v>17226</v>
      </c>
      <c r="D178807">
        <v>4</v>
      </c>
      <c r="E178807" t="s">
        <v>1</v>
      </c>
      <c r="F178807" t="s">
        <v>0</v>
      </c>
    </row>
    <row r="178808" spans="1:6" x14ac:dyDescent="0.25">
      <c r="A178808" t="s">
        <v>17225</v>
      </c>
      <c r="B178808">
        <v>1</v>
      </c>
      <c r="C178808" t="s">
        <v>17224</v>
      </c>
      <c r="D178808">
        <v>35</v>
      </c>
      <c r="E178808" t="s">
        <v>6</v>
      </c>
      <c r="F178808" t="s">
        <v>0</v>
      </c>
    </row>
    <row r="178809" spans="1:6" x14ac:dyDescent="0.25">
      <c r="A178809" t="s">
        <v>17223</v>
      </c>
      <c r="B178809">
        <v>1</v>
      </c>
      <c r="C178809" t="s">
        <v>17222</v>
      </c>
      <c r="D178809">
        <v>104</v>
      </c>
      <c r="E178809" t="s">
        <v>1</v>
      </c>
      <c r="F178809" t="s">
        <v>0</v>
      </c>
    </row>
    <row r="178810" spans="1:6" x14ac:dyDescent="0.25">
      <c r="A178810" t="s">
        <v>17221</v>
      </c>
      <c r="B178810">
        <v>1</v>
      </c>
      <c r="C178810" t="s">
        <v>17220</v>
      </c>
      <c r="D178810">
        <v>104</v>
      </c>
      <c r="E178810" t="s">
        <v>1</v>
      </c>
      <c r="F178810" t="s">
        <v>0</v>
      </c>
    </row>
    <row r="178811" spans="1:6" x14ac:dyDescent="0.25">
      <c r="A178811" t="s">
        <v>17219</v>
      </c>
      <c r="B178811">
        <v>1</v>
      </c>
      <c r="C178811" t="s">
        <v>17218</v>
      </c>
      <c r="D178811">
        <v>104</v>
      </c>
      <c r="E178811" t="s">
        <v>1</v>
      </c>
      <c r="F178811" t="s">
        <v>0</v>
      </c>
    </row>
    <row r="178812" spans="1:6" x14ac:dyDescent="0.25">
      <c r="A178812" t="s">
        <v>17217</v>
      </c>
      <c r="B178812">
        <v>1</v>
      </c>
      <c r="C178812" t="s">
        <v>17216</v>
      </c>
      <c r="D178812">
        <v>35</v>
      </c>
      <c r="E178812" t="s">
        <v>6</v>
      </c>
      <c r="F178812" t="s">
        <v>0</v>
      </c>
    </row>
    <row r="178813" spans="1:6" x14ac:dyDescent="0.25">
      <c r="A178813" t="s">
        <v>17215</v>
      </c>
      <c r="B178813">
        <v>1</v>
      </c>
      <c r="C178813" t="s">
        <v>17214</v>
      </c>
      <c r="D178813">
        <v>87</v>
      </c>
      <c r="E178813" t="s">
        <v>6</v>
      </c>
      <c r="F178813" t="s">
        <v>0</v>
      </c>
    </row>
    <row r="178814" spans="1:6" x14ac:dyDescent="0.25">
      <c r="A178814" t="s">
        <v>17213</v>
      </c>
      <c r="B178814">
        <v>1</v>
      </c>
      <c r="C178814" t="s">
        <v>17212</v>
      </c>
      <c r="D178814">
        <v>104</v>
      </c>
      <c r="E178814" t="s">
        <v>1</v>
      </c>
      <c r="F178814" t="s">
        <v>0</v>
      </c>
    </row>
    <row r="178815" spans="1:6" x14ac:dyDescent="0.25">
      <c r="A178815" t="s">
        <v>17211</v>
      </c>
      <c r="B178815">
        <v>1</v>
      </c>
      <c r="C178815" t="s">
        <v>17210</v>
      </c>
      <c r="D178815">
        <v>104</v>
      </c>
      <c r="E178815" t="s">
        <v>1</v>
      </c>
      <c r="F178815" t="s">
        <v>0</v>
      </c>
    </row>
    <row r="178816" spans="1:6" x14ac:dyDescent="0.25">
      <c r="A178816" t="s">
        <v>17209</v>
      </c>
      <c r="B178816">
        <v>1</v>
      </c>
      <c r="C178816" t="s">
        <v>17208</v>
      </c>
      <c r="D178816">
        <v>4</v>
      </c>
      <c r="E178816" t="s">
        <v>1</v>
      </c>
      <c r="F178816" t="s">
        <v>13</v>
      </c>
    </row>
    <row r="178817" spans="1:6" x14ac:dyDescent="0.25">
      <c r="A178817" t="s">
        <v>17207</v>
      </c>
      <c r="B178817">
        <v>1</v>
      </c>
      <c r="C178817" t="s">
        <v>17206</v>
      </c>
      <c r="D178817">
        <v>80</v>
      </c>
      <c r="E178817" t="s">
        <v>32</v>
      </c>
      <c r="F178817" t="s">
        <v>0</v>
      </c>
    </row>
    <row r="178818" spans="1:6" x14ac:dyDescent="0.25">
      <c r="A178818" t="s">
        <v>17205</v>
      </c>
      <c r="B178818">
        <v>1</v>
      </c>
      <c r="C178818" t="s">
        <v>17204</v>
      </c>
      <c r="D178818">
        <v>104</v>
      </c>
      <c r="E178818" t="s">
        <v>1</v>
      </c>
      <c r="F178818" t="s">
        <v>0</v>
      </c>
    </row>
    <row r="178819" spans="1:6" x14ac:dyDescent="0.25">
      <c r="A178819" t="s">
        <v>17203</v>
      </c>
      <c r="B178819">
        <v>1</v>
      </c>
      <c r="C178819" t="s">
        <v>17202</v>
      </c>
      <c r="D178819">
        <v>6</v>
      </c>
      <c r="E178819" t="s">
        <v>6</v>
      </c>
      <c r="F178819" t="s">
        <v>0</v>
      </c>
    </row>
    <row r="178820" spans="1:6" x14ac:dyDescent="0.25">
      <c r="A178820" t="s">
        <v>17201</v>
      </c>
      <c r="B178820">
        <v>1</v>
      </c>
      <c r="C178820" t="s">
        <v>17200</v>
      </c>
      <c r="D178820">
        <v>106</v>
      </c>
      <c r="E178820" t="s">
        <v>1</v>
      </c>
      <c r="F178820" t="s">
        <v>0</v>
      </c>
    </row>
    <row r="178821" spans="1:6" x14ac:dyDescent="0.25">
      <c r="A178821" t="s">
        <v>17199</v>
      </c>
      <c r="B178821">
        <v>1</v>
      </c>
      <c r="C178821" t="s">
        <v>17198</v>
      </c>
      <c r="D178821">
        <v>104</v>
      </c>
      <c r="E178821" t="s">
        <v>1</v>
      </c>
      <c r="F178821" t="s">
        <v>0</v>
      </c>
    </row>
    <row r="178822" spans="1:6" x14ac:dyDescent="0.25">
      <c r="A178822" t="s">
        <v>17197</v>
      </c>
      <c r="B178822">
        <v>1</v>
      </c>
      <c r="C178822" t="s">
        <v>17196</v>
      </c>
      <c r="D178822">
        <v>4</v>
      </c>
      <c r="E178822" t="s">
        <v>1</v>
      </c>
      <c r="F178822" t="s">
        <v>13</v>
      </c>
    </row>
    <row r="178823" spans="1:6" x14ac:dyDescent="0.25">
      <c r="A178823" t="s">
        <v>17195</v>
      </c>
      <c r="B178823">
        <v>1</v>
      </c>
      <c r="C178823" t="s">
        <v>17194</v>
      </c>
      <c r="D178823">
        <v>35</v>
      </c>
      <c r="E178823" t="s">
        <v>6</v>
      </c>
      <c r="F178823" t="s">
        <v>0</v>
      </c>
    </row>
    <row r="178824" spans="1:6" x14ac:dyDescent="0.25">
      <c r="A178824" t="s">
        <v>17193</v>
      </c>
      <c r="B178824">
        <v>1</v>
      </c>
      <c r="C178824" t="s">
        <v>17192</v>
      </c>
      <c r="D178824">
        <v>116</v>
      </c>
      <c r="E178824" t="s">
        <v>1</v>
      </c>
      <c r="F178824" t="s">
        <v>0</v>
      </c>
    </row>
    <row r="178825" spans="1:6" x14ac:dyDescent="0.25">
      <c r="A178825" t="s">
        <v>17191</v>
      </c>
      <c r="B178825">
        <v>1</v>
      </c>
      <c r="C178825" t="s">
        <v>17190</v>
      </c>
      <c r="D178825">
        <v>104</v>
      </c>
      <c r="E178825" t="s">
        <v>1</v>
      </c>
      <c r="F178825" t="s">
        <v>0</v>
      </c>
    </row>
    <row r="178826" spans="1:6" x14ac:dyDescent="0.25">
      <c r="A178826" t="s">
        <v>17189</v>
      </c>
      <c r="B178826">
        <v>1</v>
      </c>
      <c r="C178826" t="s">
        <v>17188</v>
      </c>
      <c r="D178826">
        <v>92</v>
      </c>
      <c r="E178826" t="s">
        <v>253</v>
      </c>
      <c r="F178826" t="s">
        <v>0</v>
      </c>
    </row>
    <row r="178827" spans="1:6" x14ac:dyDescent="0.25">
      <c r="A178827" t="s">
        <v>17187</v>
      </c>
      <c r="B178827">
        <v>1</v>
      </c>
      <c r="C178827" t="s">
        <v>17186</v>
      </c>
      <c r="D178827">
        <v>104</v>
      </c>
      <c r="E178827" t="s">
        <v>1</v>
      </c>
      <c r="F178827" t="s">
        <v>0</v>
      </c>
    </row>
    <row r="178828" spans="1:6" x14ac:dyDescent="0.25">
      <c r="A178828" t="s">
        <v>17185</v>
      </c>
      <c r="B178828">
        <v>1</v>
      </c>
      <c r="C178828" t="s">
        <v>17184</v>
      </c>
      <c r="D178828">
        <v>4</v>
      </c>
      <c r="E178828" t="s">
        <v>1</v>
      </c>
      <c r="F178828" t="s">
        <v>13</v>
      </c>
    </row>
    <row r="178829" spans="1:6" x14ac:dyDescent="0.25">
      <c r="A178829" t="s">
        <v>17183</v>
      </c>
      <c r="B178829">
        <v>1</v>
      </c>
      <c r="C178829" t="s">
        <v>17182</v>
      </c>
      <c r="D178829">
        <v>107</v>
      </c>
      <c r="E178829" t="s">
        <v>1</v>
      </c>
      <c r="F178829" t="s">
        <v>0</v>
      </c>
    </row>
    <row r="178830" spans="1:6" x14ac:dyDescent="0.25">
      <c r="A178830" t="s">
        <v>17181</v>
      </c>
      <c r="B178830">
        <v>1</v>
      </c>
      <c r="C178830" t="s">
        <v>17180</v>
      </c>
      <c r="D178830">
        <v>78</v>
      </c>
      <c r="E178830" t="s">
        <v>1</v>
      </c>
      <c r="F178830" t="s">
        <v>0</v>
      </c>
    </row>
    <row r="178831" spans="1:6" x14ac:dyDescent="0.25">
      <c r="A178831" t="s">
        <v>17179</v>
      </c>
      <c r="B178831">
        <v>1</v>
      </c>
      <c r="C178831" t="s">
        <v>17178</v>
      </c>
      <c r="D178831">
        <v>104</v>
      </c>
      <c r="E178831" t="s">
        <v>1</v>
      </c>
      <c r="F178831" t="s">
        <v>0</v>
      </c>
    </row>
    <row r="178832" spans="1:6" x14ac:dyDescent="0.25">
      <c r="A178832" t="s">
        <v>17177</v>
      </c>
      <c r="B178832">
        <v>1</v>
      </c>
      <c r="C178832" t="s">
        <v>17176</v>
      </c>
      <c r="D178832">
        <v>35</v>
      </c>
      <c r="E178832" t="s">
        <v>6</v>
      </c>
      <c r="F178832" t="s">
        <v>13</v>
      </c>
    </row>
    <row r="178833" spans="1:6" x14ac:dyDescent="0.25">
      <c r="A178833" t="s">
        <v>17175</v>
      </c>
      <c r="B178833">
        <v>1</v>
      </c>
      <c r="C178833" t="s">
        <v>17174</v>
      </c>
      <c r="D178833">
        <v>4</v>
      </c>
      <c r="E178833" t="s">
        <v>1</v>
      </c>
      <c r="F178833" t="s">
        <v>0</v>
      </c>
    </row>
    <row r="178834" spans="1:6" x14ac:dyDescent="0.25">
      <c r="A178834" t="s">
        <v>17173</v>
      </c>
      <c r="B178834">
        <v>1</v>
      </c>
      <c r="C178834" t="s">
        <v>17172</v>
      </c>
      <c r="D178834">
        <v>113</v>
      </c>
      <c r="E178834" t="s">
        <v>1</v>
      </c>
      <c r="F178834" t="s">
        <v>0</v>
      </c>
    </row>
    <row r="178835" spans="1:6" x14ac:dyDescent="0.25">
      <c r="A178835" t="s">
        <v>17171</v>
      </c>
      <c r="B178835">
        <v>1</v>
      </c>
      <c r="C178835" t="s">
        <v>17170</v>
      </c>
      <c r="D178835">
        <v>35</v>
      </c>
      <c r="E178835" t="s">
        <v>6</v>
      </c>
      <c r="F178835" t="s">
        <v>0</v>
      </c>
    </row>
    <row r="178836" spans="1:6" x14ac:dyDescent="0.25">
      <c r="A178836" t="s">
        <v>17169</v>
      </c>
      <c r="B178836">
        <v>1</v>
      </c>
      <c r="C178836" t="s">
        <v>17168</v>
      </c>
      <c r="D178836">
        <v>35</v>
      </c>
      <c r="E178836" t="s">
        <v>6</v>
      </c>
      <c r="F178836" t="s">
        <v>0</v>
      </c>
    </row>
    <row r="178837" spans="1:6" x14ac:dyDescent="0.25">
      <c r="A178837" t="s">
        <v>17167</v>
      </c>
      <c r="B178837">
        <v>1</v>
      </c>
      <c r="C178837" t="s">
        <v>17166</v>
      </c>
      <c r="D178837">
        <v>104</v>
      </c>
      <c r="E178837" t="s">
        <v>1</v>
      </c>
      <c r="F178837" t="s">
        <v>0</v>
      </c>
    </row>
    <row r="178838" spans="1:6" x14ac:dyDescent="0.25">
      <c r="A178838" t="s">
        <v>17165</v>
      </c>
      <c r="B178838">
        <v>1</v>
      </c>
      <c r="C178838" t="s">
        <v>17164</v>
      </c>
      <c r="D178838">
        <v>104</v>
      </c>
      <c r="E178838" t="s">
        <v>1</v>
      </c>
      <c r="F178838" t="s">
        <v>0</v>
      </c>
    </row>
    <row r="178839" spans="1:6" x14ac:dyDescent="0.25">
      <c r="A178839" t="s">
        <v>17163</v>
      </c>
      <c r="B178839">
        <v>1</v>
      </c>
      <c r="C178839" t="s">
        <v>17162</v>
      </c>
      <c r="D178839">
        <v>54</v>
      </c>
      <c r="E178839" t="s">
        <v>6</v>
      </c>
      <c r="F178839" t="s">
        <v>0</v>
      </c>
    </row>
    <row r="178840" spans="1:6" x14ac:dyDescent="0.25">
      <c r="A178840" t="s">
        <v>17161</v>
      </c>
      <c r="B178840">
        <v>1</v>
      </c>
      <c r="C178840" t="s">
        <v>17160</v>
      </c>
      <c r="D178840">
        <v>80</v>
      </c>
      <c r="E178840" t="s">
        <v>32</v>
      </c>
      <c r="F178840" t="s">
        <v>0</v>
      </c>
    </row>
    <row r="178841" spans="1:6" x14ac:dyDescent="0.25">
      <c r="A178841" t="s">
        <v>17159</v>
      </c>
      <c r="B178841">
        <v>1</v>
      </c>
      <c r="C178841" t="s">
        <v>17158</v>
      </c>
      <c r="D178841">
        <v>87</v>
      </c>
      <c r="E178841" t="s">
        <v>6</v>
      </c>
      <c r="F178841" t="s">
        <v>0</v>
      </c>
    </row>
    <row r="178842" spans="1:6" x14ac:dyDescent="0.25">
      <c r="A178842" t="s">
        <v>17157</v>
      </c>
      <c r="B178842">
        <v>1</v>
      </c>
      <c r="C178842" t="s">
        <v>17156</v>
      </c>
      <c r="D178842">
        <v>104</v>
      </c>
      <c r="E178842" t="s">
        <v>1</v>
      </c>
      <c r="F178842" t="s">
        <v>0</v>
      </c>
    </row>
    <row r="178843" spans="1:6" x14ac:dyDescent="0.25">
      <c r="A178843" t="s">
        <v>17155</v>
      </c>
      <c r="B178843">
        <v>1</v>
      </c>
      <c r="C178843" t="s">
        <v>17154</v>
      </c>
      <c r="D178843">
        <v>35</v>
      </c>
      <c r="E178843" t="s">
        <v>6</v>
      </c>
      <c r="F178843" t="s">
        <v>0</v>
      </c>
    </row>
    <row r="178844" spans="1:6" x14ac:dyDescent="0.25">
      <c r="A178844" t="s">
        <v>17153</v>
      </c>
      <c r="B178844">
        <v>1</v>
      </c>
      <c r="C178844" t="s">
        <v>17152</v>
      </c>
      <c r="D178844">
        <v>4</v>
      </c>
      <c r="E178844" t="s">
        <v>1</v>
      </c>
      <c r="F178844" t="s">
        <v>0</v>
      </c>
    </row>
    <row r="178845" spans="1:6" x14ac:dyDescent="0.25">
      <c r="A178845" t="s">
        <v>17151</v>
      </c>
      <c r="B178845">
        <v>1</v>
      </c>
      <c r="C178845" t="s">
        <v>17150</v>
      </c>
      <c r="D178845">
        <v>104</v>
      </c>
      <c r="E178845" t="s">
        <v>1</v>
      </c>
      <c r="F178845" t="s">
        <v>0</v>
      </c>
    </row>
    <row r="178846" spans="1:6" x14ac:dyDescent="0.25">
      <c r="A178846" t="s">
        <v>17149</v>
      </c>
      <c r="B178846">
        <v>1</v>
      </c>
      <c r="C178846" t="s">
        <v>17148</v>
      </c>
      <c r="D178846">
        <v>104</v>
      </c>
      <c r="E178846" t="s">
        <v>1</v>
      </c>
      <c r="F178846" t="s">
        <v>0</v>
      </c>
    </row>
    <row r="178847" spans="1:6" x14ac:dyDescent="0.25">
      <c r="A178847" t="s">
        <v>17147</v>
      </c>
      <c r="B178847">
        <v>1</v>
      </c>
      <c r="C178847" t="s">
        <v>17146</v>
      </c>
      <c r="D178847">
        <v>87</v>
      </c>
      <c r="E178847" t="s">
        <v>6</v>
      </c>
      <c r="F178847" t="s">
        <v>0</v>
      </c>
    </row>
    <row r="178848" spans="1:6" x14ac:dyDescent="0.25">
      <c r="A178848" t="s">
        <v>17145</v>
      </c>
      <c r="B178848">
        <v>1</v>
      </c>
      <c r="C178848" t="s">
        <v>17144</v>
      </c>
      <c r="D178848">
        <v>4</v>
      </c>
      <c r="E178848" t="s">
        <v>1</v>
      </c>
      <c r="F178848" t="s">
        <v>13</v>
      </c>
    </row>
    <row r="178849" spans="1:6" x14ac:dyDescent="0.25">
      <c r="A178849" t="s">
        <v>17143</v>
      </c>
      <c r="B178849">
        <v>1</v>
      </c>
      <c r="C178849" t="s">
        <v>17142</v>
      </c>
      <c r="D178849">
        <v>104</v>
      </c>
      <c r="E178849" t="s">
        <v>1</v>
      </c>
      <c r="F178849" t="s">
        <v>0</v>
      </c>
    </row>
    <row r="178850" spans="1:6" x14ac:dyDescent="0.25">
      <c r="A178850" t="s">
        <v>17141</v>
      </c>
      <c r="B178850">
        <v>1</v>
      </c>
      <c r="C178850" t="s">
        <v>17140</v>
      </c>
      <c r="D178850">
        <v>105</v>
      </c>
      <c r="E178850" t="s">
        <v>1</v>
      </c>
      <c r="F178850" t="s">
        <v>0</v>
      </c>
    </row>
    <row r="178851" spans="1:6" x14ac:dyDescent="0.25">
      <c r="A178851" t="s">
        <v>17139</v>
      </c>
      <c r="B178851">
        <v>1</v>
      </c>
      <c r="C178851" t="s">
        <v>17138</v>
      </c>
      <c r="D178851">
        <v>104</v>
      </c>
      <c r="E178851" t="s">
        <v>1</v>
      </c>
      <c r="F178851" t="s">
        <v>0</v>
      </c>
    </row>
    <row r="178852" spans="1:6" x14ac:dyDescent="0.25">
      <c r="A178852" t="s">
        <v>17137</v>
      </c>
      <c r="B178852">
        <v>3</v>
      </c>
      <c r="C178852" t="s">
        <v>17136</v>
      </c>
      <c r="D178852">
        <v>4</v>
      </c>
      <c r="E178852" t="s">
        <v>1</v>
      </c>
      <c r="F178852" t="s">
        <v>0</v>
      </c>
    </row>
    <row r="178853" spans="1:6" x14ac:dyDescent="0.25">
      <c r="A178853" t="s">
        <v>17135</v>
      </c>
      <c r="B178853">
        <v>1</v>
      </c>
      <c r="C178853" t="s">
        <v>17134</v>
      </c>
      <c r="D178853">
        <v>104</v>
      </c>
      <c r="E178853" t="s">
        <v>1</v>
      </c>
      <c r="F178853" t="s">
        <v>0</v>
      </c>
    </row>
    <row r="178854" spans="1:6" x14ac:dyDescent="0.25">
      <c r="A178854" t="s">
        <v>17133</v>
      </c>
      <c r="B178854">
        <v>1</v>
      </c>
      <c r="C178854" t="s">
        <v>17132</v>
      </c>
      <c r="D178854">
        <v>78</v>
      </c>
      <c r="E178854" t="s">
        <v>1</v>
      </c>
      <c r="F178854" t="s">
        <v>0</v>
      </c>
    </row>
    <row r="178855" spans="1:6" x14ac:dyDescent="0.25">
      <c r="A178855" t="s">
        <v>17131</v>
      </c>
      <c r="B178855">
        <v>1</v>
      </c>
      <c r="C178855" t="s">
        <v>17130</v>
      </c>
      <c r="D178855">
        <v>93</v>
      </c>
      <c r="E178855" t="s">
        <v>6</v>
      </c>
      <c r="F178855" t="s">
        <v>0</v>
      </c>
    </row>
    <row r="178856" spans="1:6" x14ac:dyDescent="0.25">
      <c r="A178856" t="s">
        <v>17129</v>
      </c>
      <c r="B178856">
        <v>1</v>
      </c>
      <c r="C178856" t="s">
        <v>17128</v>
      </c>
      <c r="D178856">
        <v>4</v>
      </c>
      <c r="E178856" t="s">
        <v>1</v>
      </c>
      <c r="F178856" t="s">
        <v>13</v>
      </c>
    </row>
    <row r="178857" spans="1:6" x14ac:dyDescent="0.25">
      <c r="A178857" t="s">
        <v>17127</v>
      </c>
      <c r="B178857">
        <v>1</v>
      </c>
      <c r="C178857" t="s">
        <v>17126</v>
      </c>
      <c r="D178857">
        <v>104</v>
      </c>
      <c r="E178857" t="s">
        <v>1</v>
      </c>
      <c r="F178857" t="s">
        <v>0</v>
      </c>
    </row>
    <row r="178858" spans="1:6" x14ac:dyDescent="0.25">
      <c r="A178858" t="s">
        <v>17125</v>
      </c>
      <c r="B178858">
        <v>1</v>
      </c>
      <c r="C178858" t="s">
        <v>17124</v>
      </c>
      <c r="D178858">
        <v>4</v>
      </c>
      <c r="E178858" t="s">
        <v>1</v>
      </c>
      <c r="F178858" t="s">
        <v>13</v>
      </c>
    </row>
    <row r="178859" spans="1:6" x14ac:dyDescent="0.25">
      <c r="A178859" t="s">
        <v>5732</v>
      </c>
      <c r="B178859">
        <v>1</v>
      </c>
      <c r="C178859" t="s">
        <v>17123</v>
      </c>
      <c r="D178859">
        <v>116</v>
      </c>
      <c r="E178859" t="s">
        <v>1</v>
      </c>
      <c r="F178859" t="s">
        <v>0</v>
      </c>
    </row>
    <row r="178860" spans="1:6" x14ac:dyDescent="0.25">
      <c r="A178860" t="s">
        <v>17122</v>
      </c>
      <c r="B178860">
        <v>1</v>
      </c>
      <c r="C178860" t="s">
        <v>17121</v>
      </c>
      <c r="D178860">
        <v>4</v>
      </c>
      <c r="E178860" t="s">
        <v>1</v>
      </c>
      <c r="F178860" t="s">
        <v>13</v>
      </c>
    </row>
    <row r="178861" spans="1:6" x14ac:dyDescent="0.25">
      <c r="A178861" t="s">
        <v>17120</v>
      </c>
      <c r="B178861">
        <v>1</v>
      </c>
      <c r="C178861" t="s">
        <v>17119</v>
      </c>
      <c r="D178861">
        <v>104</v>
      </c>
      <c r="E178861" t="s">
        <v>1</v>
      </c>
      <c r="F178861" t="s">
        <v>0</v>
      </c>
    </row>
    <row r="178862" spans="1:6" x14ac:dyDescent="0.25">
      <c r="A178862" t="s">
        <v>17118</v>
      </c>
      <c r="B178862">
        <v>1</v>
      </c>
      <c r="C178862" t="s">
        <v>17117</v>
      </c>
      <c r="D178862">
        <v>87</v>
      </c>
      <c r="E178862" t="s">
        <v>6</v>
      </c>
      <c r="F178862" t="s">
        <v>0</v>
      </c>
    </row>
    <row r="178863" spans="1:6" x14ac:dyDescent="0.25">
      <c r="A178863" t="s">
        <v>17116</v>
      </c>
      <c r="B178863">
        <v>1</v>
      </c>
      <c r="C178863" t="s">
        <v>17115</v>
      </c>
      <c r="D178863">
        <v>104</v>
      </c>
      <c r="E178863" t="s">
        <v>1</v>
      </c>
      <c r="F178863" t="s">
        <v>0</v>
      </c>
    </row>
    <row r="178864" spans="1:6" x14ac:dyDescent="0.25">
      <c r="A178864" t="s">
        <v>17114</v>
      </c>
      <c r="B178864">
        <v>1</v>
      </c>
      <c r="C178864" t="s">
        <v>17113</v>
      </c>
      <c r="D178864">
        <v>104</v>
      </c>
      <c r="E178864" t="s">
        <v>1</v>
      </c>
      <c r="F178864" t="s">
        <v>0</v>
      </c>
    </row>
    <row r="178865" spans="1:6" x14ac:dyDescent="0.25">
      <c r="A178865" t="s">
        <v>17112</v>
      </c>
      <c r="B178865">
        <v>1</v>
      </c>
      <c r="C178865" t="s">
        <v>17111</v>
      </c>
      <c r="D178865">
        <v>107</v>
      </c>
      <c r="E178865" t="s">
        <v>1</v>
      </c>
      <c r="F178865" t="s">
        <v>0</v>
      </c>
    </row>
    <row r="178866" spans="1:6" x14ac:dyDescent="0.25">
      <c r="A178866" t="s">
        <v>17110</v>
      </c>
      <c r="B178866">
        <v>1</v>
      </c>
      <c r="C178866" t="s">
        <v>17109</v>
      </c>
      <c r="D178866">
        <v>104</v>
      </c>
      <c r="E178866" t="s">
        <v>1</v>
      </c>
      <c r="F178866" t="s">
        <v>0</v>
      </c>
    </row>
    <row r="178867" spans="1:6" x14ac:dyDescent="0.25">
      <c r="A178867" t="s">
        <v>17108</v>
      </c>
      <c r="B178867">
        <v>1</v>
      </c>
      <c r="C178867" t="s">
        <v>17107</v>
      </c>
      <c r="D178867">
        <v>78</v>
      </c>
      <c r="E178867" t="s">
        <v>1</v>
      </c>
      <c r="F178867" t="s">
        <v>0</v>
      </c>
    </row>
    <row r="178868" spans="1:6" x14ac:dyDescent="0.25">
      <c r="A178868" t="s">
        <v>17106</v>
      </c>
      <c r="B178868">
        <v>1</v>
      </c>
      <c r="C178868" t="s">
        <v>17105</v>
      </c>
      <c r="D178868">
        <v>4</v>
      </c>
      <c r="E178868" t="s">
        <v>1</v>
      </c>
      <c r="F178868" t="s">
        <v>0</v>
      </c>
    </row>
    <row r="178869" spans="1:6" x14ac:dyDescent="0.25">
      <c r="A178869" t="s">
        <v>17104</v>
      </c>
      <c r="B178869">
        <v>1</v>
      </c>
      <c r="C178869" t="s">
        <v>17103</v>
      </c>
      <c r="D178869">
        <v>104</v>
      </c>
      <c r="E178869" t="s">
        <v>1</v>
      </c>
      <c r="F178869" t="s">
        <v>0</v>
      </c>
    </row>
    <row r="178870" spans="1:6" x14ac:dyDescent="0.25">
      <c r="A178870" t="s">
        <v>17102</v>
      </c>
      <c r="B178870">
        <v>1</v>
      </c>
      <c r="C178870" t="s">
        <v>17101</v>
      </c>
      <c r="D178870">
        <v>4</v>
      </c>
      <c r="E178870" t="s">
        <v>1</v>
      </c>
      <c r="F178870" t="s">
        <v>13</v>
      </c>
    </row>
    <row r="178871" spans="1:6" x14ac:dyDescent="0.25">
      <c r="A178871" t="s">
        <v>17100</v>
      </c>
      <c r="B178871">
        <v>1</v>
      </c>
      <c r="C178871" t="s">
        <v>17099</v>
      </c>
      <c r="D178871">
        <v>104</v>
      </c>
      <c r="E178871" t="s">
        <v>1</v>
      </c>
      <c r="F178871" t="s">
        <v>0</v>
      </c>
    </row>
    <row r="178872" spans="1:6" x14ac:dyDescent="0.25">
      <c r="A178872" t="s">
        <v>17098</v>
      </c>
      <c r="B178872">
        <v>1</v>
      </c>
      <c r="C178872" t="s">
        <v>17097</v>
      </c>
      <c r="D178872">
        <v>92</v>
      </c>
      <c r="E178872" t="s">
        <v>253</v>
      </c>
      <c r="F178872" t="s">
        <v>0</v>
      </c>
    </row>
    <row r="178873" spans="1:6" x14ac:dyDescent="0.25">
      <c r="A178873" t="s">
        <v>17096</v>
      </c>
      <c r="B178873">
        <v>1</v>
      </c>
      <c r="C178873" t="s">
        <v>17095</v>
      </c>
      <c r="D178873">
        <v>4</v>
      </c>
      <c r="E178873" t="s">
        <v>1</v>
      </c>
      <c r="F178873" t="s">
        <v>0</v>
      </c>
    </row>
    <row r="178874" spans="1:6" x14ac:dyDescent="0.25">
      <c r="A178874" t="s">
        <v>17094</v>
      </c>
      <c r="B178874">
        <v>1</v>
      </c>
      <c r="C178874" t="s">
        <v>17093</v>
      </c>
      <c r="D178874">
        <v>87</v>
      </c>
      <c r="E178874" t="s">
        <v>6</v>
      </c>
      <c r="F178874" t="s">
        <v>0</v>
      </c>
    </row>
    <row r="178875" spans="1:6" x14ac:dyDescent="0.25">
      <c r="A178875" t="s">
        <v>17092</v>
      </c>
      <c r="B178875">
        <v>1</v>
      </c>
      <c r="C178875" t="s">
        <v>17091</v>
      </c>
      <c r="D178875">
        <v>4</v>
      </c>
      <c r="E178875" t="s">
        <v>1</v>
      </c>
      <c r="F178875" t="s">
        <v>0</v>
      </c>
    </row>
    <row r="178876" spans="1:6" x14ac:dyDescent="0.25">
      <c r="A178876" t="s">
        <v>17090</v>
      </c>
      <c r="B178876">
        <v>1</v>
      </c>
      <c r="C178876" t="s">
        <v>17089</v>
      </c>
      <c r="D178876">
        <v>35</v>
      </c>
      <c r="E178876" t="s">
        <v>6</v>
      </c>
      <c r="F178876" t="s">
        <v>0</v>
      </c>
    </row>
    <row r="178877" spans="1:6" x14ac:dyDescent="0.25">
      <c r="A178877" t="s">
        <v>17088</v>
      </c>
      <c r="B178877">
        <v>1</v>
      </c>
      <c r="C178877" t="s">
        <v>17087</v>
      </c>
      <c r="D178877">
        <v>4</v>
      </c>
      <c r="E178877" t="s">
        <v>1</v>
      </c>
      <c r="F178877" t="s">
        <v>13</v>
      </c>
    </row>
    <row r="178878" spans="1:6" x14ac:dyDescent="0.25">
      <c r="A178878" t="s">
        <v>17086</v>
      </c>
      <c r="B178878">
        <v>1</v>
      </c>
      <c r="C178878" t="s">
        <v>17085</v>
      </c>
      <c r="D178878">
        <v>111</v>
      </c>
      <c r="E178878" t="s">
        <v>1</v>
      </c>
      <c r="F178878" t="s">
        <v>13</v>
      </c>
    </row>
    <row r="178879" spans="1:6" x14ac:dyDescent="0.25">
      <c r="A178879" t="s">
        <v>17084</v>
      </c>
      <c r="B178879">
        <v>1</v>
      </c>
      <c r="C178879" t="s">
        <v>17083</v>
      </c>
      <c r="D178879">
        <v>87</v>
      </c>
      <c r="E178879" t="s">
        <v>6</v>
      </c>
      <c r="F178879" t="s">
        <v>0</v>
      </c>
    </row>
    <row r="178880" spans="1:6" x14ac:dyDescent="0.25">
      <c r="A178880" t="s">
        <v>17082</v>
      </c>
      <c r="B178880">
        <v>1</v>
      </c>
      <c r="C178880" t="s">
        <v>17081</v>
      </c>
      <c r="D178880">
        <v>104</v>
      </c>
      <c r="E178880" t="s">
        <v>1</v>
      </c>
      <c r="F178880" t="s">
        <v>0</v>
      </c>
    </row>
    <row r="178881" spans="1:6" x14ac:dyDescent="0.25">
      <c r="A178881" t="s">
        <v>17080</v>
      </c>
      <c r="B178881">
        <v>1</v>
      </c>
      <c r="C178881" t="s">
        <v>17079</v>
      </c>
      <c r="D178881">
        <v>104</v>
      </c>
      <c r="E178881" t="s">
        <v>1</v>
      </c>
      <c r="F178881" t="s">
        <v>0</v>
      </c>
    </row>
    <row r="178882" spans="1:6" x14ac:dyDescent="0.25">
      <c r="A178882" t="s">
        <v>17078</v>
      </c>
      <c r="B178882">
        <v>3</v>
      </c>
      <c r="C178882" t="s">
        <v>17077</v>
      </c>
      <c r="D178882">
        <v>104</v>
      </c>
      <c r="E178882" t="s">
        <v>1</v>
      </c>
      <c r="F178882" t="s">
        <v>0</v>
      </c>
    </row>
    <row r="178883" spans="1:6" x14ac:dyDescent="0.25">
      <c r="A178883" t="s">
        <v>17076</v>
      </c>
      <c r="B178883">
        <v>1</v>
      </c>
      <c r="C178883" t="s">
        <v>17075</v>
      </c>
      <c r="D178883">
        <v>104</v>
      </c>
      <c r="E178883" t="s">
        <v>1</v>
      </c>
      <c r="F178883" t="s">
        <v>0</v>
      </c>
    </row>
    <row r="178884" spans="1:6" x14ac:dyDescent="0.25">
      <c r="A178884" t="s">
        <v>17074</v>
      </c>
      <c r="B178884">
        <v>1</v>
      </c>
      <c r="C178884" t="s">
        <v>17073</v>
      </c>
      <c r="D178884">
        <v>105</v>
      </c>
      <c r="E178884" t="s">
        <v>1</v>
      </c>
      <c r="F178884" t="s">
        <v>0</v>
      </c>
    </row>
    <row r="178885" spans="1:6" x14ac:dyDescent="0.25">
      <c r="A178885" t="s">
        <v>17072</v>
      </c>
      <c r="B178885">
        <v>1</v>
      </c>
      <c r="C178885" t="s">
        <v>17071</v>
      </c>
      <c r="D178885">
        <v>4</v>
      </c>
      <c r="E178885" t="s">
        <v>1</v>
      </c>
      <c r="F178885" t="s">
        <v>13</v>
      </c>
    </row>
    <row r="178886" spans="1:6" x14ac:dyDescent="0.25">
      <c r="A178886" t="s">
        <v>17070</v>
      </c>
      <c r="B178886">
        <v>1</v>
      </c>
      <c r="C178886" t="s">
        <v>17069</v>
      </c>
      <c r="D178886">
        <v>105</v>
      </c>
      <c r="E178886" t="s">
        <v>1</v>
      </c>
      <c r="F178886" t="s">
        <v>0</v>
      </c>
    </row>
    <row r="178887" spans="1:6" x14ac:dyDescent="0.25">
      <c r="A178887" t="s">
        <v>17068</v>
      </c>
      <c r="B178887">
        <v>1</v>
      </c>
      <c r="C178887" t="s">
        <v>17067</v>
      </c>
      <c r="D178887">
        <v>110</v>
      </c>
      <c r="E178887" t="s">
        <v>1</v>
      </c>
      <c r="F178887" t="s">
        <v>0</v>
      </c>
    </row>
    <row r="178888" spans="1:6" x14ac:dyDescent="0.25">
      <c r="A178888" t="s">
        <v>17066</v>
      </c>
      <c r="B178888">
        <v>1</v>
      </c>
      <c r="C178888" t="s">
        <v>17065</v>
      </c>
      <c r="D178888">
        <v>98</v>
      </c>
      <c r="E178888" t="s">
        <v>6</v>
      </c>
      <c r="F178888" t="s">
        <v>0</v>
      </c>
    </row>
    <row r="178889" spans="1:6" x14ac:dyDescent="0.25">
      <c r="A178889" t="s">
        <v>17064</v>
      </c>
      <c r="B178889">
        <v>1</v>
      </c>
      <c r="C178889" t="s">
        <v>17063</v>
      </c>
      <c r="D178889">
        <v>87</v>
      </c>
      <c r="E178889" t="s">
        <v>6</v>
      </c>
      <c r="F178889" t="s">
        <v>0</v>
      </c>
    </row>
    <row r="178890" spans="1:6" x14ac:dyDescent="0.25">
      <c r="A178890" t="s">
        <v>17062</v>
      </c>
      <c r="B178890">
        <v>1</v>
      </c>
      <c r="C178890" t="s">
        <v>17061</v>
      </c>
      <c r="D178890">
        <v>87</v>
      </c>
      <c r="E178890" t="s">
        <v>6</v>
      </c>
      <c r="F178890" t="s">
        <v>0</v>
      </c>
    </row>
    <row r="178891" spans="1:6" x14ac:dyDescent="0.25">
      <c r="A178891" t="s">
        <v>17060</v>
      </c>
      <c r="B178891">
        <v>1</v>
      </c>
      <c r="C178891" t="s">
        <v>17059</v>
      </c>
      <c r="D178891">
        <v>104</v>
      </c>
      <c r="E178891" t="s">
        <v>1</v>
      </c>
      <c r="F178891" t="s">
        <v>0</v>
      </c>
    </row>
    <row r="178892" spans="1:6" x14ac:dyDescent="0.25">
      <c r="A178892" t="s">
        <v>6394</v>
      </c>
      <c r="B178892">
        <v>1</v>
      </c>
      <c r="C178892" t="s">
        <v>17058</v>
      </c>
      <c r="D178892">
        <v>4</v>
      </c>
      <c r="E178892" t="s">
        <v>1</v>
      </c>
      <c r="F178892" t="s">
        <v>13</v>
      </c>
    </row>
    <row r="178893" spans="1:6" x14ac:dyDescent="0.25">
      <c r="A178893" t="s">
        <v>17057</v>
      </c>
      <c r="B178893">
        <v>1</v>
      </c>
      <c r="C178893" t="s">
        <v>17056</v>
      </c>
      <c r="D178893">
        <v>104</v>
      </c>
      <c r="E178893" t="s">
        <v>1</v>
      </c>
      <c r="F178893" t="s">
        <v>0</v>
      </c>
    </row>
    <row r="178894" spans="1:6" x14ac:dyDescent="0.25">
      <c r="A178894" t="s">
        <v>17055</v>
      </c>
      <c r="B178894">
        <v>1</v>
      </c>
      <c r="C178894" t="s">
        <v>17054</v>
      </c>
      <c r="D178894">
        <v>98</v>
      </c>
      <c r="E178894" t="s">
        <v>6</v>
      </c>
      <c r="F178894" t="s">
        <v>0</v>
      </c>
    </row>
    <row r="178895" spans="1:6" x14ac:dyDescent="0.25">
      <c r="A178895" t="s">
        <v>17053</v>
      </c>
      <c r="B178895">
        <v>1</v>
      </c>
      <c r="C178895" t="s">
        <v>17052</v>
      </c>
      <c r="D178895">
        <v>4</v>
      </c>
      <c r="E178895" t="s">
        <v>1</v>
      </c>
      <c r="F178895" t="s">
        <v>0</v>
      </c>
    </row>
    <row r="178896" spans="1:6" x14ac:dyDescent="0.25">
      <c r="A178896" t="s">
        <v>17051</v>
      </c>
      <c r="B178896">
        <v>1</v>
      </c>
      <c r="C178896" t="s">
        <v>17050</v>
      </c>
      <c r="D178896">
        <v>78</v>
      </c>
      <c r="E178896" t="s">
        <v>1</v>
      </c>
      <c r="F178896" t="s">
        <v>13</v>
      </c>
    </row>
    <row r="178897" spans="1:6" x14ac:dyDescent="0.25">
      <c r="A178897" t="s">
        <v>17049</v>
      </c>
      <c r="B178897">
        <v>1</v>
      </c>
      <c r="C178897" t="s">
        <v>17048</v>
      </c>
      <c r="D178897">
        <v>104</v>
      </c>
      <c r="E178897" t="s">
        <v>1</v>
      </c>
      <c r="F178897" t="s">
        <v>0</v>
      </c>
    </row>
    <row r="178898" spans="1:6" x14ac:dyDescent="0.25">
      <c r="A178898" t="s">
        <v>17047</v>
      </c>
      <c r="B178898">
        <v>1</v>
      </c>
      <c r="C178898" t="s">
        <v>17046</v>
      </c>
      <c r="D178898">
        <v>4</v>
      </c>
      <c r="E178898" t="s">
        <v>1</v>
      </c>
      <c r="F178898" t="s">
        <v>13</v>
      </c>
    </row>
    <row r="178899" spans="1:6" x14ac:dyDescent="0.25">
      <c r="A178899" t="s">
        <v>17045</v>
      </c>
      <c r="B178899">
        <v>1</v>
      </c>
      <c r="C178899" t="s">
        <v>17044</v>
      </c>
      <c r="D178899">
        <v>80</v>
      </c>
      <c r="E178899" t="s">
        <v>32</v>
      </c>
      <c r="F178899" t="s">
        <v>0</v>
      </c>
    </row>
    <row r="178900" spans="1:6" x14ac:dyDescent="0.25">
      <c r="A178900" t="s">
        <v>17043</v>
      </c>
      <c r="B178900">
        <v>1</v>
      </c>
      <c r="C178900" t="s">
        <v>17042</v>
      </c>
      <c r="D178900">
        <v>104</v>
      </c>
      <c r="E178900" t="s">
        <v>1</v>
      </c>
      <c r="F178900" t="s">
        <v>0</v>
      </c>
    </row>
    <row r="178901" spans="1:6" x14ac:dyDescent="0.25">
      <c r="A178901" t="s">
        <v>17041</v>
      </c>
      <c r="B178901">
        <v>1</v>
      </c>
      <c r="C178901" t="s">
        <v>17040</v>
      </c>
      <c r="D178901">
        <v>104</v>
      </c>
      <c r="E178901" t="s">
        <v>1</v>
      </c>
      <c r="F178901" t="s">
        <v>0</v>
      </c>
    </row>
    <row r="178902" spans="1:6" x14ac:dyDescent="0.25">
      <c r="A178902" t="s">
        <v>17039</v>
      </c>
      <c r="B178902">
        <v>1</v>
      </c>
      <c r="C178902" t="s">
        <v>17038</v>
      </c>
      <c r="D178902">
        <v>4</v>
      </c>
      <c r="E178902" t="s">
        <v>1</v>
      </c>
      <c r="F178902" t="s">
        <v>0</v>
      </c>
    </row>
    <row r="178903" spans="1:6" x14ac:dyDescent="0.25">
      <c r="A178903" t="s">
        <v>17037</v>
      </c>
      <c r="B178903">
        <v>1</v>
      </c>
      <c r="C178903" t="s">
        <v>17036</v>
      </c>
      <c r="D178903">
        <v>104</v>
      </c>
      <c r="E178903" t="s">
        <v>1</v>
      </c>
      <c r="F178903" t="s">
        <v>0</v>
      </c>
    </row>
    <row r="178904" spans="1:6" x14ac:dyDescent="0.25">
      <c r="A178904" t="s">
        <v>17035</v>
      </c>
      <c r="B178904">
        <v>1</v>
      </c>
      <c r="C178904" t="s">
        <v>17034</v>
      </c>
      <c r="D178904">
        <v>35</v>
      </c>
      <c r="E178904" t="s">
        <v>6</v>
      </c>
      <c r="F178904" t="s">
        <v>0</v>
      </c>
    </row>
    <row r="178905" spans="1:6" x14ac:dyDescent="0.25">
      <c r="A178905" t="s">
        <v>17033</v>
      </c>
      <c r="B178905">
        <v>1</v>
      </c>
      <c r="C178905" t="s">
        <v>17032</v>
      </c>
      <c r="D178905">
        <v>104</v>
      </c>
      <c r="E178905" t="s">
        <v>1</v>
      </c>
      <c r="F178905" t="s">
        <v>0</v>
      </c>
    </row>
    <row r="178906" spans="1:6" x14ac:dyDescent="0.25">
      <c r="A178906" t="s">
        <v>17031</v>
      </c>
      <c r="B178906">
        <v>1</v>
      </c>
      <c r="C178906" t="s">
        <v>17030</v>
      </c>
      <c r="D178906">
        <v>80</v>
      </c>
      <c r="E178906" t="s">
        <v>32</v>
      </c>
      <c r="F178906" t="s">
        <v>0</v>
      </c>
    </row>
    <row r="178907" spans="1:6" x14ac:dyDescent="0.25">
      <c r="A178907" t="s">
        <v>17029</v>
      </c>
      <c r="B178907">
        <v>1</v>
      </c>
      <c r="C178907" t="s">
        <v>17028</v>
      </c>
      <c r="D178907">
        <v>104</v>
      </c>
      <c r="E178907" t="s">
        <v>1</v>
      </c>
      <c r="F178907" t="s">
        <v>0</v>
      </c>
    </row>
    <row r="178908" spans="1:6" x14ac:dyDescent="0.25">
      <c r="A178908" t="s">
        <v>17027</v>
      </c>
      <c r="B178908">
        <v>1</v>
      </c>
      <c r="C178908" t="s">
        <v>17026</v>
      </c>
      <c r="D178908">
        <v>4</v>
      </c>
      <c r="E178908" t="s">
        <v>1</v>
      </c>
      <c r="F178908" t="s">
        <v>13</v>
      </c>
    </row>
    <row r="178909" spans="1:6" x14ac:dyDescent="0.25">
      <c r="A178909" t="s">
        <v>17025</v>
      </c>
      <c r="B178909">
        <v>1</v>
      </c>
      <c r="C178909" t="s">
        <v>17024</v>
      </c>
      <c r="D178909">
        <v>4</v>
      </c>
      <c r="E178909" t="s">
        <v>1</v>
      </c>
      <c r="F178909" t="s">
        <v>13</v>
      </c>
    </row>
    <row r="178910" spans="1:6" x14ac:dyDescent="0.25">
      <c r="A178910" t="s">
        <v>17023</v>
      </c>
      <c r="B178910">
        <v>3</v>
      </c>
      <c r="C178910" t="s">
        <v>17022</v>
      </c>
      <c r="D178910">
        <v>6</v>
      </c>
      <c r="E178910" t="s">
        <v>6</v>
      </c>
      <c r="F178910" t="s">
        <v>0</v>
      </c>
    </row>
    <row r="178911" spans="1:6" x14ac:dyDescent="0.25">
      <c r="A178911" t="s">
        <v>17021</v>
      </c>
      <c r="B178911">
        <v>1</v>
      </c>
      <c r="C178911" t="s">
        <v>17020</v>
      </c>
      <c r="D178911">
        <v>4</v>
      </c>
      <c r="E178911" t="s">
        <v>1</v>
      </c>
      <c r="F178911" t="s">
        <v>0</v>
      </c>
    </row>
    <row r="178912" spans="1:6" x14ac:dyDescent="0.25">
      <c r="A178912" t="s">
        <v>17019</v>
      </c>
      <c r="B178912">
        <v>1</v>
      </c>
      <c r="C178912" t="s">
        <v>17018</v>
      </c>
      <c r="D178912">
        <v>90</v>
      </c>
      <c r="E178912" t="s">
        <v>6</v>
      </c>
      <c r="F178912" t="s">
        <v>0</v>
      </c>
    </row>
    <row r="178913" spans="1:6" x14ac:dyDescent="0.25">
      <c r="A178913" t="s">
        <v>17017</v>
      </c>
      <c r="B178913">
        <v>1</v>
      </c>
      <c r="C178913" t="s">
        <v>17016</v>
      </c>
      <c r="D178913">
        <v>104</v>
      </c>
      <c r="E178913" t="s">
        <v>1</v>
      </c>
      <c r="F178913" t="s">
        <v>0</v>
      </c>
    </row>
    <row r="178914" spans="1:6" x14ac:dyDescent="0.25">
      <c r="A178914" t="s">
        <v>17015</v>
      </c>
      <c r="B178914">
        <v>1</v>
      </c>
      <c r="C178914" t="s">
        <v>17014</v>
      </c>
      <c r="D178914">
        <v>104</v>
      </c>
      <c r="E178914" t="s">
        <v>1</v>
      </c>
      <c r="F178914" t="s">
        <v>0</v>
      </c>
    </row>
    <row r="178915" spans="1:6" x14ac:dyDescent="0.25">
      <c r="A178915" t="s">
        <v>17013</v>
      </c>
      <c r="B178915">
        <v>1</v>
      </c>
      <c r="C178915" t="s">
        <v>17012</v>
      </c>
      <c r="D178915">
        <v>111</v>
      </c>
      <c r="E178915" t="s">
        <v>1</v>
      </c>
      <c r="F178915" t="s">
        <v>13</v>
      </c>
    </row>
    <row r="178916" spans="1:6" x14ac:dyDescent="0.25">
      <c r="A178916" t="s">
        <v>17011</v>
      </c>
      <c r="B178916">
        <v>1</v>
      </c>
      <c r="C178916" t="s">
        <v>17010</v>
      </c>
      <c r="D178916">
        <v>4</v>
      </c>
      <c r="E178916" t="s">
        <v>1</v>
      </c>
      <c r="F178916" t="s">
        <v>13</v>
      </c>
    </row>
    <row r="178917" spans="1:6" x14ac:dyDescent="0.25">
      <c r="A178917" t="s">
        <v>17009</v>
      </c>
      <c r="B178917">
        <v>1</v>
      </c>
      <c r="C178917" t="s">
        <v>17008</v>
      </c>
      <c r="D178917">
        <v>105</v>
      </c>
      <c r="E178917" t="s">
        <v>1</v>
      </c>
      <c r="F178917" t="s">
        <v>0</v>
      </c>
    </row>
    <row r="178918" spans="1:6" x14ac:dyDescent="0.25">
      <c r="A178918" t="s">
        <v>17007</v>
      </c>
      <c r="B178918">
        <v>1</v>
      </c>
      <c r="C178918" t="s">
        <v>17006</v>
      </c>
      <c r="D178918">
        <v>104</v>
      </c>
      <c r="E178918" t="s">
        <v>1</v>
      </c>
      <c r="F178918" t="s">
        <v>0</v>
      </c>
    </row>
    <row r="178919" spans="1:6" x14ac:dyDescent="0.25">
      <c r="A178919" t="s">
        <v>17005</v>
      </c>
      <c r="B178919">
        <v>1</v>
      </c>
      <c r="C178919" t="s">
        <v>17004</v>
      </c>
      <c r="D178919">
        <v>35</v>
      </c>
      <c r="E178919" t="s">
        <v>6</v>
      </c>
      <c r="F178919" t="s">
        <v>0</v>
      </c>
    </row>
    <row r="178920" spans="1:6" x14ac:dyDescent="0.25">
      <c r="A178920" t="s">
        <v>17003</v>
      </c>
      <c r="B178920">
        <v>1</v>
      </c>
      <c r="C178920" t="s">
        <v>17002</v>
      </c>
      <c r="D178920">
        <v>4</v>
      </c>
      <c r="E178920" t="s">
        <v>1</v>
      </c>
      <c r="F178920" t="s">
        <v>0</v>
      </c>
    </row>
    <row r="178921" spans="1:6" x14ac:dyDescent="0.25">
      <c r="A178921" t="s">
        <v>17001</v>
      </c>
      <c r="B178921">
        <v>1</v>
      </c>
      <c r="C178921" t="s">
        <v>17000</v>
      </c>
      <c r="D178921">
        <v>104</v>
      </c>
      <c r="E178921" t="s">
        <v>1</v>
      </c>
      <c r="F178921" t="s">
        <v>0</v>
      </c>
    </row>
    <row r="178922" spans="1:6" x14ac:dyDescent="0.25">
      <c r="A178922" t="s">
        <v>16999</v>
      </c>
      <c r="B178922">
        <v>1</v>
      </c>
      <c r="C178922" t="s">
        <v>16998</v>
      </c>
      <c r="D178922">
        <v>78</v>
      </c>
      <c r="E178922" t="s">
        <v>1</v>
      </c>
      <c r="F178922" t="s">
        <v>0</v>
      </c>
    </row>
    <row r="178923" spans="1:6" x14ac:dyDescent="0.25">
      <c r="A178923" t="s">
        <v>16997</v>
      </c>
      <c r="B178923">
        <v>1</v>
      </c>
      <c r="C178923" t="s">
        <v>16996</v>
      </c>
      <c r="D178923">
        <v>90</v>
      </c>
      <c r="E178923" t="s">
        <v>6</v>
      </c>
      <c r="F178923" t="s">
        <v>0</v>
      </c>
    </row>
    <row r="178924" spans="1:6" x14ac:dyDescent="0.25">
      <c r="A178924" t="s">
        <v>16995</v>
      </c>
      <c r="B178924">
        <v>1</v>
      </c>
      <c r="C178924" t="s">
        <v>16994</v>
      </c>
      <c r="D178924">
        <v>87</v>
      </c>
      <c r="E178924" t="s">
        <v>6</v>
      </c>
      <c r="F178924" t="s">
        <v>0</v>
      </c>
    </row>
    <row r="178925" spans="1:6" x14ac:dyDescent="0.25">
      <c r="A178925" t="s">
        <v>16993</v>
      </c>
      <c r="B178925">
        <v>1</v>
      </c>
      <c r="C178925" t="s">
        <v>16992</v>
      </c>
      <c r="D178925">
        <v>35</v>
      </c>
      <c r="E178925" t="s">
        <v>6</v>
      </c>
      <c r="F178925" t="s">
        <v>0</v>
      </c>
    </row>
    <row r="178926" spans="1:6" x14ac:dyDescent="0.25">
      <c r="A178926" t="s">
        <v>16991</v>
      </c>
      <c r="B178926">
        <v>1</v>
      </c>
      <c r="C178926" t="s">
        <v>16990</v>
      </c>
      <c r="D178926">
        <v>104</v>
      </c>
      <c r="E178926" t="s">
        <v>1</v>
      </c>
      <c r="F178926" t="s">
        <v>0</v>
      </c>
    </row>
    <row r="178927" spans="1:6" x14ac:dyDescent="0.25">
      <c r="A178927" t="s">
        <v>16989</v>
      </c>
      <c r="B178927">
        <v>1</v>
      </c>
      <c r="C178927" t="s">
        <v>16988</v>
      </c>
      <c r="D178927">
        <v>104</v>
      </c>
      <c r="E178927" t="s">
        <v>1</v>
      </c>
      <c r="F178927" t="s">
        <v>0</v>
      </c>
    </row>
    <row r="178928" spans="1:6" x14ac:dyDescent="0.25">
      <c r="A178928" t="s">
        <v>16987</v>
      </c>
      <c r="B178928">
        <v>1</v>
      </c>
      <c r="C178928" t="s">
        <v>16986</v>
      </c>
      <c r="D178928">
        <v>104</v>
      </c>
      <c r="E178928" t="s">
        <v>1</v>
      </c>
      <c r="F178928" t="s">
        <v>0</v>
      </c>
    </row>
    <row r="178929" spans="1:6" x14ac:dyDescent="0.25">
      <c r="A178929" t="s">
        <v>16985</v>
      </c>
      <c r="B178929">
        <v>1</v>
      </c>
      <c r="C178929" t="s">
        <v>16984</v>
      </c>
      <c r="D178929">
        <v>104</v>
      </c>
      <c r="E178929" t="s">
        <v>1</v>
      </c>
      <c r="F178929" t="s">
        <v>0</v>
      </c>
    </row>
    <row r="178930" spans="1:6" x14ac:dyDescent="0.25">
      <c r="A178930" t="s">
        <v>16983</v>
      </c>
      <c r="B178930">
        <v>1</v>
      </c>
      <c r="C178930" t="s">
        <v>16982</v>
      </c>
      <c r="D178930">
        <v>104</v>
      </c>
      <c r="E178930" t="s">
        <v>1</v>
      </c>
      <c r="F178930" t="s">
        <v>0</v>
      </c>
    </row>
    <row r="178931" spans="1:6" x14ac:dyDescent="0.25">
      <c r="A178931" t="s">
        <v>16981</v>
      </c>
      <c r="B178931">
        <v>1</v>
      </c>
      <c r="C178931" t="s">
        <v>16980</v>
      </c>
      <c r="D178931">
        <v>4</v>
      </c>
      <c r="E178931" t="s">
        <v>1</v>
      </c>
      <c r="F178931" t="s">
        <v>0</v>
      </c>
    </row>
    <row r="178932" spans="1:6" x14ac:dyDescent="0.25">
      <c r="A178932" t="s">
        <v>16979</v>
      </c>
      <c r="B178932">
        <v>1</v>
      </c>
      <c r="C178932" t="s">
        <v>16978</v>
      </c>
      <c r="D178932">
        <v>105</v>
      </c>
      <c r="E178932" t="s">
        <v>1</v>
      </c>
      <c r="F178932" t="s">
        <v>0</v>
      </c>
    </row>
    <row r="178933" spans="1:6" x14ac:dyDescent="0.25">
      <c r="A178933" t="s">
        <v>16977</v>
      </c>
      <c r="B178933">
        <v>1</v>
      </c>
      <c r="C178933" t="s">
        <v>16976</v>
      </c>
      <c r="D178933">
        <v>35</v>
      </c>
      <c r="E178933" t="s">
        <v>6</v>
      </c>
      <c r="F178933" t="s">
        <v>0</v>
      </c>
    </row>
    <row r="178934" spans="1:6" x14ac:dyDescent="0.25">
      <c r="A178934" t="s">
        <v>16975</v>
      </c>
      <c r="B178934">
        <v>1</v>
      </c>
      <c r="C178934" t="s">
        <v>16974</v>
      </c>
      <c r="D178934">
        <v>110</v>
      </c>
      <c r="E178934" t="s">
        <v>1</v>
      </c>
      <c r="F178934" t="s">
        <v>0</v>
      </c>
    </row>
    <row r="178935" spans="1:6" x14ac:dyDescent="0.25">
      <c r="A178935" t="s">
        <v>16973</v>
      </c>
      <c r="B178935">
        <v>1</v>
      </c>
      <c r="C178935" t="s">
        <v>16972</v>
      </c>
      <c r="D178935">
        <v>104</v>
      </c>
      <c r="E178935" t="s">
        <v>1</v>
      </c>
      <c r="F178935" t="s">
        <v>0</v>
      </c>
    </row>
    <row r="178936" spans="1:6" x14ac:dyDescent="0.25">
      <c r="A178936" t="s">
        <v>16971</v>
      </c>
      <c r="B178936">
        <v>1</v>
      </c>
      <c r="C178936" t="s">
        <v>16970</v>
      </c>
      <c r="D178936">
        <v>98</v>
      </c>
      <c r="E178936" t="s">
        <v>6</v>
      </c>
      <c r="F178936" t="s">
        <v>0</v>
      </c>
    </row>
    <row r="178937" spans="1:6" x14ac:dyDescent="0.25">
      <c r="A178937" t="s">
        <v>16969</v>
      </c>
      <c r="B178937">
        <v>1</v>
      </c>
      <c r="C178937" t="s">
        <v>16968</v>
      </c>
      <c r="D178937">
        <v>35</v>
      </c>
      <c r="E178937" t="s">
        <v>6</v>
      </c>
      <c r="F178937" t="s">
        <v>0</v>
      </c>
    </row>
    <row r="178938" spans="1:6" x14ac:dyDescent="0.25">
      <c r="A178938" t="s">
        <v>16967</v>
      </c>
      <c r="B178938">
        <v>1</v>
      </c>
      <c r="C178938" t="s">
        <v>16966</v>
      </c>
      <c r="D178938">
        <v>90</v>
      </c>
      <c r="E178938" t="s">
        <v>6</v>
      </c>
      <c r="F178938" t="s">
        <v>0</v>
      </c>
    </row>
    <row r="178939" spans="1:6" x14ac:dyDescent="0.25">
      <c r="A178939" t="s">
        <v>16965</v>
      </c>
      <c r="B178939">
        <v>1</v>
      </c>
      <c r="C178939" t="s">
        <v>16964</v>
      </c>
      <c r="D178939">
        <v>4</v>
      </c>
      <c r="E178939" t="s">
        <v>1</v>
      </c>
      <c r="F178939" t="s">
        <v>0</v>
      </c>
    </row>
    <row r="178940" spans="1:6" x14ac:dyDescent="0.25">
      <c r="A178940" t="s">
        <v>16963</v>
      </c>
      <c r="B178940">
        <v>1</v>
      </c>
      <c r="C178940" t="s">
        <v>16962</v>
      </c>
      <c r="D178940">
        <v>4</v>
      </c>
      <c r="E178940" t="s">
        <v>1</v>
      </c>
      <c r="F178940" t="s">
        <v>13</v>
      </c>
    </row>
    <row r="178941" spans="1:6" x14ac:dyDescent="0.25">
      <c r="A178941" t="s">
        <v>16961</v>
      </c>
      <c r="B178941">
        <v>1</v>
      </c>
      <c r="C178941" t="s">
        <v>16960</v>
      </c>
      <c r="D178941">
        <v>4</v>
      </c>
      <c r="E178941" t="s">
        <v>1</v>
      </c>
      <c r="F178941" t="s">
        <v>13</v>
      </c>
    </row>
    <row r="178942" spans="1:6" x14ac:dyDescent="0.25">
      <c r="A178942" t="s">
        <v>16959</v>
      </c>
      <c r="B178942">
        <v>1</v>
      </c>
      <c r="C178942" t="s">
        <v>16958</v>
      </c>
      <c r="D178942">
        <v>104</v>
      </c>
      <c r="E178942" t="s">
        <v>1</v>
      </c>
      <c r="F178942" t="s">
        <v>0</v>
      </c>
    </row>
    <row r="178943" spans="1:6" x14ac:dyDescent="0.25">
      <c r="A178943" t="s">
        <v>16957</v>
      </c>
      <c r="B178943">
        <v>1</v>
      </c>
      <c r="C178943" t="s">
        <v>16956</v>
      </c>
      <c r="D178943">
        <v>104</v>
      </c>
      <c r="E178943" t="s">
        <v>1</v>
      </c>
      <c r="F178943" t="s">
        <v>0</v>
      </c>
    </row>
    <row r="178944" spans="1:6" x14ac:dyDescent="0.25">
      <c r="A178944" t="s">
        <v>16955</v>
      </c>
      <c r="B178944">
        <v>1</v>
      </c>
      <c r="C178944" t="s">
        <v>16954</v>
      </c>
      <c r="D178944">
        <v>4</v>
      </c>
      <c r="E178944" t="s">
        <v>1</v>
      </c>
      <c r="F178944" t="s">
        <v>0</v>
      </c>
    </row>
    <row r="178945" spans="1:6" x14ac:dyDescent="0.25">
      <c r="A178945" t="s">
        <v>16953</v>
      </c>
      <c r="B178945">
        <v>1</v>
      </c>
      <c r="C178945" t="s">
        <v>16952</v>
      </c>
      <c r="D178945">
        <v>35</v>
      </c>
      <c r="E178945" t="s">
        <v>6</v>
      </c>
      <c r="F178945" t="s">
        <v>0</v>
      </c>
    </row>
    <row r="178946" spans="1:6" x14ac:dyDescent="0.25">
      <c r="A178946" t="s">
        <v>16951</v>
      </c>
      <c r="B178946">
        <v>1</v>
      </c>
      <c r="C178946" t="s">
        <v>16950</v>
      </c>
      <c r="D178946">
        <v>104</v>
      </c>
      <c r="E178946" t="s">
        <v>1</v>
      </c>
      <c r="F178946" t="s">
        <v>0</v>
      </c>
    </row>
    <row r="178947" spans="1:6" x14ac:dyDescent="0.25">
      <c r="A178947" t="s">
        <v>16949</v>
      </c>
      <c r="B178947">
        <v>1</v>
      </c>
      <c r="C178947" t="s">
        <v>16948</v>
      </c>
      <c r="D178947">
        <v>104</v>
      </c>
      <c r="E178947" t="s">
        <v>1</v>
      </c>
      <c r="F178947" t="s">
        <v>0</v>
      </c>
    </row>
    <row r="178948" spans="1:6" x14ac:dyDescent="0.25">
      <c r="A178948" t="s">
        <v>16947</v>
      </c>
      <c r="B178948">
        <v>1</v>
      </c>
      <c r="C178948" t="s">
        <v>16946</v>
      </c>
      <c r="D178948">
        <v>104</v>
      </c>
      <c r="E178948" t="s">
        <v>1</v>
      </c>
      <c r="F178948" t="s">
        <v>0</v>
      </c>
    </row>
    <row r="178949" spans="1:6" x14ac:dyDescent="0.25">
      <c r="A178949" t="s">
        <v>16945</v>
      </c>
      <c r="B178949">
        <v>1</v>
      </c>
      <c r="C178949" t="s">
        <v>16944</v>
      </c>
      <c r="D178949">
        <v>78</v>
      </c>
      <c r="E178949" t="s">
        <v>1</v>
      </c>
      <c r="F178949" t="s">
        <v>0</v>
      </c>
    </row>
    <row r="178950" spans="1:6" x14ac:dyDescent="0.25">
      <c r="A178950" t="s">
        <v>16943</v>
      </c>
      <c r="B178950">
        <v>1</v>
      </c>
      <c r="C178950" t="s">
        <v>16942</v>
      </c>
      <c r="D178950">
        <v>104</v>
      </c>
      <c r="E178950" t="s">
        <v>1</v>
      </c>
      <c r="F178950" t="s">
        <v>0</v>
      </c>
    </row>
    <row r="178951" spans="1:6" x14ac:dyDescent="0.25">
      <c r="A178951" t="s">
        <v>16941</v>
      </c>
      <c r="B178951">
        <v>1</v>
      </c>
      <c r="C178951" t="s">
        <v>16940</v>
      </c>
      <c r="D178951">
        <v>104</v>
      </c>
      <c r="E178951" t="s">
        <v>1</v>
      </c>
      <c r="F178951" t="s">
        <v>0</v>
      </c>
    </row>
    <row r="178952" spans="1:6" x14ac:dyDescent="0.25">
      <c r="A178952" t="s">
        <v>16939</v>
      </c>
      <c r="B178952">
        <v>1</v>
      </c>
      <c r="C178952" t="s">
        <v>16938</v>
      </c>
      <c r="D178952">
        <v>105</v>
      </c>
      <c r="E178952" t="s">
        <v>1</v>
      </c>
      <c r="F178952" t="s">
        <v>0</v>
      </c>
    </row>
    <row r="178953" spans="1:6" x14ac:dyDescent="0.25">
      <c r="A178953" t="s">
        <v>16937</v>
      </c>
      <c r="B178953">
        <v>1</v>
      </c>
      <c r="C178953" t="s">
        <v>16936</v>
      </c>
      <c r="D178953">
        <v>105</v>
      </c>
      <c r="E178953" t="s">
        <v>1</v>
      </c>
      <c r="F178953" t="s">
        <v>0</v>
      </c>
    </row>
    <row r="178954" spans="1:6" x14ac:dyDescent="0.25">
      <c r="A178954" t="s">
        <v>16935</v>
      </c>
      <c r="B178954">
        <v>1</v>
      </c>
      <c r="C178954" t="s">
        <v>16934</v>
      </c>
      <c r="D178954">
        <v>4</v>
      </c>
      <c r="E178954" t="s">
        <v>1</v>
      </c>
      <c r="F178954" t="s">
        <v>0</v>
      </c>
    </row>
    <row r="178955" spans="1:6" x14ac:dyDescent="0.25">
      <c r="A178955" t="s">
        <v>16933</v>
      </c>
      <c r="B178955">
        <v>1</v>
      </c>
      <c r="C178955" t="s">
        <v>16932</v>
      </c>
      <c r="D178955">
        <v>35</v>
      </c>
      <c r="E178955" t="s">
        <v>6</v>
      </c>
      <c r="F178955" t="s">
        <v>0</v>
      </c>
    </row>
    <row r="178956" spans="1:6" x14ac:dyDescent="0.25">
      <c r="A178956" t="s">
        <v>16931</v>
      </c>
      <c r="B178956">
        <v>1</v>
      </c>
      <c r="C178956" t="s">
        <v>16930</v>
      </c>
      <c r="D178956">
        <v>35</v>
      </c>
      <c r="E178956" t="s">
        <v>6</v>
      </c>
      <c r="F178956" t="s">
        <v>13</v>
      </c>
    </row>
    <row r="178957" spans="1:6" x14ac:dyDescent="0.25">
      <c r="A178957" t="s">
        <v>16929</v>
      </c>
      <c r="B178957">
        <v>1</v>
      </c>
      <c r="C178957" t="s">
        <v>16928</v>
      </c>
      <c r="D178957">
        <v>104</v>
      </c>
      <c r="E178957" t="s">
        <v>1</v>
      </c>
      <c r="F178957" t="s">
        <v>0</v>
      </c>
    </row>
    <row r="178958" spans="1:6" x14ac:dyDescent="0.25">
      <c r="A178958" t="s">
        <v>16927</v>
      </c>
      <c r="B178958">
        <v>1</v>
      </c>
      <c r="C178958" t="s">
        <v>16926</v>
      </c>
      <c r="D178958">
        <v>87</v>
      </c>
      <c r="E178958" t="s">
        <v>6</v>
      </c>
      <c r="F178958" t="s">
        <v>0</v>
      </c>
    </row>
    <row r="178959" spans="1:6" x14ac:dyDescent="0.25">
      <c r="A178959" t="s">
        <v>16925</v>
      </c>
      <c r="B178959">
        <v>1</v>
      </c>
      <c r="C178959" t="s">
        <v>16924</v>
      </c>
      <c r="D178959">
        <v>87</v>
      </c>
      <c r="E178959" t="s">
        <v>6</v>
      </c>
      <c r="F178959" t="s">
        <v>0</v>
      </c>
    </row>
    <row r="178960" spans="1:6" x14ac:dyDescent="0.25">
      <c r="A178960" t="s">
        <v>16923</v>
      </c>
      <c r="B178960">
        <v>1</v>
      </c>
      <c r="C178960" t="s">
        <v>16922</v>
      </c>
      <c r="D178960">
        <v>116</v>
      </c>
      <c r="E178960" t="s">
        <v>1</v>
      </c>
      <c r="F178960" t="s">
        <v>0</v>
      </c>
    </row>
    <row r="178961" spans="1:6" x14ac:dyDescent="0.25">
      <c r="A178961" t="s">
        <v>16921</v>
      </c>
      <c r="B178961">
        <v>1</v>
      </c>
      <c r="C178961" t="s">
        <v>16920</v>
      </c>
      <c r="D178961">
        <v>104</v>
      </c>
      <c r="E178961" t="s">
        <v>1</v>
      </c>
      <c r="F178961" t="s">
        <v>0</v>
      </c>
    </row>
    <row r="178962" spans="1:6" x14ac:dyDescent="0.25">
      <c r="A178962" t="s">
        <v>16919</v>
      </c>
      <c r="B178962">
        <v>1</v>
      </c>
      <c r="C178962" t="s">
        <v>16918</v>
      </c>
      <c r="D178962">
        <v>104</v>
      </c>
      <c r="E178962" t="s">
        <v>1</v>
      </c>
      <c r="F178962" t="s">
        <v>0</v>
      </c>
    </row>
    <row r="178963" spans="1:6" x14ac:dyDescent="0.25">
      <c r="A178963" t="s">
        <v>16917</v>
      </c>
      <c r="B178963">
        <v>1</v>
      </c>
      <c r="C178963" t="s">
        <v>16916</v>
      </c>
      <c r="D178963">
        <v>104</v>
      </c>
      <c r="E178963" t="s">
        <v>1</v>
      </c>
      <c r="F178963" t="s">
        <v>0</v>
      </c>
    </row>
    <row r="178964" spans="1:6" x14ac:dyDescent="0.25">
      <c r="A178964" t="s">
        <v>16915</v>
      </c>
      <c r="B178964">
        <v>1</v>
      </c>
      <c r="C178964" t="s">
        <v>16914</v>
      </c>
      <c r="D178964">
        <v>80</v>
      </c>
      <c r="E178964" t="s">
        <v>32</v>
      </c>
      <c r="F178964" t="s">
        <v>0</v>
      </c>
    </row>
    <row r="178965" spans="1:6" x14ac:dyDescent="0.25">
      <c r="A178965" t="s">
        <v>16913</v>
      </c>
      <c r="B178965">
        <v>1</v>
      </c>
      <c r="C178965" t="s">
        <v>16912</v>
      </c>
      <c r="D178965">
        <v>104</v>
      </c>
      <c r="E178965" t="s">
        <v>1</v>
      </c>
      <c r="F178965" t="s">
        <v>0</v>
      </c>
    </row>
    <row r="178966" spans="1:6" x14ac:dyDescent="0.25">
      <c r="A178966" t="s">
        <v>16911</v>
      </c>
      <c r="B178966">
        <v>1</v>
      </c>
      <c r="C178966" t="s">
        <v>16910</v>
      </c>
      <c r="D178966">
        <v>104</v>
      </c>
      <c r="E178966" t="s">
        <v>1</v>
      </c>
      <c r="F178966" t="s">
        <v>0</v>
      </c>
    </row>
    <row r="178967" spans="1:6" x14ac:dyDescent="0.25">
      <c r="A178967" t="s">
        <v>16909</v>
      </c>
      <c r="B178967">
        <v>1</v>
      </c>
      <c r="C178967" t="s">
        <v>16908</v>
      </c>
      <c r="D178967">
        <v>104</v>
      </c>
      <c r="E178967" t="s">
        <v>1</v>
      </c>
      <c r="F178967" t="s">
        <v>0</v>
      </c>
    </row>
    <row r="178968" spans="1:6" x14ac:dyDescent="0.25">
      <c r="A178968" t="s">
        <v>16907</v>
      </c>
      <c r="B178968">
        <v>1</v>
      </c>
      <c r="C178968" t="s">
        <v>16906</v>
      </c>
      <c r="D178968">
        <v>4</v>
      </c>
      <c r="E178968" t="s">
        <v>1</v>
      </c>
      <c r="F178968" t="s">
        <v>13</v>
      </c>
    </row>
    <row r="178969" spans="1:6" x14ac:dyDescent="0.25">
      <c r="A178969" t="s">
        <v>16905</v>
      </c>
      <c r="B178969">
        <v>1</v>
      </c>
      <c r="C178969" t="s">
        <v>16904</v>
      </c>
      <c r="D178969">
        <v>104</v>
      </c>
      <c r="E178969" t="s">
        <v>1</v>
      </c>
      <c r="F178969" t="s">
        <v>0</v>
      </c>
    </row>
    <row r="178970" spans="1:6" x14ac:dyDescent="0.25">
      <c r="A178970" t="s">
        <v>16903</v>
      </c>
      <c r="B178970">
        <v>1</v>
      </c>
      <c r="C178970" t="s">
        <v>16902</v>
      </c>
      <c r="D178970">
        <v>104</v>
      </c>
      <c r="E178970" t="s">
        <v>1</v>
      </c>
      <c r="F178970" t="s">
        <v>0</v>
      </c>
    </row>
    <row r="178971" spans="1:6" x14ac:dyDescent="0.25">
      <c r="A178971" t="s">
        <v>16901</v>
      </c>
      <c r="B178971">
        <v>1</v>
      </c>
      <c r="C178971" t="s">
        <v>16900</v>
      </c>
      <c r="D178971">
        <v>104</v>
      </c>
      <c r="E178971" t="s">
        <v>1</v>
      </c>
      <c r="F178971" t="s">
        <v>0</v>
      </c>
    </row>
    <row r="178972" spans="1:6" x14ac:dyDescent="0.25">
      <c r="A178972" t="s">
        <v>16899</v>
      </c>
      <c r="B178972">
        <v>1</v>
      </c>
      <c r="C178972" t="s">
        <v>16898</v>
      </c>
      <c r="D178972">
        <v>104</v>
      </c>
      <c r="E178972" t="s">
        <v>1</v>
      </c>
      <c r="F178972" t="s">
        <v>0</v>
      </c>
    </row>
    <row r="178973" spans="1:6" x14ac:dyDescent="0.25">
      <c r="A178973" t="s">
        <v>16897</v>
      </c>
      <c r="B178973">
        <v>1</v>
      </c>
      <c r="C178973" t="s">
        <v>16896</v>
      </c>
      <c r="D178973">
        <v>105</v>
      </c>
      <c r="E178973" t="s">
        <v>1</v>
      </c>
      <c r="F178973" t="s">
        <v>0</v>
      </c>
    </row>
    <row r="178974" spans="1:6" x14ac:dyDescent="0.25">
      <c r="A178974" t="s">
        <v>16895</v>
      </c>
      <c r="B178974">
        <v>1</v>
      </c>
      <c r="C178974" t="s">
        <v>16894</v>
      </c>
      <c r="D178974">
        <v>35</v>
      </c>
      <c r="E178974" t="s">
        <v>6</v>
      </c>
      <c r="F178974" t="s">
        <v>0</v>
      </c>
    </row>
    <row r="178975" spans="1:6" x14ac:dyDescent="0.25">
      <c r="A178975" t="s">
        <v>16893</v>
      </c>
      <c r="B178975">
        <v>1</v>
      </c>
      <c r="C178975" t="s">
        <v>16892</v>
      </c>
      <c r="D178975">
        <v>97</v>
      </c>
      <c r="E178975" t="s">
        <v>6</v>
      </c>
      <c r="F178975" t="s">
        <v>0</v>
      </c>
    </row>
    <row r="178976" spans="1:6" x14ac:dyDescent="0.25">
      <c r="A178976" t="s">
        <v>16891</v>
      </c>
      <c r="B178976">
        <v>1</v>
      </c>
      <c r="C178976" t="s">
        <v>16890</v>
      </c>
      <c r="D178976">
        <v>104</v>
      </c>
      <c r="E178976" t="s">
        <v>1</v>
      </c>
      <c r="F178976" t="s">
        <v>0</v>
      </c>
    </row>
    <row r="178977" spans="1:6" x14ac:dyDescent="0.25">
      <c r="A178977" t="s">
        <v>16889</v>
      </c>
      <c r="B178977">
        <v>3</v>
      </c>
      <c r="C178977" t="s">
        <v>16888</v>
      </c>
      <c r="D178977">
        <v>104</v>
      </c>
      <c r="E178977" t="s">
        <v>1</v>
      </c>
      <c r="F178977" t="s">
        <v>0</v>
      </c>
    </row>
    <row r="178978" spans="1:6" x14ac:dyDescent="0.25">
      <c r="A178978" t="s">
        <v>16887</v>
      </c>
      <c r="B178978">
        <v>1</v>
      </c>
      <c r="C178978" t="s">
        <v>16886</v>
      </c>
      <c r="D178978">
        <v>80</v>
      </c>
      <c r="E178978" t="s">
        <v>32</v>
      </c>
      <c r="F178978" t="s">
        <v>0</v>
      </c>
    </row>
    <row r="178979" spans="1:6" x14ac:dyDescent="0.25">
      <c r="A178979" t="s">
        <v>16885</v>
      </c>
      <c r="B178979">
        <v>1</v>
      </c>
      <c r="C178979" t="s">
        <v>16884</v>
      </c>
      <c r="D178979">
        <v>104</v>
      </c>
      <c r="E178979" t="s">
        <v>1</v>
      </c>
      <c r="F178979" t="s">
        <v>0</v>
      </c>
    </row>
    <row r="178980" spans="1:6" x14ac:dyDescent="0.25">
      <c r="A178980" t="s">
        <v>16883</v>
      </c>
      <c r="B178980">
        <v>1</v>
      </c>
      <c r="C178980" t="s">
        <v>16882</v>
      </c>
      <c r="D178980">
        <v>107</v>
      </c>
      <c r="E178980" t="s">
        <v>1</v>
      </c>
      <c r="F178980" t="s">
        <v>0</v>
      </c>
    </row>
    <row r="178981" spans="1:6" x14ac:dyDescent="0.25">
      <c r="A178981" t="s">
        <v>16881</v>
      </c>
      <c r="B178981">
        <v>1</v>
      </c>
      <c r="C178981" t="s">
        <v>16880</v>
      </c>
      <c r="D178981">
        <v>35</v>
      </c>
      <c r="E178981" t="s">
        <v>6</v>
      </c>
      <c r="F178981" t="s">
        <v>0</v>
      </c>
    </row>
    <row r="178982" spans="1:6" x14ac:dyDescent="0.25">
      <c r="A178982" t="s">
        <v>16879</v>
      </c>
      <c r="B178982">
        <v>1</v>
      </c>
      <c r="C178982" t="s">
        <v>16878</v>
      </c>
      <c r="D178982">
        <v>105</v>
      </c>
      <c r="E178982" t="s">
        <v>1</v>
      </c>
      <c r="F178982" t="s">
        <v>0</v>
      </c>
    </row>
    <row r="178983" spans="1:6" x14ac:dyDescent="0.25">
      <c r="A178983" t="s">
        <v>16877</v>
      </c>
      <c r="B178983">
        <v>1</v>
      </c>
      <c r="C178983" t="s">
        <v>16876</v>
      </c>
      <c r="D178983">
        <v>104</v>
      </c>
      <c r="E178983" t="s">
        <v>1</v>
      </c>
      <c r="F178983" t="s">
        <v>0</v>
      </c>
    </row>
    <row r="178984" spans="1:6" x14ac:dyDescent="0.25">
      <c r="A178984" t="s">
        <v>16875</v>
      </c>
      <c r="B178984">
        <v>1</v>
      </c>
      <c r="C178984" t="s">
        <v>16874</v>
      </c>
      <c r="D178984">
        <v>104</v>
      </c>
      <c r="E178984" t="s">
        <v>1</v>
      </c>
      <c r="F178984" t="s">
        <v>0</v>
      </c>
    </row>
    <row r="178985" spans="1:6" x14ac:dyDescent="0.25">
      <c r="A178985" t="s">
        <v>16873</v>
      </c>
      <c r="B178985">
        <v>1</v>
      </c>
      <c r="C178985" t="s">
        <v>16872</v>
      </c>
      <c r="D178985">
        <v>87</v>
      </c>
      <c r="E178985" t="s">
        <v>6</v>
      </c>
      <c r="F178985" t="s">
        <v>0</v>
      </c>
    </row>
    <row r="178986" spans="1:6" x14ac:dyDescent="0.25">
      <c r="A178986" t="s">
        <v>16871</v>
      </c>
      <c r="B178986">
        <v>1</v>
      </c>
      <c r="C178986" t="s">
        <v>16870</v>
      </c>
      <c r="D178986">
        <v>35</v>
      </c>
      <c r="E178986" t="s">
        <v>6</v>
      </c>
      <c r="F178986" t="s">
        <v>0</v>
      </c>
    </row>
    <row r="178987" spans="1:6" x14ac:dyDescent="0.25">
      <c r="A178987" t="s">
        <v>16869</v>
      </c>
      <c r="B178987">
        <v>1</v>
      </c>
      <c r="C178987" t="s">
        <v>16868</v>
      </c>
      <c r="D178987">
        <v>104</v>
      </c>
      <c r="E178987" t="s">
        <v>1</v>
      </c>
      <c r="F178987" t="s">
        <v>0</v>
      </c>
    </row>
    <row r="178988" spans="1:6" x14ac:dyDescent="0.25">
      <c r="A178988" t="s">
        <v>16867</v>
      </c>
      <c r="B178988">
        <v>1</v>
      </c>
      <c r="C178988" t="s">
        <v>16866</v>
      </c>
      <c r="D178988">
        <v>6</v>
      </c>
      <c r="E178988" t="s">
        <v>6</v>
      </c>
      <c r="F178988" t="s">
        <v>0</v>
      </c>
    </row>
    <row r="178989" spans="1:6" x14ac:dyDescent="0.25">
      <c r="A178989" t="s">
        <v>16865</v>
      </c>
      <c r="B178989">
        <v>1</v>
      </c>
      <c r="C178989" t="s">
        <v>16864</v>
      </c>
      <c r="D178989">
        <v>106</v>
      </c>
      <c r="E178989" t="s">
        <v>1</v>
      </c>
      <c r="F178989" t="s">
        <v>0</v>
      </c>
    </row>
    <row r="178990" spans="1:6" x14ac:dyDescent="0.25">
      <c r="A178990" t="s">
        <v>16863</v>
      </c>
      <c r="B178990">
        <v>1</v>
      </c>
      <c r="C178990" t="s">
        <v>16862</v>
      </c>
      <c r="D178990">
        <v>105</v>
      </c>
      <c r="E178990" t="s">
        <v>1</v>
      </c>
      <c r="F178990" t="s">
        <v>0</v>
      </c>
    </row>
    <row r="178991" spans="1:6" x14ac:dyDescent="0.25">
      <c r="A178991" t="s">
        <v>16861</v>
      </c>
      <c r="B178991">
        <v>1</v>
      </c>
      <c r="C178991" t="s">
        <v>16860</v>
      </c>
      <c r="D178991">
        <v>116</v>
      </c>
      <c r="E178991" t="s">
        <v>1</v>
      </c>
      <c r="F178991" t="s">
        <v>0</v>
      </c>
    </row>
    <row r="178992" spans="1:6" x14ac:dyDescent="0.25">
      <c r="A178992" t="s">
        <v>16859</v>
      </c>
      <c r="B178992">
        <v>1</v>
      </c>
      <c r="C178992" t="s">
        <v>16858</v>
      </c>
      <c r="D178992">
        <v>104</v>
      </c>
      <c r="E178992" t="s">
        <v>1</v>
      </c>
      <c r="F178992" t="s">
        <v>0</v>
      </c>
    </row>
    <row r="178993" spans="1:6" x14ac:dyDescent="0.25">
      <c r="A178993" t="s">
        <v>16857</v>
      </c>
      <c r="B178993">
        <v>1</v>
      </c>
      <c r="C178993" t="s">
        <v>16856</v>
      </c>
      <c r="D178993">
        <v>35</v>
      </c>
      <c r="E178993" t="s">
        <v>6</v>
      </c>
      <c r="F178993" t="s">
        <v>0</v>
      </c>
    </row>
    <row r="178994" spans="1:6" x14ac:dyDescent="0.25">
      <c r="A178994" t="s">
        <v>16855</v>
      </c>
      <c r="B178994">
        <v>1</v>
      </c>
      <c r="C178994" t="s">
        <v>16854</v>
      </c>
      <c r="D178994">
        <v>105</v>
      </c>
      <c r="E178994" t="s">
        <v>1</v>
      </c>
      <c r="F178994" t="s">
        <v>0</v>
      </c>
    </row>
    <row r="178995" spans="1:6" x14ac:dyDescent="0.25">
      <c r="A178995" t="s">
        <v>16853</v>
      </c>
      <c r="B178995">
        <v>1</v>
      </c>
      <c r="C178995" t="s">
        <v>16852</v>
      </c>
      <c r="D178995">
        <v>104</v>
      </c>
      <c r="E178995" t="s">
        <v>1</v>
      </c>
      <c r="F178995" t="s">
        <v>0</v>
      </c>
    </row>
    <row r="178996" spans="1:6" x14ac:dyDescent="0.25">
      <c r="A178996" t="s">
        <v>16851</v>
      </c>
      <c r="B178996">
        <v>1</v>
      </c>
      <c r="C178996" t="s">
        <v>16850</v>
      </c>
      <c r="D178996">
        <v>35</v>
      </c>
      <c r="E178996" t="s">
        <v>6</v>
      </c>
      <c r="F178996" t="s">
        <v>0</v>
      </c>
    </row>
    <row r="178997" spans="1:6" x14ac:dyDescent="0.25">
      <c r="A178997" t="s">
        <v>16849</v>
      </c>
      <c r="B178997">
        <v>1</v>
      </c>
      <c r="C178997" t="s">
        <v>16848</v>
      </c>
      <c r="D178997">
        <v>104</v>
      </c>
      <c r="E178997" t="s">
        <v>1</v>
      </c>
      <c r="F178997" t="s">
        <v>0</v>
      </c>
    </row>
    <row r="178998" spans="1:6" x14ac:dyDescent="0.25">
      <c r="A178998" t="s">
        <v>16847</v>
      </c>
      <c r="B178998">
        <v>1</v>
      </c>
      <c r="C178998" t="s">
        <v>16846</v>
      </c>
      <c r="D178998">
        <v>35</v>
      </c>
      <c r="E178998" t="s">
        <v>6</v>
      </c>
      <c r="F178998" t="s">
        <v>0</v>
      </c>
    </row>
    <row r="178999" spans="1:6" x14ac:dyDescent="0.25">
      <c r="A178999" t="s">
        <v>16845</v>
      </c>
      <c r="B178999">
        <v>1</v>
      </c>
      <c r="C178999" t="s">
        <v>16844</v>
      </c>
      <c r="D178999">
        <v>104</v>
      </c>
      <c r="E178999" t="s">
        <v>1</v>
      </c>
      <c r="F178999" t="s">
        <v>0</v>
      </c>
    </row>
    <row r="179000" spans="1:6" x14ac:dyDescent="0.25">
      <c r="A179000" t="s">
        <v>16843</v>
      </c>
      <c r="B179000">
        <v>1</v>
      </c>
      <c r="C179000" t="s">
        <v>16842</v>
      </c>
      <c r="D179000">
        <v>4</v>
      </c>
      <c r="E179000" t="s">
        <v>1</v>
      </c>
      <c r="F179000" t="s">
        <v>13</v>
      </c>
    </row>
    <row r="179001" spans="1:6" x14ac:dyDescent="0.25">
      <c r="A179001" t="s">
        <v>16841</v>
      </c>
      <c r="B179001">
        <v>1</v>
      </c>
      <c r="C179001" t="s">
        <v>16840</v>
      </c>
      <c r="D179001">
        <v>87</v>
      </c>
      <c r="E179001" t="s">
        <v>6</v>
      </c>
      <c r="F179001" t="s">
        <v>0</v>
      </c>
    </row>
    <row r="179002" spans="1:6" x14ac:dyDescent="0.25">
      <c r="A179002" t="s">
        <v>16839</v>
      </c>
      <c r="B179002">
        <v>1</v>
      </c>
      <c r="C179002" t="s">
        <v>16838</v>
      </c>
      <c r="D179002">
        <v>104</v>
      </c>
      <c r="E179002" t="s">
        <v>1</v>
      </c>
      <c r="F179002" t="s">
        <v>0</v>
      </c>
    </row>
    <row r="179003" spans="1:6" x14ac:dyDescent="0.25">
      <c r="A179003" t="s">
        <v>16837</v>
      </c>
      <c r="B179003">
        <v>1</v>
      </c>
      <c r="C179003" t="s">
        <v>16836</v>
      </c>
      <c r="D179003">
        <v>90</v>
      </c>
      <c r="E179003" t="s">
        <v>6</v>
      </c>
      <c r="F179003" t="s">
        <v>0</v>
      </c>
    </row>
    <row r="179004" spans="1:6" x14ac:dyDescent="0.25">
      <c r="A179004" t="s">
        <v>16835</v>
      </c>
      <c r="B179004">
        <v>1</v>
      </c>
      <c r="C179004" t="s">
        <v>16834</v>
      </c>
      <c r="D179004">
        <v>104</v>
      </c>
      <c r="E179004" t="s">
        <v>1</v>
      </c>
      <c r="F179004" t="s">
        <v>0</v>
      </c>
    </row>
    <row r="179005" spans="1:6" x14ac:dyDescent="0.25">
      <c r="A179005" t="s">
        <v>16833</v>
      </c>
      <c r="B179005">
        <v>1</v>
      </c>
      <c r="C179005" t="s">
        <v>16832</v>
      </c>
      <c r="D179005">
        <v>116</v>
      </c>
      <c r="E179005" t="s">
        <v>1</v>
      </c>
      <c r="F179005" t="s">
        <v>0</v>
      </c>
    </row>
    <row r="179006" spans="1:6" x14ac:dyDescent="0.25">
      <c r="A179006" t="s">
        <v>16831</v>
      </c>
      <c r="B179006">
        <v>1</v>
      </c>
      <c r="C179006" t="s">
        <v>16830</v>
      </c>
      <c r="D179006">
        <v>104</v>
      </c>
      <c r="E179006" t="s">
        <v>1</v>
      </c>
      <c r="F179006" t="s">
        <v>0</v>
      </c>
    </row>
    <row r="179007" spans="1:6" x14ac:dyDescent="0.25">
      <c r="A179007" t="s">
        <v>16829</v>
      </c>
      <c r="B179007">
        <v>1</v>
      </c>
      <c r="C179007" t="s">
        <v>16828</v>
      </c>
      <c r="D179007">
        <v>87</v>
      </c>
      <c r="E179007" t="s">
        <v>6</v>
      </c>
      <c r="F179007" t="s">
        <v>0</v>
      </c>
    </row>
    <row r="179008" spans="1:6" x14ac:dyDescent="0.25">
      <c r="A179008" t="s">
        <v>16827</v>
      </c>
      <c r="B179008">
        <v>1</v>
      </c>
      <c r="C179008" t="s">
        <v>16826</v>
      </c>
      <c r="D179008">
        <v>104</v>
      </c>
      <c r="E179008" t="s">
        <v>1</v>
      </c>
      <c r="F179008" t="s">
        <v>0</v>
      </c>
    </row>
    <row r="179009" spans="1:6" x14ac:dyDescent="0.25">
      <c r="A179009" t="s">
        <v>16825</v>
      </c>
      <c r="B179009">
        <v>1</v>
      </c>
      <c r="C179009" t="s">
        <v>16824</v>
      </c>
      <c r="D179009">
        <v>104</v>
      </c>
      <c r="E179009" t="s">
        <v>1</v>
      </c>
      <c r="F179009" t="s">
        <v>0</v>
      </c>
    </row>
    <row r="179010" spans="1:6" x14ac:dyDescent="0.25">
      <c r="A179010" t="s">
        <v>16823</v>
      </c>
      <c r="B179010">
        <v>1</v>
      </c>
      <c r="C179010" t="s">
        <v>16822</v>
      </c>
      <c r="D179010">
        <v>113</v>
      </c>
      <c r="E179010" t="s">
        <v>1</v>
      </c>
      <c r="F179010" t="s">
        <v>0</v>
      </c>
    </row>
    <row r="179011" spans="1:6" x14ac:dyDescent="0.25">
      <c r="A179011" t="s">
        <v>16821</v>
      </c>
      <c r="B179011">
        <v>1</v>
      </c>
      <c r="C179011" t="s">
        <v>16820</v>
      </c>
      <c r="D179011">
        <v>35</v>
      </c>
      <c r="E179011" t="s">
        <v>6</v>
      </c>
      <c r="F179011" t="s">
        <v>0</v>
      </c>
    </row>
    <row r="179012" spans="1:6" x14ac:dyDescent="0.25">
      <c r="A179012" t="s">
        <v>16819</v>
      </c>
      <c r="B179012">
        <v>1</v>
      </c>
      <c r="C179012" t="s">
        <v>16818</v>
      </c>
      <c r="D179012">
        <v>90</v>
      </c>
      <c r="E179012" t="s">
        <v>6</v>
      </c>
      <c r="F179012" t="s">
        <v>0</v>
      </c>
    </row>
    <row r="179013" spans="1:6" x14ac:dyDescent="0.25">
      <c r="A179013" t="s">
        <v>16817</v>
      </c>
      <c r="B179013">
        <v>1</v>
      </c>
      <c r="C179013" t="s">
        <v>16816</v>
      </c>
      <c r="D179013">
        <v>87</v>
      </c>
      <c r="E179013" t="s">
        <v>6</v>
      </c>
      <c r="F179013" t="s">
        <v>0</v>
      </c>
    </row>
    <row r="179014" spans="1:6" x14ac:dyDescent="0.25">
      <c r="A179014" t="s">
        <v>16815</v>
      </c>
      <c r="B179014">
        <v>1</v>
      </c>
      <c r="C179014" t="s">
        <v>16814</v>
      </c>
      <c r="D179014">
        <v>109</v>
      </c>
      <c r="E179014" t="s">
        <v>1</v>
      </c>
      <c r="F179014" t="s">
        <v>0</v>
      </c>
    </row>
    <row r="179015" spans="1:6" x14ac:dyDescent="0.25">
      <c r="A179015" t="s">
        <v>16813</v>
      </c>
      <c r="B179015">
        <v>1</v>
      </c>
      <c r="C179015" t="s">
        <v>16812</v>
      </c>
      <c r="D179015">
        <v>104</v>
      </c>
      <c r="E179015" t="s">
        <v>1</v>
      </c>
      <c r="F179015" t="s">
        <v>0</v>
      </c>
    </row>
    <row r="179016" spans="1:6" x14ac:dyDescent="0.25">
      <c r="A179016" t="s">
        <v>16811</v>
      </c>
      <c r="B179016">
        <v>1</v>
      </c>
      <c r="C179016" t="s">
        <v>16810</v>
      </c>
      <c r="D179016">
        <v>4</v>
      </c>
      <c r="E179016" t="s">
        <v>1</v>
      </c>
      <c r="F179016" t="s">
        <v>13</v>
      </c>
    </row>
    <row r="179017" spans="1:6" x14ac:dyDescent="0.25">
      <c r="A179017" t="s">
        <v>16809</v>
      </c>
      <c r="B179017">
        <v>1</v>
      </c>
      <c r="C179017" t="s">
        <v>16808</v>
      </c>
      <c r="D179017">
        <v>6</v>
      </c>
      <c r="E179017" t="s">
        <v>6</v>
      </c>
      <c r="F179017" t="s">
        <v>0</v>
      </c>
    </row>
    <row r="179018" spans="1:6" x14ac:dyDescent="0.25">
      <c r="A179018" t="s">
        <v>16807</v>
      </c>
      <c r="B179018">
        <v>1</v>
      </c>
      <c r="C179018" t="s">
        <v>16806</v>
      </c>
      <c r="D179018">
        <v>104</v>
      </c>
      <c r="E179018" t="s">
        <v>1</v>
      </c>
      <c r="F179018" t="s">
        <v>0</v>
      </c>
    </row>
    <row r="179019" spans="1:6" x14ac:dyDescent="0.25">
      <c r="A179019" t="s">
        <v>16805</v>
      </c>
      <c r="B179019">
        <v>1</v>
      </c>
      <c r="C179019" t="s">
        <v>16804</v>
      </c>
      <c r="D179019">
        <v>35</v>
      </c>
      <c r="E179019" t="s">
        <v>6</v>
      </c>
      <c r="F179019" t="s">
        <v>0</v>
      </c>
    </row>
    <row r="179020" spans="1:6" x14ac:dyDescent="0.25">
      <c r="A179020" t="s">
        <v>16803</v>
      </c>
      <c r="B179020">
        <v>1</v>
      </c>
      <c r="C179020" t="s">
        <v>16802</v>
      </c>
      <c r="D179020">
        <v>35</v>
      </c>
      <c r="E179020" t="s">
        <v>6</v>
      </c>
      <c r="F179020" t="s">
        <v>13</v>
      </c>
    </row>
    <row r="179021" spans="1:6" x14ac:dyDescent="0.25">
      <c r="A179021" t="s">
        <v>16801</v>
      </c>
      <c r="B179021">
        <v>1</v>
      </c>
      <c r="C179021" t="s">
        <v>16800</v>
      </c>
      <c r="D179021">
        <v>104</v>
      </c>
      <c r="E179021" t="s">
        <v>1</v>
      </c>
      <c r="F179021" t="s">
        <v>0</v>
      </c>
    </row>
    <row r="179022" spans="1:6" x14ac:dyDescent="0.25">
      <c r="A179022" t="s">
        <v>16799</v>
      </c>
      <c r="B179022">
        <v>1</v>
      </c>
      <c r="C179022" t="s">
        <v>16798</v>
      </c>
      <c r="D179022">
        <v>87</v>
      </c>
      <c r="E179022" t="s">
        <v>6</v>
      </c>
      <c r="F179022" t="s">
        <v>0</v>
      </c>
    </row>
    <row r="179023" spans="1:6" x14ac:dyDescent="0.25">
      <c r="A179023" t="s">
        <v>16797</v>
      </c>
      <c r="B179023">
        <v>2</v>
      </c>
      <c r="C179023" t="s">
        <v>16796</v>
      </c>
      <c r="D179023">
        <v>87</v>
      </c>
      <c r="E179023" t="s">
        <v>6</v>
      </c>
      <c r="F179023" t="s">
        <v>0</v>
      </c>
    </row>
    <row r="179024" spans="1:6" x14ac:dyDescent="0.25">
      <c r="A179024" t="s">
        <v>16795</v>
      </c>
      <c r="B179024">
        <v>1</v>
      </c>
      <c r="C179024" t="s">
        <v>16794</v>
      </c>
      <c r="D179024">
        <v>104</v>
      </c>
      <c r="E179024" t="s">
        <v>1</v>
      </c>
      <c r="F179024" t="s">
        <v>0</v>
      </c>
    </row>
    <row r="179025" spans="1:6" x14ac:dyDescent="0.25">
      <c r="A179025" t="s">
        <v>16793</v>
      </c>
      <c r="B179025">
        <v>1</v>
      </c>
      <c r="C179025" t="s">
        <v>16792</v>
      </c>
      <c r="D179025">
        <v>4</v>
      </c>
      <c r="E179025" t="s">
        <v>1</v>
      </c>
      <c r="F179025" t="s">
        <v>13</v>
      </c>
    </row>
    <row r="179026" spans="1:6" x14ac:dyDescent="0.25">
      <c r="A179026" t="s">
        <v>16791</v>
      </c>
      <c r="B179026">
        <v>1</v>
      </c>
      <c r="C179026" t="s">
        <v>16790</v>
      </c>
      <c r="D179026">
        <v>104</v>
      </c>
      <c r="E179026" t="s">
        <v>1</v>
      </c>
      <c r="F179026" t="s">
        <v>0</v>
      </c>
    </row>
    <row r="179027" spans="1:6" x14ac:dyDescent="0.25">
      <c r="A179027" t="s">
        <v>16789</v>
      </c>
      <c r="B179027">
        <v>1</v>
      </c>
      <c r="C179027" t="s">
        <v>16788</v>
      </c>
      <c r="D179027">
        <v>90</v>
      </c>
      <c r="E179027" t="s">
        <v>6</v>
      </c>
      <c r="F179027" t="s">
        <v>0</v>
      </c>
    </row>
    <row r="179028" spans="1:6" x14ac:dyDescent="0.25">
      <c r="A179028" t="s">
        <v>16787</v>
      </c>
      <c r="B179028">
        <v>1</v>
      </c>
      <c r="C179028" t="s">
        <v>16786</v>
      </c>
      <c r="D179028">
        <v>104</v>
      </c>
      <c r="E179028" t="s">
        <v>1</v>
      </c>
      <c r="F179028" t="s">
        <v>0</v>
      </c>
    </row>
    <row r="179029" spans="1:6" x14ac:dyDescent="0.25">
      <c r="A179029" t="s">
        <v>16785</v>
      </c>
      <c r="B179029">
        <v>1</v>
      </c>
      <c r="C179029" t="s">
        <v>16784</v>
      </c>
      <c r="D179029">
        <v>104</v>
      </c>
      <c r="E179029" t="s">
        <v>1</v>
      </c>
      <c r="F179029" t="s">
        <v>0</v>
      </c>
    </row>
    <row r="179030" spans="1:6" x14ac:dyDescent="0.25">
      <c r="A179030" t="s">
        <v>16783</v>
      </c>
      <c r="B179030">
        <v>1</v>
      </c>
      <c r="C179030" t="s">
        <v>16782</v>
      </c>
      <c r="D179030">
        <v>4</v>
      </c>
      <c r="E179030" t="s">
        <v>1</v>
      </c>
      <c r="F179030" t="s">
        <v>13</v>
      </c>
    </row>
    <row r="179031" spans="1:6" x14ac:dyDescent="0.25">
      <c r="A179031" t="s">
        <v>16781</v>
      </c>
      <c r="B179031">
        <v>1</v>
      </c>
      <c r="C179031" t="s">
        <v>16780</v>
      </c>
      <c r="D179031">
        <v>105</v>
      </c>
      <c r="E179031" t="s">
        <v>1</v>
      </c>
      <c r="F179031" t="s">
        <v>0</v>
      </c>
    </row>
    <row r="179032" spans="1:6" x14ac:dyDescent="0.25">
      <c r="A179032" t="s">
        <v>16779</v>
      </c>
      <c r="B179032">
        <v>1</v>
      </c>
      <c r="C179032" t="s">
        <v>16778</v>
      </c>
      <c r="D179032">
        <v>4</v>
      </c>
      <c r="E179032" t="s">
        <v>1</v>
      </c>
      <c r="F179032" t="s">
        <v>0</v>
      </c>
    </row>
    <row r="179033" spans="1:6" x14ac:dyDescent="0.25">
      <c r="A179033" t="s">
        <v>16777</v>
      </c>
      <c r="B179033">
        <v>1</v>
      </c>
      <c r="C179033" t="s">
        <v>16776</v>
      </c>
      <c r="D179033">
        <v>4</v>
      </c>
      <c r="E179033" t="s">
        <v>1</v>
      </c>
      <c r="F179033" t="s">
        <v>0</v>
      </c>
    </row>
    <row r="179034" spans="1:6" x14ac:dyDescent="0.25">
      <c r="A179034" t="s">
        <v>16775</v>
      </c>
      <c r="B179034">
        <v>1</v>
      </c>
      <c r="C179034" t="s">
        <v>16774</v>
      </c>
      <c r="D179034">
        <v>35</v>
      </c>
      <c r="E179034" t="s">
        <v>6</v>
      </c>
      <c r="F179034" t="s">
        <v>0</v>
      </c>
    </row>
    <row r="179035" spans="1:6" x14ac:dyDescent="0.25">
      <c r="A179035" t="s">
        <v>16773</v>
      </c>
      <c r="B179035">
        <v>1</v>
      </c>
      <c r="C179035" t="s">
        <v>16772</v>
      </c>
      <c r="D179035">
        <v>4</v>
      </c>
      <c r="E179035" t="s">
        <v>1</v>
      </c>
      <c r="F179035" t="s">
        <v>13</v>
      </c>
    </row>
    <row r="179036" spans="1:6" x14ac:dyDescent="0.25">
      <c r="A179036" t="s">
        <v>16771</v>
      </c>
      <c r="B179036">
        <v>1</v>
      </c>
      <c r="C179036" t="s">
        <v>16770</v>
      </c>
      <c r="D179036">
        <v>116</v>
      </c>
      <c r="E179036" t="s">
        <v>1</v>
      </c>
      <c r="F179036" t="s">
        <v>0</v>
      </c>
    </row>
    <row r="179037" spans="1:6" x14ac:dyDescent="0.25">
      <c r="A179037" t="s">
        <v>16769</v>
      </c>
      <c r="B179037">
        <v>1</v>
      </c>
      <c r="C179037" t="s">
        <v>16768</v>
      </c>
      <c r="D179037">
        <v>104</v>
      </c>
      <c r="E179037" t="s">
        <v>1</v>
      </c>
      <c r="F179037" t="s">
        <v>0</v>
      </c>
    </row>
    <row r="179038" spans="1:6" x14ac:dyDescent="0.25">
      <c r="A179038" t="s">
        <v>16767</v>
      </c>
      <c r="B179038">
        <v>1</v>
      </c>
      <c r="C179038" t="s">
        <v>16766</v>
      </c>
      <c r="D179038">
        <v>4</v>
      </c>
      <c r="E179038" t="s">
        <v>1</v>
      </c>
      <c r="F179038" t="s">
        <v>0</v>
      </c>
    </row>
    <row r="179039" spans="1:6" x14ac:dyDescent="0.25">
      <c r="A179039" t="s">
        <v>16765</v>
      </c>
      <c r="B179039">
        <v>1</v>
      </c>
      <c r="C179039" t="s">
        <v>16764</v>
      </c>
      <c r="D179039">
        <v>104</v>
      </c>
      <c r="E179039" t="s">
        <v>1</v>
      </c>
      <c r="F179039" t="s">
        <v>0</v>
      </c>
    </row>
    <row r="179040" spans="1:6" x14ac:dyDescent="0.25">
      <c r="A179040" t="s">
        <v>16763</v>
      </c>
      <c r="B179040">
        <v>1</v>
      </c>
      <c r="C179040" t="s">
        <v>16762</v>
      </c>
      <c r="D179040">
        <v>104</v>
      </c>
      <c r="E179040" t="s">
        <v>1</v>
      </c>
      <c r="F179040" t="s">
        <v>0</v>
      </c>
    </row>
    <row r="179041" spans="1:6" x14ac:dyDescent="0.25">
      <c r="A179041" t="s">
        <v>16761</v>
      </c>
      <c r="B179041">
        <v>1</v>
      </c>
      <c r="C179041" t="s">
        <v>16760</v>
      </c>
      <c r="D179041">
        <v>110</v>
      </c>
      <c r="E179041" t="s">
        <v>1</v>
      </c>
      <c r="F179041" t="s">
        <v>0</v>
      </c>
    </row>
    <row r="179042" spans="1:6" x14ac:dyDescent="0.25">
      <c r="A179042" t="s">
        <v>16759</v>
      </c>
      <c r="B179042">
        <v>1</v>
      </c>
      <c r="C179042" t="s">
        <v>16758</v>
      </c>
      <c r="D179042">
        <v>98</v>
      </c>
      <c r="E179042" t="s">
        <v>6</v>
      </c>
      <c r="F179042" t="s">
        <v>0</v>
      </c>
    </row>
    <row r="179043" spans="1:6" x14ac:dyDescent="0.25">
      <c r="A179043" t="s">
        <v>16757</v>
      </c>
      <c r="B179043">
        <v>1</v>
      </c>
      <c r="C179043" t="s">
        <v>16756</v>
      </c>
      <c r="D179043">
        <v>87</v>
      </c>
      <c r="E179043" t="s">
        <v>6</v>
      </c>
      <c r="F179043" t="s">
        <v>0</v>
      </c>
    </row>
    <row r="179044" spans="1:6" x14ac:dyDescent="0.25">
      <c r="A179044" t="s">
        <v>16755</v>
      </c>
      <c r="B179044">
        <v>1</v>
      </c>
      <c r="C179044" t="s">
        <v>16754</v>
      </c>
      <c r="D179044">
        <v>6</v>
      </c>
      <c r="E179044" t="s">
        <v>6</v>
      </c>
      <c r="F179044" t="s">
        <v>0</v>
      </c>
    </row>
    <row r="179045" spans="1:6" x14ac:dyDescent="0.25">
      <c r="A179045" t="s">
        <v>16753</v>
      </c>
      <c r="B179045">
        <v>1</v>
      </c>
      <c r="C179045" t="s">
        <v>16752</v>
      </c>
      <c r="D179045">
        <v>111</v>
      </c>
      <c r="E179045" t="s">
        <v>1</v>
      </c>
      <c r="F179045" t="s">
        <v>0</v>
      </c>
    </row>
    <row r="179046" spans="1:6" x14ac:dyDescent="0.25">
      <c r="A179046" t="s">
        <v>16751</v>
      </c>
      <c r="B179046">
        <v>1</v>
      </c>
      <c r="C179046" t="s">
        <v>16750</v>
      </c>
      <c r="D179046">
        <v>4</v>
      </c>
      <c r="E179046" t="s">
        <v>1</v>
      </c>
      <c r="F179046" t="s">
        <v>0</v>
      </c>
    </row>
    <row r="179047" spans="1:6" x14ac:dyDescent="0.25">
      <c r="A179047" t="s">
        <v>16749</v>
      </c>
      <c r="B179047">
        <v>1</v>
      </c>
      <c r="C179047" t="s">
        <v>16748</v>
      </c>
      <c r="D179047">
        <v>87</v>
      </c>
      <c r="E179047" t="s">
        <v>6</v>
      </c>
      <c r="F179047" t="s">
        <v>0</v>
      </c>
    </row>
    <row r="179048" spans="1:6" x14ac:dyDescent="0.25">
      <c r="A179048" t="s">
        <v>16747</v>
      </c>
      <c r="B179048">
        <v>1</v>
      </c>
      <c r="C179048" t="s">
        <v>16746</v>
      </c>
      <c r="D179048">
        <v>104</v>
      </c>
      <c r="E179048" t="s">
        <v>1</v>
      </c>
      <c r="F179048" t="s">
        <v>0</v>
      </c>
    </row>
    <row r="179049" spans="1:6" x14ac:dyDescent="0.25">
      <c r="A179049" t="s">
        <v>16745</v>
      </c>
      <c r="B179049">
        <v>1</v>
      </c>
      <c r="C179049" t="s">
        <v>16744</v>
      </c>
      <c r="D179049">
        <v>87</v>
      </c>
      <c r="E179049" t="s">
        <v>6</v>
      </c>
      <c r="F179049" t="s">
        <v>0</v>
      </c>
    </row>
    <row r="179050" spans="1:6" x14ac:dyDescent="0.25">
      <c r="A179050" t="s">
        <v>16743</v>
      </c>
      <c r="B179050">
        <v>1</v>
      </c>
      <c r="C179050" t="s">
        <v>16742</v>
      </c>
      <c r="D179050">
        <v>104</v>
      </c>
      <c r="E179050" t="s">
        <v>1</v>
      </c>
      <c r="F179050" t="s">
        <v>0</v>
      </c>
    </row>
    <row r="179051" spans="1:6" x14ac:dyDescent="0.25">
      <c r="A179051" t="s">
        <v>16741</v>
      </c>
      <c r="B179051">
        <v>1</v>
      </c>
      <c r="C179051" t="s">
        <v>16740</v>
      </c>
      <c r="D179051">
        <v>107</v>
      </c>
      <c r="E179051" t="s">
        <v>1</v>
      </c>
      <c r="F179051" t="s">
        <v>0</v>
      </c>
    </row>
    <row r="179052" spans="1:6" x14ac:dyDescent="0.25">
      <c r="A179052" t="s">
        <v>16739</v>
      </c>
      <c r="B179052">
        <v>1</v>
      </c>
      <c r="C179052" t="s">
        <v>16738</v>
      </c>
      <c r="D179052">
        <v>104</v>
      </c>
      <c r="E179052" t="s">
        <v>1</v>
      </c>
      <c r="F179052" t="s">
        <v>0</v>
      </c>
    </row>
    <row r="179053" spans="1:6" x14ac:dyDescent="0.25">
      <c r="A179053" t="s">
        <v>16737</v>
      </c>
      <c r="B179053">
        <v>1</v>
      </c>
      <c r="C179053" t="s">
        <v>16736</v>
      </c>
      <c r="D179053">
        <v>104</v>
      </c>
      <c r="E179053" t="s">
        <v>1</v>
      </c>
      <c r="F179053" t="s">
        <v>0</v>
      </c>
    </row>
    <row r="179054" spans="1:6" x14ac:dyDescent="0.25">
      <c r="A179054" t="s">
        <v>16735</v>
      </c>
      <c r="B179054">
        <v>1</v>
      </c>
      <c r="C179054" t="s">
        <v>16734</v>
      </c>
      <c r="D179054">
        <v>104</v>
      </c>
      <c r="E179054" t="s">
        <v>1</v>
      </c>
      <c r="F179054" t="s">
        <v>0</v>
      </c>
    </row>
    <row r="179055" spans="1:6" x14ac:dyDescent="0.25">
      <c r="A179055" t="s">
        <v>16733</v>
      </c>
      <c r="B179055">
        <v>1</v>
      </c>
      <c r="C179055" t="s">
        <v>16732</v>
      </c>
      <c r="D179055">
        <v>80</v>
      </c>
      <c r="E179055" t="s">
        <v>32</v>
      </c>
      <c r="F179055" t="s">
        <v>0</v>
      </c>
    </row>
    <row r="179056" spans="1:6" x14ac:dyDescent="0.25">
      <c r="A179056" t="s">
        <v>16731</v>
      </c>
      <c r="B179056">
        <v>1</v>
      </c>
      <c r="C179056" t="s">
        <v>16730</v>
      </c>
      <c r="D179056">
        <v>87</v>
      </c>
      <c r="E179056" t="s">
        <v>6</v>
      </c>
      <c r="F179056" t="s">
        <v>0</v>
      </c>
    </row>
    <row r="179057" spans="1:6" x14ac:dyDescent="0.25">
      <c r="A179057" t="s">
        <v>16729</v>
      </c>
      <c r="B179057">
        <v>1</v>
      </c>
      <c r="C179057" t="s">
        <v>16728</v>
      </c>
      <c r="D179057">
        <v>4</v>
      </c>
      <c r="E179057" t="s">
        <v>1</v>
      </c>
      <c r="F179057" t="s">
        <v>13</v>
      </c>
    </row>
    <row r="179058" spans="1:6" x14ac:dyDescent="0.25">
      <c r="A179058" t="s">
        <v>16727</v>
      </c>
      <c r="B179058">
        <v>1</v>
      </c>
      <c r="C179058" t="s">
        <v>16726</v>
      </c>
      <c r="D179058">
        <v>104</v>
      </c>
      <c r="E179058" t="s">
        <v>1</v>
      </c>
      <c r="F179058" t="s">
        <v>0</v>
      </c>
    </row>
    <row r="179059" spans="1:6" x14ac:dyDescent="0.25">
      <c r="A179059" t="s">
        <v>16725</v>
      </c>
      <c r="B179059">
        <v>1</v>
      </c>
      <c r="C179059" t="s">
        <v>16724</v>
      </c>
      <c r="D179059">
        <v>87</v>
      </c>
      <c r="E179059" t="s">
        <v>6</v>
      </c>
      <c r="F179059" t="s">
        <v>0</v>
      </c>
    </row>
    <row r="179060" spans="1:6" x14ac:dyDescent="0.25">
      <c r="A179060" t="s">
        <v>16723</v>
      </c>
      <c r="B179060">
        <v>1</v>
      </c>
      <c r="C179060" t="s">
        <v>16722</v>
      </c>
      <c r="D179060">
        <v>4</v>
      </c>
      <c r="E179060" t="s">
        <v>1</v>
      </c>
      <c r="F179060" t="s">
        <v>0</v>
      </c>
    </row>
    <row r="179061" spans="1:6" x14ac:dyDescent="0.25">
      <c r="A179061" t="s">
        <v>16721</v>
      </c>
      <c r="B179061">
        <v>1</v>
      </c>
      <c r="C179061" t="s">
        <v>16720</v>
      </c>
      <c r="D179061">
        <v>105</v>
      </c>
      <c r="E179061" t="s">
        <v>1</v>
      </c>
      <c r="F179061" t="s">
        <v>0</v>
      </c>
    </row>
    <row r="179062" spans="1:6" x14ac:dyDescent="0.25">
      <c r="A179062" t="s">
        <v>16719</v>
      </c>
      <c r="B179062">
        <v>1</v>
      </c>
      <c r="C179062" t="s">
        <v>16718</v>
      </c>
      <c r="D179062">
        <v>4</v>
      </c>
      <c r="E179062" t="s">
        <v>1</v>
      </c>
      <c r="F179062" t="s">
        <v>0</v>
      </c>
    </row>
    <row r="179063" spans="1:6" x14ac:dyDescent="0.25">
      <c r="A179063" t="s">
        <v>16717</v>
      </c>
      <c r="B179063">
        <v>1</v>
      </c>
      <c r="C179063" t="s">
        <v>16716</v>
      </c>
      <c r="D179063">
        <v>4</v>
      </c>
      <c r="E179063" t="s">
        <v>1</v>
      </c>
      <c r="F179063" t="s">
        <v>13</v>
      </c>
    </row>
    <row r="179064" spans="1:6" x14ac:dyDescent="0.25">
      <c r="A179064" t="s">
        <v>16715</v>
      </c>
      <c r="B179064">
        <v>1</v>
      </c>
      <c r="C179064" t="s">
        <v>16714</v>
      </c>
      <c r="D179064">
        <v>104</v>
      </c>
      <c r="E179064" t="s">
        <v>1</v>
      </c>
      <c r="F179064" t="s">
        <v>0</v>
      </c>
    </row>
    <row r="179065" spans="1:6" x14ac:dyDescent="0.25">
      <c r="A179065" t="s">
        <v>16713</v>
      </c>
      <c r="B179065">
        <v>1</v>
      </c>
      <c r="C179065" t="s">
        <v>16712</v>
      </c>
      <c r="D179065">
        <v>35</v>
      </c>
      <c r="E179065" t="s">
        <v>6</v>
      </c>
      <c r="F179065" t="s">
        <v>0</v>
      </c>
    </row>
    <row r="179066" spans="1:6" x14ac:dyDescent="0.25">
      <c r="A179066" t="s">
        <v>16711</v>
      </c>
      <c r="B179066">
        <v>3</v>
      </c>
      <c r="C179066" t="s">
        <v>16710</v>
      </c>
      <c r="D179066">
        <v>95</v>
      </c>
      <c r="E179066" t="s">
        <v>1</v>
      </c>
      <c r="F179066" t="s">
        <v>0</v>
      </c>
    </row>
    <row r="179067" spans="1:6" x14ac:dyDescent="0.25">
      <c r="A179067" t="s">
        <v>16709</v>
      </c>
      <c r="B179067">
        <v>1</v>
      </c>
      <c r="C179067" t="s">
        <v>16708</v>
      </c>
      <c r="D179067">
        <v>104</v>
      </c>
      <c r="E179067" t="s">
        <v>1</v>
      </c>
      <c r="F179067" t="s">
        <v>0</v>
      </c>
    </row>
    <row r="179068" spans="1:6" x14ac:dyDescent="0.25">
      <c r="A179068" t="s">
        <v>16707</v>
      </c>
      <c r="B179068">
        <v>1</v>
      </c>
      <c r="C179068" t="s">
        <v>16706</v>
      </c>
      <c r="D179068">
        <v>4</v>
      </c>
      <c r="E179068" t="s">
        <v>1</v>
      </c>
      <c r="F179068" t="s">
        <v>0</v>
      </c>
    </row>
    <row r="179069" spans="1:6" x14ac:dyDescent="0.25">
      <c r="A179069" t="s">
        <v>16705</v>
      </c>
      <c r="B179069">
        <v>1</v>
      </c>
      <c r="C179069" t="s">
        <v>16704</v>
      </c>
      <c r="D179069">
        <v>90</v>
      </c>
      <c r="E179069" t="s">
        <v>6</v>
      </c>
      <c r="F179069" t="s">
        <v>0</v>
      </c>
    </row>
    <row r="179070" spans="1:6" x14ac:dyDescent="0.25">
      <c r="A179070" t="s">
        <v>16703</v>
      </c>
      <c r="B179070">
        <v>1</v>
      </c>
      <c r="C179070" t="s">
        <v>16702</v>
      </c>
      <c r="D179070">
        <v>80</v>
      </c>
      <c r="E179070" t="s">
        <v>32</v>
      </c>
      <c r="F179070" t="s">
        <v>0</v>
      </c>
    </row>
    <row r="179071" spans="1:6" x14ac:dyDescent="0.25">
      <c r="A179071" t="s">
        <v>16701</v>
      </c>
      <c r="B179071">
        <v>1</v>
      </c>
      <c r="C179071" t="s">
        <v>16700</v>
      </c>
      <c r="D179071">
        <v>104</v>
      </c>
      <c r="E179071" t="s">
        <v>1</v>
      </c>
      <c r="F179071" t="s">
        <v>0</v>
      </c>
    </row>
    <row r="179072" spans="1:6" x14ac:dyDescent="0.25">
      <c r="A179072" t="s">
        <v>16699</v>
      </c>
      <c r="B179072">
        <v>1</v>
      </c>
      <c r="C179072" t="s">
        <v>16698</v>
      </c>
      <c r="D179072">
        <v>104</v>
      </c>
      <c r="E179072" t="s">
        <v>1</v>
      </c>
      <c r="F179072" t="s">
        <v>0</v>
      </c>
    </row>
    <row r="179073" spans="1:6" x14ac:dyDescent="0.25">
      <c r="A179073" t="s">
        <v>16697</v>
      </c>
      <c r="B179073">
        <v>1</v>
      </c>
      <c r="C179073" t="s">
        <v>16696</v>
      </c>
      <c r="D179073">
        <v>104</v>
      </c>
      <c r="E179073" t="s">
        <v>1</v>
      </c>
      <c r="F179073" t="s">
        <v>0</v>
      </c>
    </row>
    <row r="179074" spans="1:6" x14ac:dyDescent="0.25">
      <c r="A179074" t="s">
        <v>16695</v>
      </c>
      <c r="B179074">
        <v>1</v>
      </c>
      <c r="C179074" t="s">
        <v>16694</v>
      </c>
      <c r="D179074">
        <v>4</v>
      </c>
      <c r="E179074" t="s">
        <v>1</v>
      </c>
      <c r="F179074" t="s">
        <v>0</v>
      </c>
    </row>
    <row r="179075" spans="1:6" x14ac:dyDescent="0.25">
      <c r="A179075" t="s">
        <v>16693</v>
      </c>
      <c r="B179075">
        <v>1</v>
      </c>
      <c r="C179075" t="s">
        <v>16692</v>
      </c>
      <c r="D179075">
        <v>104</v>
      </c>
      <c r="E179075" t="s">
        <v>1</v>
      </c>
      <c r="F179075" t="s">
        <v>0</v>
      </c>
    </row>
    <row r="179076" spans="1:6" x14ac:dyDescent="0.25">
      <c r="A179076" t="s">
        <v>16691</v>
      </c>
      <c r="B179076">
        <v>1</v>
      </c>
      <c r="C179076" t="s">
        <v>16690</v>
      </c>
      <c r="D179076">
        <v>4</v>
      </c>
      <c r="E179076" t="s">
        <v>1</v>
      </c>
      <c r="F179076" t="s">
        <v>13</v>
      </c>
    </row>
    <row r="179077" spans="1:6" x14ac:dyDescent="0.25">
      <c r="A179077" t="s">
        <v>16689</v>
      </c>
      <c r="B179077">
        <v>1</v>
      </c>
      <c r="C179077" t="s">
        <v>16688</v>
      </c>
      <c r="D179077">
        <v>87</v>
      </c>
      <c r="E179077" t="s">
        <v>6</v>
      </c>
      <c r="F179077" t="s">
        <v>0</v>
      </c>
    </row>
    <row r="179078" spans="1:6" x14ac:dyDescent="0.25">
      <c r="A179078" t="s">
        <v>16687</v>
      </c>
      <c r="B179078">
        <v>1</v>
      </c>
      <c r="C179078" t="s">
        <v>16686</v>
      </c>
      <c r="D179078">
        <v>118</v>
      </c>
      <c r="E179078" t="s">
        <v>253</v>
      </c>
      <c r="F179078" t="s">
        <v>0</v>
      </c>
    </row>
    <row r="179079" spans="1:6" x14ac:dyDescent="0.25">
      <c r="A179079" t="s">
        <v>16685</v>
      </c>
      <c r="B179079">
        <v>1</v>
      </c>
      <c r="C179079" t="s">
        <v>16684</v>
      </c>
      <c r="D179079">
        <v>78</v>
      </c>
      <c r="E179079" t="s">
        <v>1</v>
      </c>
      <c r="F179079" t="s">
        <v>0</v>
      </c>
    </row>
    <row r="179080" spans="1:6" x14ac:dyDescent="0.25">
      <c r="A179080" t="s">
        <v>16683</v>
      </c>
      <c r="B179080">
        <v>1</v>
      </c>
      <c r="C179080" t="s">
        <v>16682</v>
      </c>
      <c r="D179080">
        <v>109</v>
      </c>
      <c r="E179080" t="s">
        <v>1</v>
      </c>
      <c r="F179080" t="s">
        <v>0</v>
      </c>
    </row>
    <row r="179081" spans="1:6" x14ac:dyDescent="0.25">
      <c r="A179081" t="s">
        <v>16681</v>
      </c>
      <c r="B179081">
        <v>1</v>
      </c>
      <c r="C179081" t="s">
        <v>16680</v>
      </c>
      <c r="D179081">
        <v>104</v>
      </c>
      <c r="E179081" t="s">
        <v>1</v>
      </c>
      <c r="F179081" t="s">
        <v>0</v>
      </c>
    </row>
    <row r="179082" spans="1:6" x14ac:dyDescent="0.25">
      <c r="A179082" t="s">
        <v>16679</v>
      </c>
      <c r="B179082">
        <v>1</v>
      </c>
      <c r="C179082" t="s">
        <v>16678</v>
      </c>
      <c r="D179082">
        <v>104</v>
      </c>
      <c r="E179082" t="s">
        <v>1</v>
      </c>
      <c r="F179082" t="s">
        <v>0</v>
      </c>
    </row>
    <row r="179083" spans="1:6" x14ac:dyDescent="0.25">
      <c r="A179083" t="s">
        <v>16677</v>
      </c>
      <c r="B179083">
        <v>1</v>
      </c>
      <c r="C179083" t="s">
        <v>16676</v>
      </c>
      <c r="D179083">
        <v>6</v>
      </c>
      <c r="E179083" t="s">
        <v>6</v>
      </c>
      <c r="F179083" t="s">
        <v>0</v>
      </c>
    </row>
    <row r="179084" spans="1:6" x14ac:dyDescent="0.25">
      <c r="A179084" t="s">
        <v>16675</v>
      </c>
      <c r="B179084">
        <v>1</v>
      </c>
      <c r="C179084" t="s">
        <v>16674</v>
      </c>
      <c r="D179084">
        <v>80</v>
      </c>
      <c r="E179084" t="s">
        <v>32</v>
      </c>
      <c r="F179084" t="s">
        <v>0</v>
      </c>
    </row>
    <row r="179085" spans="1:6" x14ac:dyDescent="0.25">
      <c r="A179085" t="s">
        <v>16673</v>
      </c>
      <c r="B179085">
        <v>1</v>
      </c>
      <c r="C179085" t="s">
        <v>16672</v>
      </c>
      <c r="D179085">
        <v>92</v>
      </c>
      <c r="E179085" t="s">
        <v>253</v>
      </c>
      <c r="F179085" t="s">
        <v>0</v>
      </c>
    </row>
    <row r="179086" spans="1:6" x14ac:dyDescent="0.25">
      <c r="A179086" t="s">
        <v>16671</v>
      </c>
      <c r="B179086">
        <v>1</v>
      </c>
      <c r="C179086" t="s">
        <v>16670</v>
      </c>
      <c r="D179086">
        <v>4</v>
      </c>
      <c r="E179086" t="s">
        <v>1</v>
      </c>
      <c r="F179086" t="s">
        <v>13</v>
      </c>
    </row>
    <row r="179087" spans="1:6" x14ac:dyDescent="0.25">
      <c r="A179087" t="s">
        <v>16669</v>
      </c>
      <c r="B179087">
        <v>1</v>
      </c>
      <c r="C179087" t="s">
        <v>16668</v>
      </c>
      <c r="D179087">
        <v>90</v>
      </c>
      <c r="E179087" t="s">
        <v>6</v>
      </c>
      <c r="F179087" t="s">
        <v>0</v>
      </c>
    </row>
    <row r="179088" spans="1:6" x14ac:dyDescent="0.25">
      <c r="A179088" t="s">
        <v>16667</v>
      </c>
      <c r="B179088">
        <v>1</v>
      </c>
      <c r="C179088" t="s">
        <v>16666</v>
      </c>
      <c r="D179088">
        <v>104</v>
      </c>
      <c r="E179088" t="s">
        <v>1</v>
      </c>
      <c r="F179088" t="s">
        <v>0</v>
      </c>
    </row>
    <row r="179089" spans="1:6" x14ac:dyDescent="0.25">
      <c r="A179089" t="s">
        <v>16665</v>
      </c>
      <c r="B179089">
        <v>1</v>
      </c>
      <c r="C179089" t="s">
        <v>16664</v>
      </c>
      <c r="D179089">
        <v>104</v>
      </c>
      <c r="E179089" t="s">
        <v>1</v>
      </c>
      <c r="F179089" t="s">
        <v>0</v>
      </c>
    </row>
    <row r="179090" spans="1:6" x14ac:dyDescent="0.25">
      <c r="A179090" t="s">
        <v>16663</v>
      </c>
      <c r="B179090">
        <v>1</v>
      </c>
      <c r="C179090" t="s">
        <v>16662</v>
      </c>
      <c r="D179090">
        <v>105</v>
      </c>
      <c r="E179090" t="s">
        <v>1</v>
      </c>
      <c r="F179090" t="s">
        <v>0</v>
      </c>
    </row>
    <row r="179091" spans="1:6" x14ac:dyDescent="0.25">
      <c r="A179091" t="s">
        <v>16661</v>
      </c>
      <c r="B179091">
        <v>1</v>
      </c>
      <c r="C179091" t="s">
        <v>16660</v>
      </c>
      <c r="D179091">
        <v>104</v>
      </c>
      <c r="E179091" t="s">
        <v>1</v>
      </c>
      <c r="F179091" t="s">
        <v>0</v>
      </c>
    </row>
    <row r="179092" spans="1:6" x14ac:dyDescent="0.25">
      <c r="A179092" t="s">
        <v>16659</v>
      </c>
      <c r="B179092">
        <v>1</v>
      </c>
      <c r="C179092" t="s">
        <v>16658</v>
      </c>
      <c r="D179092">
        <v>4</v>
      </c>
      <c r="E179092" t="s">
        <v>1</v>
      </c>
      <c r="F179092" t="s">
        <v>13</v>
      </c>
    </row>
    <row r="179093" spans="1:6" x14ac:dyDescent="0.25">
      <c r="A179093" t="s">
        <v>16657</v>
      </c>
      <c r="B179093">
        <v>1</v>
      </c>
      <c r="C179093" t="s">
        <v>16656</v>
      </c>
      <c r="D179093">
        <v>80</v>
      </c>
      <c r="E179093" t="s">
        <v>32</v>
      </c>
      <c r="F179093" t="s">
        <v>0</v>
      </c>
    </row>
    <row r="179094" spans="1:6" x14ac:dyDescent="0.25">
      <c r="A179094" t="s">
        <v>16655</v>
      </c>
      <c r="B179094">
        <v>1</v>
      </c>
      <c r="C179094" t="s">
        <v>16654</v>
      </c>
      <c r="D179094">
        <v>35</v>
      </c>
      <c r="E179094" t="s">
        <v>6</v>
      </c>
      <c r="F179094" t="s">
        <v>13</v>
      </c>
    </row>
    <row r="179095" spans="1:6" x14ac:dyDescent="0.25">
      <c r="A179095" t="s">
        <v>16653</v>
      </c>
      <c r="B179095">
        <v>1</v>
      </c>
      <c r="C179095" t="s">
        <v>16652</v>
      </c>
      <c r="D179095">
        <v>104</v>
      </c>
      <c r="E179095" t="s">
        <v>1</v>
      </c>
      <c r="F179095" t="s">
        <v>0</v>
      </c>
    </row>
    <row r="179096" spans="1:6" x14ac:dyDescent="0.25">
      <c r="A179096" t="s">
        <v>16651</v>
      </c>
      <c r="B179096">
        <v>1</v>
      </c>
      <c r="C179096" t="s">
        <v>16650</v>
      </c>
      <c r="D179096">
        <v>111</v>
      </c>
      <c r="E179096" t="s">
        <v>1</v>
      </c>
      <c r="F179096" t="s">
        <v>13</v>
      </c>
    </row>
    <row r="179097" spans="1:6" x14ac:dyDescent="0.25">
      <c r="A179097" t="s">
        <v>16649</v>
      </c>
      <c r="B179097">
        <v>1</v>
      </c>
      <c r="C179097" t="s">
        <v>16648</v>
      </c>
      <c r="D179097">
        <v>91</v>
      </c>
      <c r="E179097" t="s">
        <v>6</v>
      </c>
      <c r="F179097" t="s">
        <v>0</v>
      </c>
    </row>
    <row r="179098" spans="1:6" x14ac:dyDescent="0.25">
      <c r="A179098" t="s">
        <v>16647</v>
      </c>
      <c r="B179098">
        <v>1</v>
      </c>
      <c r="C179098" t="s">
        <v>16646</v>
      </c>
      <c r="D179098">
        <v>111</v>
      </c>
      <c r="E179098" t="s">
        <v>1</v>
      </c>
      <c r="F179098" t="s">
        <v>13</v>
      </c>
    </row>
    <row r="179099" spans="1:6" x14ac:dyDescent="0.25">
      <c r="A179099" t="s">
        <v>16645</v>
      </c>
      <c r="B179099">
        <v>1</v>
      </c>
      <c r="C179099" t="s">
        <v>16644</v>
      </c>
      <c r="D179099">
        <v>111</v>
      </c>
      <c r="E179099" t="s">
        <v>1</v>
      </c>
      <c r="F179099" t="s">
        <v>0</v>
      </c>
    </row>
    <row r="179100" spans="1:6" x14ac:dyDescent="0.25">
      <c r="A179100" t="s">
        <v>16643</v>
      </c>
      <c r="B179100">
        <v>1</v>
      </c>
      <c r="C179100" t="s">
        <v>16642</v>
      </c>
      <c r="D179100">
        <v>92</v>
      </c>
      <c r="E179100" t="s">
        <v>253</v>
      </c>
      <c r="F179100" t="s">
        <v>0</v>
      </c>
    </row>
    <row r="179101" spans="1:6" x14ac:dyDescent="0.25">
      <c r="A179101" t="s">
        <v>16641</v>
      </c>
      <c r="B179101">
        <v>1</v>
      </c>
      <c r="C179101" t="s">
        <v>16640</v>
      </c>
      <c r="D179101">
        <v>105</v>
      </c>
      <c r="E179101" t="s">
        <v>1</v>
      </c>
      <c r="F179101" t="s">
        <v>0</v>
      </c>
    </row>
    <row r="179102" spans="1:6" x14ac:dyDescent="0.25">
      <c r="A179102" t="s">
        <v>16639</v>
      </c>
      <c r="B179102">
        <v>1</v>
      </c>
      <c r="C179102" t="s">
        <v>16638</v>
      </c>
      <c r="D179102">
        <v>4</v>
      </c>
      <c r="E179102" t="s">
        <v>1</v>
      </c>
      <c r="F179102" t="s">
        <v>13</v>
      </c>
    </row>
    <row r="179103" spans="1:6" x14ac:dyDescent="0.25">
      <c r="A179103" t="s">
        <v>16637</v>
      </c>
      <c r="B179103">
        <v>1</v>
      </c>
      <c r="C179103" t="s">
        <v>16636</v>
      </c>
      <c r="D179103">
        <v>92</v>
      </c>
      <c r="E179103" t="s">
        <v>253</v>
      </c>
      <c r="F179103" t="s">
        <v>0</v>
      </c>
    </row>
    <row r="179104" spans="1:6" x14ac:dyDescent="0.25">
      <c r="A179104" t="s">
        <v>16635</v>
      </c>
      <c r="B179104">
        <v>1</v>
      </c>
      <c r="C179104" t="s">
        <v>16634</v>
      </c>
      <c r="D179104">
        <v>80</v>
      </c>
      <c r="E179104" t="s">
        <v>32</v>
      </c>
      <c r="F179104" t="s">
        <v>0</v>
      </c>
    </row>
    <row r="179105" spans="1:6" x14ac:dyDescent="0.25">
      <c r="A179105" t="s">
        <v>16633</v>
      </c>
      <c r="B179105">
        <v>1</v>
      </c>
      <c r="C179105" t="s">
        <v>16632</v>
      </c>
      <c r="D179105">
        <v>104</v>
      </c>
      <c r="E179105" t="s">
        <v>1</v>
      </c>
      <c r="F179105" t="s">
        <v>0</v>
      </c>
    </row>
    <row r="179106" spans="1:6" x14ac:dyDescent="0.25">
      <c r="A179106" t="s">
        <v>16631</v>
      </c>
      <c r="B179106">
        <v>1</v>
      </c>
      <c r="C179106" t="s">
        <v>16630</v>
      </c>
      <c r="D179106">
        <v>104</v>
      </c>
      <c r="E179106" t="s">
        <v>1</v>
      </c>
      <c r="F179106" t="s">
        <v>0</v>
      </c>
    </row>
    <row r="179107" spans="1:6" x14ac:dyDescent="0.25">
      <c r="A179107" t="s">
        <v>16629</v>
      </c>
      <c r="B179107">
        <v>1</v>
      </c>
      <c r="C179107" t="s">
        <v>16628</v>
      </c>
      <c r="D179107">
        <v>104</v>
      </c>
      <c r="E179107" t="s">
        <v>1</v>
      </c>
      <c r="F179107" t="s">
        <v>0</v>
      </c>
    </row>
    <row r="179108" spans="1:6" x14ac:dyDescent="0.25">
      <c r="A179108" t="s">
        <v>16627</v>
      </c>
      <c r="B179108">
        <v>1</v>
      </c>
      <c r="C179108" t="s">
        <v>16626</v>
      </c>
      <c r="D179108">
        <v>4</v>
      </c>
      <c r="E179108" t="s">
        <v>1</v>
      </c>
      <c r="F179108" t="s">
        <v>0</v>
      </c>
    </row>
    <row r="179109" spans="1:6" x14ac:dyDescent="0.25">
      <c r="A179109" t="s">
        <v>16625</v>
      </c>
      <c r="B179109">
        <v>1</v>
      </c>
      <c r="C179109" t="s">
        <v>16624</v>
      </c>
      <c r="D179109">
        <v>80</v>
      </c>
      <c r="E179109" t="s">
        <v>32</v>
      </c>
      <c r="F179109" t="s">
        <v>0</v>
      </c>
    </row>
    <row r="179110" spans="1:6" x14ac:dyDescent="0.25">
      <c r="A179110" t="s">
        <v>16623</v>
      </c>
      <c r="B179110">
        <v>1</v>
      </c>
      <c r="C179110" t="s">
        <v>16622</v>
      </c>
      <c r="D179110">
        <v>4</v>
      </c>
      <c r="E179110" t="s">
        <v>1</v>
      </c>
      <c r="F179110" t="s">
        <v>13</v>
      </c>
    </row>
    <row r="179111" spans="1:6" x14ac:dyDescent="0.25">
      <c r="A179111" t="s">
        <v>16621</v>
      </c>
      <c r="B179111">
        <v>1</v>
      </c>
      <c r="C179111" t="s">
        <v>16620</v>
      </c>
      <c r="D179111">
        <v>104</v>
      </c>
      <c r="E179111" t="s">
        <v>1</v>
      </c>
      <c r="F179111" t="s">
        <v>0</v>
      </c>
    </row>
    <row r="179112" spans="1:6" x14ac:dyDescent="0.25">
      <c r="A179112" t="s">
        <v>16619</v>
      </c>
      <c r="B179112">
        <v>1</v>
      </c>
      <c r="C179112" t="s">
        <v>16618</v>
      </c>
      <c r="D179112">
        <v>110</v>
      </c>
      <c r="E179112" t="s">
        <v>1</v>
      </c>
      <c r="F179112" t="s">
        <v>0</v>
      </c>
    </row>
    <row r="179113" spans="1:6" x14ac:dyDescent="0.25">
      <c r="A179113" t="s">
        <v>16617</v>
      </c>
      <c r="B179113">
        <v>1</v>
      </c>
      <c r="C179113" t="s">
        <v>16616</v>
      </c>
      <c r="D179113">
        <v>91</v>
      </c>
      <c r="E179113" t="s">
        <v>6</v>
      </c>
      <c r="F179113" t="s">
        <v>0</v>
      </c>
    </row>
    <row r="179114" spans="1:6" x14ac:dyDescent="0.25">
      <c r="A179114" t="s">
        <v>16615</v>
      </c>
      <c r="B179114">
        <v>1</v>
      </c>
      <c r="C179114" t="s">
        <v>16614</v>
      </c>
      <c r="D179114">
        <v>104</v>
      </c>
      <c r="E179114" t="s">
        <v>1</v>
      </c>
      <c r="F179114" t="s">
        <v>0</v>
      </c>
    </row>
    <row r="179115" spans="1:6" x14ac:dyDescent="0.25">
      <c r="A179115" t="s">
        <v>16613</v>
      </c>
      <c r="B179115">
        <v>1</v>
      </c>
      <c r="C179115" t="s">
        <v>16612</v>
      </c>
      <c r="D179115">
        <v>104</v>
      </c>
      <c r="E179115" t="s">
        <v>1</v>
      </c>
      <c r="F179115" t="s">
        <v>0</v>
      </c>
    </row>
    <row r="179116" spans="1:6" x14ac:dyDescent="0.25">
      <c r="A179116" t="s">
        <v>16611</v>
      </c>
      <c r="B179116">
        <v>1</v>
      </c>
      <c r="C179116" t="s">
        <v>16610</v>
      </c>
      <c r="D179116">
        <v>21</v>
      </c>
      <c r="E179116" t="s">
        <v>1</v>
      </c>
      <c r="F179116" t="s">
        <v>0</v>
      </c>
    </row>
    <row r="179117" spans="1:6" x14ac:dyDescent="0.25">
      <c r="A179117" t="s">
        <v>16609</v>
      </c>
      <c r="B179117">
        <v>1</v>
      </c>
      <c r="C179117" t="s">
        <v>16608</v>
      </c>
      <c r="D179117">
        <v>104</v>
      </c>
      <c r="E179117" t="s">
        <v>1</v>
      </c>
      <c r="F179117" t="s">
        <v>0</v>
      </c>
    </row>
    <row r="179118" spans="1:6" x14ac:dyDescent="0.25">
      <c r="A179118" t="s">
        <v>8220</v>
      </c>
      <c r="B179118">
        <v>1</v>
      </c>
      <c r="C179118" t="s">
        <v>16607</v>
      </c>
      <c r="D179118">
        <v>104</v>
      </c>
      <c r="E179118" t="s">
        <v>1</v>
      </c>
      <c r="F179118" t="s">
        <v>0</v>
      </c>
    </row>
    <row r="179119" spans="1:6" x14ac:dyDescent="0.25">
      <c r="A179119" t="s">
        <v>16606</v>
      </c>
      <c r="B179119">
        <v>1</v>
      </c>
      <c r="C179119" t="s">
        <v>16605</v>
      </c>
      <c r="D179119">
        <v>4</v>
      </c>
      <c r="E179119" t="s">
        <v>1</v>
      </c>
      <c r="F179119" t="s">
        <v>0</v>
      </c>
    </row>
    <row r="179120" spans="1:6" x14ac:dyDescent="0.25">
      <c r="A179120" t="s">
        <v>16604</v>
      </c>
      <c r="B179120">
        <v>1</v>
      </c>
      <c r="C179120" t="s">
        <v>16603</v>
      </c>
      <c r="D179120">
        <v>4</v>
      </c>
      <c r="E179120" t="s">
        <v>1</v>
      </c>
      <c r="F179120" t="s">
        <v>13</v>
      </c>
    </row>
    <row r="179121" spans="1:6" x14ac:dyDescent="0.25">
      <c r="A179121" t="s">
        <v>16602</v>
      </c>
      <c r="B179121">
        <v>1</v>
      </c>
      <c r="C179121" t="s">
        <v>16601</v>
      </c>
      <c r="D179121">
        <v>87</v>
      </c>
      <c r="E179121" t="s">
        <v>6</v>
      </c>
      <c r="F179121" t="s">
        <v>0</v>
      </c>
    </row>
    <row r="179122" spans="1:6" x14ac:dyDescent="0.25">
      <c r="A179122" t="s">
        <v>16600</v>
      </c>
      <c r="B179122">
        <v>1</v>
      </c>
      <c r="C179122" t="s">
        <v>16599</v>
      </c>
      <c r="D179122">
        <v>105</v>
      </c>
      <c r="E179122" t="s">
        <v>1</v>
      </c>
      <c r="F179122" t="s">
        <v>0</v>
      </c>
    </row>
    <row r="179123" spans="1:6" x14ac:dyDescent="0.25">
      <c r="A179123" t="s">
        <v>16598</v>
      </c>
      <c r="B179123">
        <v>1</v>
      </c>
      <c r="C179123" t="s">
        <v>16597</v>
      </c>
      <c r="D179123">
        <v>104</v>
      </c>
      <c r="E179123" t="s">
        <v>1</v>
      </c>
      <c r="F179123" t="s">
        <v>0</v>
      </c>
    </row>
    <row r="179124" spans="1:6" x14ac:dyDescent="0.25">
      <c r="A179124" t="s">
        <v>16596</v>
      </c>
      <c r="B179124">
        <v>1</v>
      </c>
      <c r="C179124" t="s">
        <v>16595</v>
      </c>
      <c r="D179124">
        <v>87</v>
      </c>
      <c r="E179124" t="s">
        <v>6</v>
      </c>
      <c r="F179124" t="s">
        <v>0</v>
      </c>
    </row>
    <row r="179125" spans="1:6" x14ac:dyDescent="0.25">
      <c r="A179125" t="s">
        <v>16594</v>
      </c>
      <c r="B179125">
        <v>1</v>
      </c>
      <c r="C179125" t="s">
        <v>16593</v>
      </c>
      <c r="D179125">
        <v>4</v>
      </c>
      <c r="E179125" t="s">
        <v>1</v>
      </c>
      <c r="F179125" t="s">
        <v>0</v>
      </c>
    </row>
    <row r="179126" spans="1:6" x14ac:dyDescent="0.25">
      <c r="A179126" t="s">
        <v>16592</v>
      </c>
      <c r="B179126">
        <v>1</v>
      </c>
      <c r="C179126" t="s">
        <v>16591</v>
      </c>
      <c r="D179126">
        <v>116</v>
      </c>
      <c r="E179126" t="s">
        <v>1</v>
      </c>
      <c r="F179126" t="s">
        <v>0</v>
      </c>
    </row>
    <row r="179127" spans="1:6" x14ac:dyDescent="0.25">
      <c r="A179127" t="s">
        <v>16590</v>
      </c>
      <c r="B179127">
        <v>1</v>
      </c>
      <c r="C179127" t="s">
        <v>16589</v>
      </c>
      <c r="D179127">
        <v>104</v>
      </c>
      <c r="E179127" t="s">
        <v>1</v>
      </c>
      <c r="F179127" t="s">
        <v>0</v>
      </c>
    </row>
    <row r="179128" spans="1:6" x14ac:dyDescent="0.25">
      <c r="A179128" t="s">
        <v>16588</v>
      </c>
      <c r="B179128">
        <v>1</v>
      </c>
      <c r="C179128" t="s">
        <v>16587</v>
      </c>
      <c r="D179128">
        <v>4</v>
      </c>
      <c r="E179128" t="s">
        <v>1</v>
      </c>
      <c r="F179128" t="s">
        <v>13</v>
      </c>
    </row>
    <row r="179129" spans="1:6" x14ac:dyDescent="0.25">
      <c r="A179129" t="s">
        <v>16586</v>
      </c>
      <c r="B179129">
        <v>1</v>
      </c>
      <c r="C179129" t="s">
        <v>16585</v>
      </c>
      <c r="D179129">
        <v>90</v>
      </c>
      <c r="E179129" t="s">
        <v>6</v>
      </c>
      <c r="F179129" t="s">
        <v>0</v>
      </c>
    </row>
    <row r="179130" spans="1:6" x14ac:dyDescent="0.25">
      <c r="A179130" t="s">
        <v>16584</v>
      </c>
      <c r="B179130">
        <v>1</v>
      </c>
      <c r="C179130" t="s">
        <v>16583</v>
      </c>
      <c r="D179130">
        <v>80</v>
      </c>
      <c r="E179130" t="s">
        <v>32</v>
      </c>
      <c r="F179130" t="s">
        <v>0</v>
      </c>
    </row>
    <row r="179131" spans="1:6" x14ac:dyDescent="0.25">
      <c r="A179131" t="s">
        <v>16582</v>
      </c>
      <c r="B179131">
        <v>1</v>
      </c>
      <c r="C179131" t="s">
        <v>16581</v>
      </c>
      <c r="D179131">
        <v>6</v>
      </c>
      <c r="E179131" t="s">
        <v>6</v>
      </c>
      <c r="F179131" t="s">
        <v>13</v>
      </c>
    </row>
    <row r="179132" spans="1:6" x14ac:dyDescent="0.25">
      <c r="A179132" t="s">
        <v>16580</v>
      </c>
      <c r="B179132">
        <v>1</v>
      </c>
      <c r="C179132" t="s">
        <v>16579</v>
      </c>
      <c r="D179132">
        <v>104</v>
      </c>
      <c r="E179132" t="s">
        <v>1</v>
      </c>
      <c r="F179132" t="s">
        <v>0</v>
      </c>
    </row>
    <row r="179133" spans="1:6" x14ac:dyDescent="0.25">
      <c r="A179133" t="s">
        <v>16578</v>
      </c>
      <c r="B179133">
        <v>1</v>
      </c>
      <c r="C179133" t="s">
        <v>16577</v>
      </c>
      <c r="D179133">
        <v>104</v>
      </c>
      <c r="E179133" t="s">
        <v>1</v>
      </c>
      <c r="F179133" t="s">
        <v>0</v>
      </c>
    </row>
    <row r="179134" spans="1:6" x14ac:dyDescent="0.25">
      <c r="A179134" t="s">
        <v>16576</v>
      </c>
      <c r="B179134">
        <v>1</v>
      </c>
      <c r="C179134" t="s">
        <v>16575</v>
      </c>
      <c r="D179134">
        <v>111</v>
      </c>
      <c r="E179134" t="s">
        <v>1</v>
      </c>
      <c r="F179134" t="s">
        <v>0</v>
      </c>
    </row>
    <row r="179135" spans="1:6" x14ac:dyDescent="0.25">
      <c r="A179135" t="s">
        <v>16574</v>
      </c>
      <c r="B179135">
        <v>1</v>
      </c>
      <c r="C179135" t="s">
        <v>16573</v>
      </c>
      <c r="D179135">
        <v>104</v>
      </c>
      <c r="E179135" t="s">
        <v>1</v>
      </c>
      <c r="F179135" t="s">
        <v>0</v>
      </c>
    </row>
    <row r="179136" spans="1:6" x14ac:dyDescent="0.25">
      <c r="A179136" t="s">
        <v>16572</v>
      </c>
      <c r="B179136">
        <v>1</v>
      </c>
      <c r="C179136" t="s">
        <v>16571</v>
      </c>
      <c r="D179136">
        <v>104</v>
      </c>
      <c r="E179136" t="s">
        <v>1</v>
      </c>
      <c r="F179136" t="s">
        <v>0</v>
      </c>
    </row>
    <row r="179137" spans="1:6" x14ac:dyDescent="0.25">
      <c r="A179137" t="s">
        <v>16570</v>
      </c>
      <c r="B179137">
        <v>1</v>
      </c>
      <c r="C179137" t="s">
        <v>16569</v>
      </c>
      <c r="D179137">
        <v>4</v>
      </c>
      <c r="E179137" t="s">
        <v>1</v>
      </c>
      <c r="F179137" t="s">
        <v>0</v>
      </c>
    </row>
    <row r="179138" spans="1:6" x14ac:dyDescent="0.25">
      <c r="A179138" t="s">
        <v>16568</v>
      </c>
      <c r="B179138">
        <v>1</v>
      </c>
      <c r="C179138" t="s">
        <v>16567</v>
      </c>
      <c r="D179138">
        <v>104</v>
      </c>
      <c r="E179138" t="s">
        <v>1</v>
      </c>
      <c r="F179138" t="s">
        <v>0</v>
      </c>
    </row>
    <row r="179139" spans="1:6" x14ac:dyDescent="0.25">
      <c r="A179139" t="s">
        <v>16566</v>
      </c>
      <c r="B179139">
        <v>1</v>
      </c>
      <c r="C179139" t="s">
        <v>16565</v>
      </c>
      <c r="D179139">
        <v>104</v>
      </c>
      <c r="E179139" t="s">
        <v>1</v>
      </c>
      <c r="F179139" t="s">
        <v>0</v>
      </c>
    </row>
    <row r="179140" spans="1:6" x14ac:dyDescent="0.25">
      <c r="A179140" t="s">
        <v>16564</v>
      </c>
      <c r="B179140">
        <v>1</v>
      </c>
      <c r="C179140" t="s">
        <v>16563</v>
      </c>
      <c r="D179140">
        <v>104</v>
      </c>
      <c r="E179140" t="s">
        <v>1</v>
      </c>
      <c r="F179140" t="s">
        <v>0</v>
      </c>
    </row>
    <row r="179141" spans="1:6" x14ac:dyDescent="0.25">
      <c r="A179141" t="s">
        <v>16562</v>
      </c>
      <c r="B179141">
        <v>4</v>
      </c>
      <c r="C179141" t="s">
        <v>16561</v>
      </c>
      <c r="D179141">
        <v>35</v>
      </c>
      <c r="E179141" t="s">
        <v>6</v>
      </c>
      <c r="F179141" t="s">
        <v>0</v>
      </c>
    </row>
    <row r="179142" spans="1:6" x14ac:dyDescent="0.25">
      <c r="A179142" t="s">
        <v>16560</v>
      </c>
      <c r="B179142">
        <v>1</v>
      </c>
      <c r="C179142" t="s">
        <v>16559</v>
      </c>
      <c r="D179142">
        <v>98</v>
      </c>
      <c r="E179142" t="s">
        <v>6</v>
      </c>
      <c r="F179142" t="s">
        <v>0</v>
      </c>
    </row>
    <row r="179143" spans="1:6" x14ac:dyDescent="0.25">
      <c r="A179143" t="s">
        <v>16558</v>
      </c>
      <c r="B179143">
        <v>1</v>
      </c>
      <c r="C179143" t="s">
        <v>16557</v>
      </c>
      <c r="D179143">
        <v>107</v>
      </c>
      <c r="E179143" t="s">
        <v>1</v>
      </c>
      <c r="F179143" t="s">
        <v>0</v>
      </c>
    </row>
    <row r="179144" spans="1:6" x14ac:dyDescent="0.25">
      <c r="A179144" t="s">
        <v>16556</v>
      </c>
      <c r="B179144">
        <v>1</v>
      </c>
      <c r="C179144" t="s">
        <v>16555</v>
      </c>
      <c r="D179144">
        <v>4</v>
      </c>
      <c r="E179144" t="s">
        <v>1</v>
      </c>
      <c r="F179144" t="s">
        <v>13</v>
      </c>
    </row>
    <row r="179145" spans="1:6" x14ac:dyDescent="0.25">
      <c r="A179145" t="s">
        <v>16554</v>
      </c>
      <c r="B179145">
        <v>1</v>
      </c>
      <c r="C179145" t="s">
        <v>16553</v>
      </c>
      <c r="D179145">
        <v>4</v>
      </c>
      <c r="E179145" t="s">
        <v>1</v>
      </c>
      <c r="F179145" t="s">
        <v>13</v>
      </c>
    </row>
    <row r="179146" spans="1:6" x14ac:dyDescent="0.25">
      <c r="A179146" t="s">
        <v>16552</v>
      </c>
      <c r="B179146">
        <v>1</v>
      </c>
      <c r="C179146" t="s">
        <v>16551</v>
      </c>
      <c r="D179146">
        <v>35</v>
      </c>
      <c r="E179146" t="s">
        <v>6</v>
      </c>
      <c r="F179146" t="s">
        <v>0</v>
      </c>
    </row>
    <row r="179147" spans="1:6" x14ac:dyDescent="0.25">
      <c r="A179147" t="s">
        <v>16550</v>
      </c>
      <c r="B179147">
        <v>1</v>
      </c>
      <c r="C179147" t="s">
        <v>16549</v>
      </c>
      <c r="D179147">
        <v>4</v>
      </c>
      <c r="E179147" t="s">
        <v>1</v>
      </c>
      <c r="F179147" t="s">
        <v>0</v>
      </c>
    </row>
    <row r="179148" spans="1:6" x14ac:dyDescent="0.25">
      <c r="A179148" t="s">
        <v>16548</v>
      </c>
      <c r="B179148">
        <v>1</v>
      </c>
      <c r="C179148" t="s">
        <v>16547</v>
      </c>
      <c r="D179148">
        <v>87</v>
      </c>
      <c r="E179148" t="s">
        <v>6</v>
      </c>
      <c r="F179148" t="s">
        <v>0</v>
      </c>
    </row>
    <row r="179149" spans="1:6" x14ac:dyDescent="0.25">
      <c r="A179149" t="s">
        <v>16546</v>
      </c>
      <c r="B179149">
        <v>1</v>
      </c>
      <c r="C179149" t="s">
        <v>16545</v>
      </c>
      <c r="D179149">
        <v>104</v>
      </c>
      <c r="E179149" t="s">
        <v>1</v>
      </c>
      <c r="F179149" t="s">
        <v>0</v>
      </c>
    </row>
    <row r="179150" spans="1:6" x14ac:dyDescent="0.25">
      <c r="A179150" t="s">
        <v>16544</v>
      </c>
      <c r="B179150">
        <v>1</v>
      </c>
      <c r="C179150" t="s">
        <v>16543</v>
      </c>
      <c r="D179150">
        <v>104</v>
      </c>
      <c r="E179150" t="s">
        <v>1</v>
      </c>
      <c r="F179150" t="s">
        <v>0</v>
      </c>
    </row>
    <row r="179151" spans="1:6" x14ac:dyDescent="0.25">
      <c r="A179151" t="s">
        <v>16542</v>
      </c>
      <c r="B179151">
        <v>1</v>
      </c>
      <c r="C179151" t="s">
        <v>16541</v>
      </c>
      <c r="D179151">
        <v>104</v>
      </c>
      <c r="E179151" t="s">
        <v>1</v>
      </c>
      <c r="F179151" t="s">
        <v>0</v>
      </c>
    </row>
    <row r="179152" spans="1:6" x14ac:dyDescent="0.25">
      <c r="A179152" t="s">
        <v>16540</v>
      </c>
      <c r="B179152">
        <v>1</v>
      </c>
      <c r="C179152" t="s">
        <v>16539</v>
      </c>
      <c r="D179152">
        <v>104</v>
      </c>
      <c r="E179152" t="s">
        <v>1</v>
      </c>
      <c r="F179152" t="s">
        <v>0</v>
      </c>
    </row>
    <row r="179153" spans="1:6" x14ac:dyDescent="0.25">
      <c r="A179153" t="s">
        <v>16538</v>
      </c>
      <c r="B179153">
        <v>1</v>
      </c>
      <c r="C179153" t="s">
        <v>16537</v>
      </c>
      <c r="D179153">
        <v>35</v>
      </c>
      <c r="E179153" t="s">
        <v>6</v>
      </c>
      <c r="F179153" t="s">
        <v>0</v>
      </c>
    </row>
    <row r="179154" spans="1:6" x14ac:dyDescent="0.25">
      <c r="A179154" t="s">
        <v>16536</v>
      </c>
      <c r="B179154">
        <v>1</v>
      </c>
      <c r="C179154" t="s">
        <v>16535</v>
      </c>
      <c r="D179154">
        <v>4</v>
      </c>
      <c r="E179154" t="s">
        <v>1</v>
      </c>
      <c r="F179154" t="s">
        <v>13</v>
      </c>
    </row>
    <row r="179155" spans="1:6" x14ac:dyDescent="0.25">
      <c r="A179155" t="s">
        <v>16534</v>
      </c>
      <c r="B179155">
        <v>1</v>
      </c>
      <c r="C179155" t="s">
        <v>16533</v>
      </c>
      <c r="D179155">
        <v>104</v>
      </c>
      <c r="E179155" t="s">
        <v>1</v>
      </c>
      <c r="F179155" t="s">
        <v>0</v>
      </c>
    </row>
    <row r="179156" spans="1:6" x14ac:dyDescent="0.25">
      <c r="A179156" t="s">
        <v>16532</v>
      </c>
      <c r="B179156">
        <v>1</v>
      </c>
      <c r="C179156" t="s">
        <v>16531</v>
      </c>
      <c r="D179156">
        <v>105</v>
      </c>
      <c r="E179156" t="s">
        <v>1</v>
      </c>
      <c r="F179156" t="s">
        <v>0</v>
      </c>
    </row>
    <row r="179157" spans="1:6" x14ac:dyDescent="0.25">
      <c r="A179157" t="s">
        <v>16530</v>
      </c>
      <c r="B179157">
        <v>1</v>
      </c>
      <c r="C179157" t="s">
        <v>16529</v>
      </c>
      <c r="D179157">
        <v>110</v>
      </c>
      <c r="E179157" t="s">
        <v>1</v>
      </c>
      <c r="F179157" t="s">
        <v>0</v>
      </c>
    </row>
    <row r="179158" spans="1:6" x14ac:dyDescent="0.25">
      <c r="A179158" t="s">
        <v>16528</v>
      </c>
      <c r="B179158">
        <v>1</v>
      </c>
      <c r="C179158" t="s">
        <v>16527</v>
      </c>
      <c r="D179158">
        <v>4</v>
      </c>
      <c r="E179158" t="s">
        <v>1</v>
      </c>
      <c r="F179158" t="s">
        <v>0</v>
      </c>
    </row>
    <row r="179159" spans="1:6" x14ac:dyDescent="0.25">
      <c r="A179159" t="s">
        <v>16526</v>
      </c>
      <c r="B179159">
        <v>1</v>
      </c>
      <c r="C179159" t="s">
        <v>16525</v>
      </c>
      <c r="D179159">
        <v>104</v>
      </c>
      <c r="E179159" t="s">
        <v>1</v>
      </c>
      <c r="F179159" t="s">
        <v>0</v>
      </c>
    </row>
    <row r="179160" spans="1:6" x14ac:dyDescent="0.25">
      <c r="A179160" t="s">
        <v>16524</v>
      </c>
      <c r="B179160">
        <v>1</v>
      </c>
      <c r="C179160" t="s">
        <v>16523</v>
      </c>
      <c r="D179160">
        <v>104</v>
      </c>
      <c r="E179160" t="s">
        <v>1</v>
      </c>
      <c r="F179160" t="s">
        <v>0</v>
      </c>
    </row>
    <row r="179161" spans="1:6" x14ac:dyDescent="0.25">
      <c r="A179161" t="s">
        <v>16522</v>
      </c>
      <c r="B179161">
        <v>1</v>
      </c>
      <c r="C179161" t="s">
        <v>16521</v>
      </c>
      <c r="D179161">
        <v>80</v>
      </c>
      <c r="E179161" t="s">
        <v>32</v>
      </c>
      <c r="F179161" t="s">
        <v>0</v>
      </c>
    </row>
    <row r="179162" spans="1:6" x14ac:dyDescent="0.25">
      <c r="A179162" t="s">
        <v>16520</v>
      </c>
      <c r="B179162">
        <v>1</v>
      </c>
      <c r="C179162" t="s">
        <v>16519</v>
      </c>
      <c r="D179162">
        <v>80</v>
      </c>
      <c r="E179162" t="s">
        <v>32</v>
      </c>
      <c r="F179162" t="s">
        <v>0</v>
      </c>
    </row>
    <row r="179163" spans="1:6" x14ac:dyDescent="0.25">
      <c r="A179163" t="s">
        <v>16518</v>
      </c>
      <c r="B179163">
        <v>1</v>
      </c>
      <c r="C179163" t="s">
        <v>16517</v>
      </c>
      <c r="D179163">
        <v>92</v>
      </c>
      <c r="E179163" t="s">
        <v>253</v>
      </c>
      <c r="F179163" t="s">
        <v>0</v>
      </c>
    </row>
    <row r="179164" spans="1:6" x14ac:dyDescent="0.25">
      <c r="A179164" t="s">
        <v>5175</v>
      </c>
      <c r="B179164">
        <v>1</v>
      </c>
      <c r="C179164" t="s">
        <v>16516</v>
      </c>
      <c r="D179164">
        <v>104</v>
      </c>
      <c r="E179164" t="s">
        <v>1</v>
      </c>
      <c r="F179164" t="s">
        <v>0</v>
      </c>
    </row>
    <row r="179165" spans="1:6" x14ac:dyDescent="0.25">
      <c r="A179165" t="s">
        <v>16515</v>
      </c>
      <c r="B179165">
        <v>1</v>
      </c>
      <c r="C179165" t="s">
        <v>16514</v>
      </c>
      <c r="D179165">
        <v>87</v>
      </c>
      <c r="E179165" t="s">
        <v>6</v>
      </c>
      <c r="F179165" t="s">
        <v>0</v>
      </c>
    </row>
    <row r="179166" spans="1:6" x14ac:dyDescent="0.25">
      <c r="A179166" t="s">
        <v>16513</v>
      </c>
      <c r="B179166">
        <v>1</v>
      </c>
      <c r="C179166" t="s">
        <v>16512</v>
      </c>
      <c r="D179166">
        <v>80</v>
      </c>
      <c r="E179166" t="s">
        <v>32</v>
      </c>
      <c r="F179166" t="s">
        <v>0</v>
      </c>
    </row>
    <row r="179167" spans="1:6" x14ac:dyDescent="0.25">
      <c r="A179167" t="s">
        <v>16511</v>
      </c>
      <c r="B179167">
        <v>1</v>
      </c>
      <c r="C179167" t="s">
        <v>16510</v>
      </c>
      <c r="D179167">
        <v>110</v>
      </c>
      <c r="E179167" t="s">
        <v>1</v>
      </c>
      <c r="F179167" t="s">
        <v>0</v>
      </c>
    </row>
    <row r="179168" spans="1:6" x14ac:dyDescent="0.25">
      <c r="A179168" t="s">
        <v>16509</v>
      </c>
      <c r="B179168">
        <v>1</v>
      </c>
      <c r="C179168" t="s">
        <v>16508</v>
      </c>
      <c r="D179168">
        <v>80</v>
      </c>
      <c r="E179168" t="s">
        <v>32</v>
      </c>
      <c r="F179168" t="s">
        <v>0</v>
      </c>
    </row>
    <row r="179169" spans="1:6" x14ac:dyDescent="0.25">
      <c r="A179169" t="s">
        <v>16507</v>
      </c>
      <c r="B179169">
        <v>1</v>
      </c>
      <c r="C179169" t="s">
        <v>16506</v>
      </c>
      <c r="D179169">
        <v>35</v>
      </c>
      <c r="E179169" t="s">
        <v>6</v>
      </c>
      <c r="F179169" t="s">
        <v>13</v>
      </c>
    </row>
    <row r="179170" spans="1:6" x14ac:dyDescent="0.25">
      <c r="A179170" t="s">
        <v>16505</v>
      </c>
      <c r="B179170">
        <v>1</v>
      </c>
      <c r="C179170" t="s">
        <v>16504</v>
      </c>
      <c r="D179170">
        <v>93</v>
      </c>
      <c r="E179170" t="s">
        <v>6</v>
      </c>
      <c r="F179170" t="s">
        <v>0</v>
      </c>
    </row>
    <row r="179171" spans="1:6" x14ac:dyDescent="0.25">
      <c r="A179171" t="s">
        <v>16503</v>
      </c>
      <c r="B179171">
        <v>1</v>
      </c>
      <c r="C179171" t="s">
        <v>16502</v>
      </c>
      <c r="D179171">
        <v>4</v>
      </c>
      <c r="E179171" t="s">
        <v>1</v>
      </c>
      <c r="F179171" t="s">
        <v>0</v>
      </c>
    </row>
    <row r="179172" spans="1:6" x14ac:dyDescent="0.25">
      <c r="A179172" t="s">
        <v>16501</v>
      </c>
      <c r="B179172">
        <v>1</v>
      </c>
      <c r="C179172" t="s">
        <v>16500</v>
      </c>
      <c r="D179172">
        <v>104</v>
      </c>
      <c r="E179172" t="s">
        <v>1</v>
      </c>
      <c r="F179172" t="s">
        <v>0</v>
      </c>
    </row>
    <row r="179173" spans="1:6" x14ac:dyDescent="0.25">
      <c r="A179173" t="s">
        <v>16499</v>
      </c>
      <c r="B179173">
        <v>1</v>
      </c>
      <c r="C179173" t="s">
        <v>16498</v>
      </c>
      <c r="D179173">
        <v>104</v>
      </c>
      <c r="E179173" t="s">
        <v>1</v>
      </c>
      <c r="F179173" t="s">
        <v>0</v>
      </c>
    </row>
    <row r="179174" spans="1:6" x14ac:dyDescent="0.25">
      <c r="A179174" t="s">
        <v>16497</v>
      </c>
      <c r="B179174">
        <v>1</v>
      </c>
      <c r="C179174" t="s">
        <v>16496</v>
      </c>
      <c r="D179174">
        <v>104</v>
      </c>
      <c r="E179174" t="s">
        <v>1</v>
      </c>
      <c r="F179174" t="s">
        <v>0</v>
      </c>
    </row>
    <row r="179175" spans="1:6" x14ac:dyDescent="0.25">
      <c r="A179175" t="s">
        <v>16495</v>
      </c>
      <c r="B179175">
        <v>1</v>
      </c>
      <c r="C179175" t="s">
        <v>16494</v>
      </c>
      <c r="D179175">
        <v>104</v>
      </c>
      <c r="E179175" t="s">
        <v>1</v>
      </c>
      <c r="F179175" t="s">
        <v>0</v>
      </c>
    </row>
    <row r="179176" spans="1:6" x14ac:dyDescent="0.25">
      <c r="A179176" t="s">
        <v>16493</v>
      </c>
      <c r="B179176">
        <v>1</v>
      </c>
      <c r="C179176" t="s">
        <v>16492</v>
      </c>
      <c r="D179176">
        <v>104</v>
      </c>
      <c r="E179176" t="s">
        <v>1</v>
      </c>
      <c r="F179176" t="s">
        <v>0</v>
      </c>
    </row>
    <row r="179177" spans="1:6" x14ac:dyDescent="0.25">
      <c r="A179177" t="s">
        <v>16491</v>
      </c>
      <c r="B179177">
        <v>1</v>
      </c>
      <c r="C179177" t="s">
        <v>16490</v>
      </c>
      <c r="D179177">
        <v>104</v>
      </c>
      <c r="E179177" t="s">
        <v>1</v>
      </c>
      <c r="F179177" t="s">
        <v>0</v>
      </c>
    </row>
    <row r="179178" spans="1:6" x14ac:dyDescent="0.25">
      <c r="A179178" t="s">
        <v>16489</v>
      </c>
      <c r="B179178">
        <v>1</v>
      </c>
      <c r="C179178" t="s">
        <v>16488</v>
      </c>
      <c r="D179178">
        <v>90</v>
      </c>
      <c r="E179178" t="s">
        <v>6</v>
      </c>
      <c r="F179178" t="s">
        <v>0</v>
      </c>
    </row>
    <row r="179179" spans="1:6" x14ac:dyDescent="0.25">
      <c r="A179179" t="s">
        <v>16487</v>
      </c>
      <c r="B179179">
        <v>1</v>
      </c>
      <c r="C179179" t="s">
        <v>16486</v>
      </c>
      <c r="D179179">
        <v>104</v>
      </c>
      <c r="E179179" t="s">
        <v>1</v>
      </c>
      <c r="F179179" t="s">
        <v>0</v>
      </c>
    </row>
    <row r="179180" spans="1:6" x14ac:dyDescent="0.25">
      <c r="A179180" t="s">
        <v>16485</v>
      </c>
      <c r="B179180">
        <v>1</v>
      </c>
      <c r="C179180" t="s">
        <v>16484</v>
      </c>
      <c r="D179180">
        <v>92</v>
      </c>
      <c r="E179180" t="s">
        <v>253</v>
      </c>
      <c r="F179180" t="s">
        <v>0</v>
      </c>
    </row>
    <row r="179181" spans="1:6" x14ac:dyDescent="0.25">
      <c r="A179181" t="s">
        <v>16483</v>
      </c>
      <c r="B179181">
        <v>1</v>
      </c>
      <c r="C179181" t="s">
        <v>16482</v>
      </c>
      <c r="D179181">
        <v>104</v>
      </c>
      <c r="E179181" t="s">
        <v>1</v>
      </c>
      <c r="F179181" t="s">
        <v>0</v>
      </c>
    </row>
    <row r="179182" spans="1:6" x14ac:dyDescent="0.25">
      <c r="A179182" t="s">
        <v>16481</v>
      </c>
      <c r="B179182">
        <v>1</v>
      </c>
      <c r="C179182" t="s">
        <v>16480</v>
      </c>
      <c r="D179182">
        <v>105</v>
      </c>
      <c r="E179182" t="s">
        <v>1</v>
      </c>
      <c r="F179182" t="s">
        <v>0</v>
      </c>
    </row>
    <row r="179183" spans="1:6" x14ac:dyDescent="0.25">
      <c r="A179183" t="s">
        <v>16479</v>
      </c>
      <c r="B179183">
        <v>1</v>
      </c>
      <c r="C179183" t="s">
        <v>16478</v>
      </c>
      <c r="D179183">
        <v>35</v>
      </c>
      <c r="E179183" t="s">
        <v>6</v>
      </c>
      <c r="F179183" t="s">
        <v>0</v>
      </c>
    </row>
    <row r="179184" spans="1:6" x14ac:dyDescent="0.25">
      <c r="A179184" t="s">
        <v>16477</v>
      </c>
      <c r="B179184">
        <v>1</v>
      </c>
      <c r="C179184" t="s">
        <v>16476</v>
      </c>
      <c r="D179184">
        <v>87</v>
      </c>
      <c r="E179184" t="s">
        <v>6</v>
      </c>
      <c r="F179184" t="s">
        <v>0</v>
      </c>
    </row>
    <row r="179185" spans="1:6" x14ac:dyDescent="0.25">
      <c r="A179185" t="s">
        <v>16475</v>
      </c>
      <c r="B179185">
        <v>1</v>
      </c>
      <c r="C179185" t="s">
        <v>16474</v>
      </c>
      <c r="D179185">
        <v>111</v>
      </c>
      <c r="E179185" t="s">
        <v>1</v>
      </c>
      <c r="F179185" t="s">
        <v>13</v>
      </c>
    </row>
    <row r="179186" spans="1:6" x14ac:dyDescent="0.25">
      <c r="A179186" t="s">
        <v>16473</v>
      </c>
      <c r="B179186">
        <v>1</v>
      </c>
      <c r="C179186" t="s">
        <v>16472</v>
      </c>
      <c r="D179186">
        <v>87</v>
      </c>
      <c r="E179186" t="s">
        <v>6</v>
      </c>
      <c r="F179186" t="s">
        <v>0</v>
      </c>
    </row>
    <row r="179187" spans="1:6" x14ac:dyDescent="0.25">
      <c r="A179187" t="s">
        <v>16471</v>
      </c>
      <c r="B179187">
        <v>1</v>
      </c>
      <c r="C179187" t="s">
        <v>16470</v>
      </c>
      <c r="D179187">
        <v>104</v>
      </c>
      <c r="E179187" t="s">
        <v>1</v>
      </c>
      <c r="F179187" t="s">
        <v>0</v>
      </c>
    </row>
    <row r="179188" spans="1:6" x14ac:dyDescent="0.25">
      <c r="A179188" t="s">
        <v>16469</v>
      </c>
      <c r="B179188">
        <v>1</v>
      </c>
      <c r="C179188" t="s">
        <v>16468</v>
      </c>
      <c r="D179188">
        <v>104</v>
      </c>
      <c r="E179188" t="s">
        <v>1</v>
      </c>
      <c r="F179188" t="s">
        <v>0</v>
      </c>
    </row>
    <row r="179189" spans="1:6" x14ac:dyDescent="0.25">
      <c r="A179189" t="s">
        <v>16467</v>
      </c>
      <c r="B179189">
        <v>1</v>
      </c>
      <c r="C179189" t="s">
        <v>16466</v>
      </c>
      <c r="D179189">
        <v>104</v>
      </c>
      <c r="E179189" t="s">
        <v>1</v>
      </c>
      <c r="F179189" t="s">
        <v>0</v>
      </c>
    </row>
    <row r="179190" spans="1:6" x14ac:dyDescent="0.25">
      <c r="A179190" t="s">
        <v>16465</v>
      </c>
      <c r="B179190">
        <v>1</v>
      </c>
      <c r="C179190" t="s">
        <v>16464</v>
      </c>
      <c r="D179190">
        <v>104</v>
      </c>
      <c r="E179190" t="s">
        <v>1</v>
      </c>
      <c r="F179190" t="s">
        <v>0</v>
      </c>
    </row>
    <row r="179191" spans="1:6" x14ac:dyDescent="0.25">
      <c r="A179191" t="s">
        <v>16463</v>
      </c>
      <c r="B179191">
        <v>1</v>
      </c>
      <c r="C179191" t="s">
        <v>16462</v>
      </c>
      <c r="D179191">
        <v>91</v>
      </c>
      <c r="E179191" t="s">
        <v>6</v>
      </c>
      <c r="F179191" t="s">
        <v>0</v>
      </c>
    </row>
    <row r="179192" spans="1:6" x14ac:dyDescent="0.25">
      <c r="A179192" t="s">
        <v>16461</v>
      </c>
      <c r="B179192">
        <v>1</v>
      </c>
      <c r="C179192" t="s">
        <v>16460</v>
      </c>
      <c r="D179192">
        <v>4</v>
      </c>
      <c r="E179192" t="s">
        <v>1</v>
      </c>
      <c r="F179192" t="s">
        <v>13</v>
      </c>
    </row>
    <row r="179193" spans="1:6" x14ac:dyDescent="0.25">
      <c r="A179193" t="s">
        <v>16459</v>
      </c>
      <c r="B179193">
        <v>1</v>
      </c>
      <c r="C179193" t="s">
        <v>16458</v>
      </c>
      <c r="D179193">
        <v>4</v>
      </c>
      <c r="E179193" t="s">
        <v>1</v>
      </c>
      <c r="F179193" t="s">
        <v>0</v>
      </c>
    </row>
    <row r="179194" spans="1:6" x14ac:dyDescent="0.25">
      <c r="A179194" t="s">
        <v>16457</v>
      </c>
      <c r="B179194">
        <v>1</v>
      </c>
      <c r="C179194" t="s">
        <v>16456</v>
      </c>
      <c r="D179194">
        <v>4</v>
      </c>
      <c r="E179194" t="s">
        <v>1</v>
      </c>
      <c r="F179194" t="s">
        <v>13</v>
      </c>
    </row>
    <row r="179195" spans="1:6" x14ac:dyDescent="0.25">
      <c r="A179195" t="s">
        <v>16455</v>
      </c>
      <c r="B179195">
        <v>1</v>
      </c>
      <c r="C179195" t="s">
        <v>16454</v>
      </c>
      <c r="D179195">
        <v>98</v>
      </c>
      <c r="E179195" t="s">
        <v>6</v>
      </c>
      <c r="F179195" t="s">
        <v>0</v>
      </c>
    </row>
    <row r="179196" spans="1:6" x14ac:dyDescent="0.25">
      <c r="A179196" t="s">
        <v>16453</v>
      </c>
      <c r="B179196">
        <v>1</v>
      </c>
      <c r="C179196" t="s">
        <v>16452</v>
      </c>
      <c r="D179196">
        <v>104</v>
      </c>
      <c r="E179196" t="s">
        <v>1</v>
      </c>
      <c r="F179196" t="s">
        <v>0</v>
      </c>
    </row>
    <row r="179197" spans="1:6" x14ac:dyDescent="0.25">
      <c r="A179197" t="s">
        <v>16451</v>
      </c>
      <c r="B179197">
        <v>1</v>
      </c>
      <c r="C179197" t="s">
        <v>16450</v>
      </c>
      <c r="D179197">
        <v>111</v>
      </c>
      <c r="E179197" t="s">
        <v>1</v>
      </c>
      <c r="F179197" t="s">
        <v>13</v>
      </c>
    </row>
    <row r="179198" spans="1:6" x14ac:dyDescent="0.25">
      <c r="A179198" t="s">
        <v>16449</v>
      </c>
      <c r="B179198">
        <v>1</v>
      </c>
      <c r="C179198" t="s">
        <v>16448</v>
      </c>
      <c r="D179198">
        <v>4</v>
      </c>
      <c r="E179198" t="s">
        <v>1</v>
      </c>
      <c r="F179198" t="s">
        <v>13</v>
      </c>
    </row>
    <row r="179199" spans="1:6" x14ac:dyDescent="0.25">
      <c r="A179199" t="s">
        <v>16447</v>
      </c>
      <c r="B179199">
        <v>3</v>
      </c>
      <c r="C179199" t="s">
        <v>16446</v>
      </c>
      <c r="D179199">
        <v>104</v>
      </c>
      <c r="E179199" t="s">
        <v>1</v>
      </c>
      <c r="F179199" t="s">
        <v>13</v>
      </c>
    </row>
    <row r="179200" spans="1:6" x14ac:dyDescent="0.25">
      <c r="A179200" t="s">
        <v>16445</v>
      </c>
      <c r="B179200">
        <v>1</v>
      </c>
      <c r="C179200" t="s">
        <v>16444</v>
      </c>
      <c r="D179200">
        <v>4</v>
      </c>
      <c r="E179200" t="s">
        <v>1</v>
      </c>
      <c r="F179200" t="s">
        <v>0</v>
      </c>
    </row>
    <row r="179201" spans="1:6" x14ac:dyDescent="0.25">
      <c r="A179201" t="s">
        <v>16443</v>
      </c>
      <c r="B179201">
        <v>1</v>
      </c>
      <c r="C179201" t="s">
        <v>16442</v>
      </c>
      <c r="D179201">
        <v>104</v>
      </c>
      <c r="E179201" t="s">
        <v>1</v>
      </c>
      <c r="F179201" t="s">
        <v>0</v>
      </c>
    </row>
    <row r="179202" spans="1:6" x14ac:dyDescent="0.25">
      <c r="A179202" t="s">
        <v>16441</v>
      </c>
      <c r="B179202">
        <v>1</v>
      </c>
      <c r="C179202" t="s">
        <v>16440</v>
      </c>
      <c r="D179202">
        <v>4</v>
      </c>
      <c r="E179202" t="s">
        <v>1</v>
      </c>
      <c r="F179202" t="s">
        <v>0</v>
      </c>
    </row>
    <row r="179203" spans="1:6" x14ac:dyDescent="0.25">
      <c r="A179203" t="s">
        <v>16439</v>
      </c>
      <c r="B179203">
        <v>1</v>
      </c>
      <c r="C179203" t="s">
        <v>16438</v>
      </c>
      <c r="D179203">
        <v>4</v>
      </c>
      <c r="E179203" t="s">
        <v>1</v>
      </c>
      <c r="F179203" t="s">
        <v>0</v>
      </c>
    </row>
    <row r="179204" spans="1:6" x14ac:dyDescent="0.25">
      <c r="A179204" t="s">
        <v>16437</v>
      </c>
      <c r="B179204">
        <v>1</v>
      </c>
      <c r="C179204" t="s">
        <v>16436</v>
      </c>
      <c r="D179204">
        <v>104</v>
      </c>
      <c r="E179204" t="s">
        <v>1</v>
      </c>
      <c r="F179204" t="s">
        <v>0</v>
      </c>
    </row>
    <row r="179205" spans="1:6" x14ac:dyDescent="0.25">
      <c r="A179205" t="s">
        <v>16435</v>
      </c>
      <c r="B179205">
        <v>1</v>
      </c>
      <c r="C179205" t="s">
        <v>16434</v>
      </c>
      <c r="D179205">
        <v>104</v>
      </c>
      <c r="E179205" t="s">
        <v>1</v>
      </c>
      <c r="F179205" t="s">
        <v>0</v>
      </c>
    </row>
    <row r="179206" spans="1:6" x14ac:dyDescent="0.25">
      <c r="A179206" t="s">
        <v>16433</v>
      </c>
      <c r="B179206">
        <v>1</v>
      </c>
      <c r="C179206" t="s">
        <v>16432</v>
      </c>
      <c r="D179206">
        <v>35</v>
      </c>
      <c r="E179206" t="s">
        <v>6</v>
      </c>
      <c r="F179206" t="s">
        <v>0</v>
      </c>
    </row>
    <row r="179207" spans="1:6" x14ac:dyDescent="0.25">
      <c r="A179207" t="s">
        <v>16431</v>
      </c>
      <c r="B179207">
        <v>1</v>
      </c>
      <c r="C179207" t="s">
        <v>16430</v>
      </c>
      <c r="D179207">
        <v>4</v>
      </c>
      <c r="E179207" t="s">
        <v>1</v>
      </c>
      <c r="F179207" t="s">
        <v>13</v>
      </c>
    </row>
    <row r="179208" spans="1:6" x14ac:dyDescent="0.25">
      <c r="A179208" t="s">
        <v>16429</v>
      </c>
      <c r="B179208">
        <v>1</v>
      </c>
      <c r="C179208" t="s">
        <v>16428</v>
      </c>
      <c r="D179208">
        <v>118</v>
      </c>
      <c r="E179208" t="s">
        <v>253</v>
      </c>
      <c r="F179208" t="s">
        <v>0</v>
      </c>
    </row>
    <row r="179209" spans="1:6" x14ac:dyDescent="0.25">
      <c r="A179209" t="s">
        <v>16427</v>
      </c>
      <c r="B179209">
        <v>1</v>
      </c>
      <c r="C179209" t="s">
        <v>16426</v>
      </c>
      <c r="D179209">
        <v>105</v>
      </c>
      <c r="E179209" t="s">
        <v>1</v>
      </c>
      <c r="F179209" t="s">
        <v>0</v>
      </c>
    </row>
    <row r="179210" spans="1:6" x14ac:dyDescent="0.25">
      <c r="A179210" t="s">
        <v>16425</v>
      </c>
      <c r="B179210">
        <v>1</v>
      </c>
      <c r="C179210" t="s">
        <v>16424</v>
      </c>
      <c r="D179210">
        <v>4</v>
      </c>
      <c r="E179210" t="s">
        <v>1</v>
      </c>
      <c r="F179210" t="s">
        <v>0</v>
      </c>
    </row>
    <row r="179211" spans="1:6" x14ac:dyDescent="0.25">
      <c r="A179211" t="s">
        <v>9155</v>
      </c>
      <c r="B179211">
        <v>1</v>
      </c>
      <c r="C179211" t="s">
        <v>16423</v>
      </c>
      <c r="D179211">
        <v>4</v>
      </c>
      <c r="E179211" t="s">
        <v>1</v>
      </c>
      <c r="F179211" t="s">
        <v>13</v>
      </c>
    </row>
    <row r="179212" spans="1:6" x14ac:dyDescent="0.25">
      <c r="A179212" t="s">
        <v>16422</v>
      </c>
      <c r="B179212">
        <v>1</v>
      </c>
      <c r="C179212" t="s">
        <v>16421</v>
      </c>
      <c r="D179212">
        <v>4</v>
      </c>
      <c r="E179212" t="s">
        <v>1</v>
      </c>
      <c r="F179212" t="s">
        <v>13</v>
      </c>
    </row>
    <row r="179213" spans="1:6" x14ac:dyDescent="0.25">
      <c r="A179213" t="s">
        <v>16420</v>
      </c>
      <c r="B179213">
        <v>1</v>
      </c>
      <c r="C179213" t="s">
        <v>16419</v>
      </c>
      <c r="D179213">
        <v>105</v>
      </c>
      <c r="E179213" t="s">
        <v>1</v>
      </c>
      <c r="F179213" t="s">
        <v>0</v>
      </c>
    </row>
    <row r="179214" spans="1:6" x14ac:dyDescent="0.25">
      <c r="A179214" t="s">
        <v>16418</v>
      </c>
      <c r="B179214">
        <v>1</v>
      </c>
      <c r="C179214" t="s">
        <v>16417</v>
      </c>
      <c r="D179214">
        <v>80</v>
      </c>
      <c r="E179214" t="s">
        <v>32</v>
      </c>
      <c r="F179214" t="s">
        <v>0</v>
      </c>
    </row>
    <row r="179215" spans="1:6" x14ac:dyDescent="0.25">
      <c r="A179215" t="s">
        <v>16416</v>
      </c>
      <c r="B179215">
        <v>1</v>
      </c>
      <c r="C179215" t="s">
        <v>16415</v>
      </c>
      <c r="D179215">
        <v>4</v>
      </c>
      <c r="E179215" t="s">
        <v>1</v>
      </c>
      <c r="F179215" t="s">
        <v>0</v>
      </c>
    </row>
    <row r="179216" spans="1:6" x14ac:dyDescent="0.25">
      <c r="A179216" t="s">
        <v>16414</v>
      </c>
      <c r="B179216">
        <v>1</v>
      </c>
      <c r="C179216" t="s">
        <v>16413</v>
      </c>
      <c r="D179216">
        <v>104</v>
      </c>
      <c r="E179216" t="s">
        <v>1</v>
      </c>
      <c r="F179216" t="s">
        <v>0</v>
      </c>
    </row>
    <row r="179217" spans="1:6" x14ac:dyDescent="0.25">
      <c r="A179217" t="s">
        <v>16412</v>
      </c>
      <c r="B179217">
        <v>1</v>
      </c>
      <c r="C179217" t="s">
        <v>16411</v>
      </c>
      <c r="D179217">
        <v>104</v>
      </c>
      <c r="E179217" t="s">
        <v>1</v>
      </c>
      <c r="F179217" t="s">
        <v>0</v>
      </c>
    </row>
    <row r="179218" spans="1:6" x14ac:dyDescent="0.25">
      <c r="A179218" t="s">
        <v>16410</v>
      </c>
      <c r="B179218">
        <v>1</v>
      </c>
      <c r="C179218" t="s">
        <v>16409</v>
      </c>
      <c r="D179218">
        <v>104</v>
      </c>
      <c r="E179218" t="s">
        <v>1</v>
      </c>
      <c r="F179218" t="s">
        <v>0</v>
      </c>
    </row>
    <row r="179219" spans="1:6" x14ac:dyDescent="0.25">
      <c r="A179219" t="s">
        <v>16408</v>
      </c>
      <c r="B179219">
        <v>1</v>
      </c>
      <c r="C179219" t="s">
        <v>16407</v>
      </c>
      <c r="D179219">
        <v>104</v>
      </c>
      <c r="E179219" t="s">
        <v>1</v>
      </c>
      <c r="F179219" t="s">
        <v>0</v>
      </c>
    </row>
    <row r="179220" spans="1:6" x14ac:dyDescent="0.25">
      <c r="A179220" t="s">
        <v>16406</v>
      </c>
      <c r="B179220">
        <v>1</v>
      </c>
      <c r="C179220" t="s">
        <v>16405</v>
      </c>
      <c r="D179220">
        <v>104</v>
      </c>
      <c r="E179220" t="s">
        <v>1</v>
      </c>
      <c r="F179220" t="s">
        <v>0</v>
      </c>
    </row>
    <row r="179221" spans="1:6" x14ac:dyDescent="0.25">
      <c r="A179221" t="s">
        <v>16404</v>
      </c>
      <c r="B179221">
        <v>1</v>
      </c>
      <c r="C179221" t="s">
        <v>16403</v>
      </c>
      <c r="D179221">
        <v>40</v>
      </c>
      <c r="E179221" t="s">
        <v>6</v>
      </c>
      <c r="F179221" t="s">
        <v>13</v>
      </c>
    </row>
    <row r="179222" spans="1:6" x14ac:dyDescent="0.25">
      <c r="A179222" t="s">
        <v>16402</v>
      </c>
      <c r="B179222">
        <v>1</v>
      </c>
      <c r="C179222" t="s">
        <v>16401</v>
      </c>
      <c r="D179222">
        <v>4</v>
      </c>
      <c r="E179222" t="s">
        <v>1</v>
      </c>
      <c r="F179222" t="s">
        <v>0</v>
      </c>
    </row>
    <row r="179223" spans="1:6" x14ac:dyDescent="0.25">
      <c r="A179223" t="s">
        <v>16400</v>
      </c>
      <c r="B179223">
        <v>1</v>
      </c>
      <c r="C179223" t="s">
        <v>16399</v>
      </c>
      <c r="D179223">
        <v>87</v>
      </c>
      <c r="E179223" t="s">
        <v>6</v>
      </c>
      <c r="F179223" t="s">
        <v>0</v>
      </c>
    </row>
    <row r="179224" spans="1:6" x14ac:dyDescent="0.25">
      <c r="A179224" t="s">
        <v>16398</v>
      </c>
      <c r="B179224">
        <v>1</v>
      </c>
      <c r="C179224" t="s">
        <v>16397</v>
      </c>
      <c r="D179224">
        <v>6</v>
      </c>
      <c r="E179224" t="s">
        <v>6</v>
      </c>
      <c r="F179224" t="s">
        <v>0</v>
      </c>
    </row>
    <row r="179225" spans="1:6" x14ac:dyDescent="0.25">
      <c r="A179225" t="s">
        <v>16396</v>
      </c>
      <c r="B179225">
        <v>1</v>
      </c>
      <c r="C179225" t="s">
        <v>16395</v>
      </c>
      <c r="D179225">
        <v>104</v>
      </c>
      <c r="E179225" t="s">
        <v>1</v>
      </c>
      <c r="F179225" t="s">
        <v>0</v>
      </c>
    </row>
    <row r="179226" spans="1:6" x14ac:dyDescent="0.25">
      <c r="A179226" t="s">
        <v>16394</v>
      </c>
      <c r="B179226">
        <v>1</v>
      </c>
      <c r="C179226" t="s">
        <v>16393</v>
      </c>
      <c r="D179226">
        <v>78</v>
      </c>
      <c r="E179226" t="s">
        <v>1</v>
      </c>
      <c r="F179226" t="s">
        <v>0</v>
      </c>
    </row>
    <row r="179227" spans="1:6" x14ac:dyDescent="0.25">
      <c r="A179227" t="s">
        <v>16392</v>
      </c>
      <c r="B179227">
        <v>1</v>
      </c>
      <c r="C179227" t="s">
        <v>16391</v>
      </c>
      <c r="D179227">
        <v>104</v>
      </c>
      <c r="E179227" t="s">
        <v>1</v>
      </c>
      <c r="F179227" t="s">
        <v>0</v>
      </c>
    </row>
    <row r="179228" spans="1:6" x14ac:dyDescent="0.25">
      <c r="A179228" t="s">
        <v>16390</v>
      </c>
      <c r="B179228">
        <v>1</v>
      </c>
      <c r="C179228" t="s">
        <v>16389</v>
      </c>
      <c r="D179228">
        <v>91</v>
      </c>
      <c r="E179228" t="s">
        <v>6</v>
      </c>
      <c r="F179228" t="s">
        <v>0</v>
      </c>
    </row>
    <row r="179229" spans="1:6" x14ac:dyDescent="0.25">
      <c r="A179229" t="s">
        <v>16388</v>
      </c>
      <c r="B179229">
        <v>1</v>
      </c>
      <c r="C179229" t="s">
        <v>16387</v>
      </c>
      <c r="D179229">
        <v>104</v>
      </c>
      <c r="E179229" t="s">
        <v>1</v>
      </c>
      <c r="F179229" t="s">
        <v>0</v>
      </c>
    </row>
    <row r="179230" spans="1:6" x14ac:dyDescent="0.25">
      <c r="A179230" t="s">
        <v>16386</v>
      </c>
      <c r="B179230">
        <v>1</v>
      </c>
      <c r="C179230" t="s">
        <v>16385</v>
      </c>
      <c r="D179230">
        <v>35</v>
      </c>
      <c r="E179230" t="s">
        <v>6</v>
      </c>
      <c r="F179230" t="s">
        <v>0</v>
      </c>
    </row>
    <row r="179231" spans="1:6" x14ac:dyDescent="0.25">
      <c r="A179231" t="s">
        <v>16384</v>
      </c>
      <c r="B179231">
        <v>1</v>
      </c>
      <c r="C179231" t="s">
        <v>16383</v>
      </c>
      <c r="D179231">
        <v>104</v>
      </c>
      <c r="E179231" t="s">
        <v>1</v>
      </c>
      <c r="F179231" t="s">
        <v>0</v>
      </c>
    </row>
    <row r="179232" spans="1:6" x14ac:dyDescent="0.25">
      <c r="A179232" t="s">
        <v>16382</v>
      </c>
      <c r="B179232">
        <v>1</v>
      </c>
      <c r="C179232" t="s">
        <v>16381</v>
      </c>
      <c r="D179232">
        <v>104</v>
      </c>
      <c r="E179232" t="s">
        <v>1</v>
      </c>
      <c r="F179232" t="s">
        <v>0</v>
      </c>
    </row>
    <row r="179233" spans="1:6" x14ac:dyDescent="0.25">
      <c r="A179233" t="s">
        <v>16380</v>
      </c>
      <c r="B179233">
        <v>1</v>
      </c>
      <c r="C179233" t="s">
        <v>16379</v>
      </c>
      <c r="D179233">
        <v>111</v>
      </c>
      <c r="E179233" t="s">
        <v>1</v>
      </c>
      <c r="F179233" t="s">
        <v>13</v>
      </c>
    </row>
    <row r="179234" spans="1:6" x14ac:dyDescent="0.25">
      <c r="A179234" t="s">
        <v>16378</v>
      </c>
      <c r="B179234">
        <v>1</v>
      </c>
      <c r="C179234" t="s">
        <v>16377</v>
      </c>
      <c r="D179234">
        <v>104</v>
      </c>
      <c r="E179234" t="s">
        <v>1</v>
      </c>
      <c r="F179234" t="s">
        <v>0</v>
      </c>
    </row>
    <row r="179235" spans="1:6" x14ac:dyDescent="0.25">
      <c r="A179235" t="s">
        <v>16376</v>
      </c>
      <c r="B179235">
        <v>1</v>
      </c>
      <c r="C179235" t="s">
        <v>16375</v>
      </c>
      <c r="D179235">
        <v>4</v>
      </c>
      <c r="E179235" t="s">
        <v>1</v>
      </c>
      <c r="F179235" t="s">
        <v>13</v>
      </c>
    </row>
    <row r="179236" spans="1:6" x14ac:dyDescent="0.25">
      <c r="A179236" t="s">
        <v>16374</v>
      </c>
      <c r="B179236">
        <v>1</v>
      </c>
      <c r="C179236" t="s">
        <v>16373</v>
      </c>
      <c r="D179236">
        <v>35</v>
      </c>
      <c r="E179236" t="s">
        <v>6</v>
      </c>
      <c r="F179236" t="s">
        <v>13</v>
      </c>
    </row>
    <row r="179237" spans="1:6" x14ac:dyDescent="0.25">
      <c r="A179237" t="s">
        <v>16372</v>
      </c>
      <c r="B179237">
        <v>1</v>
      </c>
      <c r="C179237" t="s">
        <v>16371</v>
      </c>
      <c r="D179237">
        <v>105</v>
      </c>
      <c r="E179237" t="s">
        <v>1</v>
      </c>
      <c r="F179237" t="s">
        <v>0</v>
      </c>
    </row>
    <row r="179238" spans="1:6" x14ac:dyDescent="0.25">
      <c r="A179238" t="s">
        <v>16370</v>
      </c>
      <c r="B179238">
        <v>1</v>
      </c>
      <c r="C179238" t="s">
        <v>16369</v>
      </c>
      <c r="D179238">
        <v>104</v>
      </c>
      <c r="E179238" t="s">
        <v>1</v>
      </c>
      <c r="F179238" t="s">
        <v>0</v>
      </c>
    </row>
    <row r="179239" spans="1:6" x14ac:dyDescent="0.25">
      <c r="A179239" t="s">
        <v>16368</v>
      </c>
      <c r="B179239">
        <v>1</v>
      </c>
      <c r="C179239" t="s">
        <v>16367</v>
      </c>
      <c r="D179239">
        <v>106</v>
      </c>
      <c r="E179239" t="s">
        <v>1</v>
      </c>
      <c r="F179239" t="s">
        <v>0</v>
      </c>
    </row>
    <row r="179240" spans="1:6" x14ac:dyDescent="0.25">
      <c r="A179240" t="s">
        <v>16366</v>
      </c>
      <c r="B179240">
        <v>1</v>
      </c>
      <c r="C179240" t="s">
        <v>16365</v>
      </c>
      <c r="D179240">
        <v>92</v>
      </c>
      <c r="E179240" t="s">
        <v>253</v>
      </c>
      <c r="F179240" t="s">
        <v>0</v>
      </c>
    </row>
    <row r="179241" spans="1:6" x14ac:dyDescent="0.25">
      <c r="A179241" t="s">
        <v>16364</v>
      </c>
      <c r="B179241">
        <v>1</v>
      </c>
      <c r="C179241" t="s">
        <v>16363</v>
      </c>
      <c r="D179241">
        <v>4</v>
      </c>
      <c r="E179241" t="s">
        <v>1</v>
      </c>
      <c r="F179241" t="s">
        <v>0</v>
      </c>
    </row>
    <row r="179242" spans="1:6" x14ac:dyDescent="0.25">
      <c r="A179242" t="s">
        <v>16362</v>
      </c>
      <c r="B179242">
        <v>1</v>
      </c>
      <c r="C179242" t="s">
        <v>16361</v>
      </c>
      <c r="D179242">
        <v>104</v>
      </c>
      <c r="E179242" t="s">
        <v>1</v>
      </c>
      <c r="F179242" t="s">
        <v>0</v>
      </c>
    </row>
    <row r="179243" spans="1:6" x14ac:dyDescent="0.25">
      <c r="A179243" t="s">
        <v>16360</v>
      </c>
      <c r="B179243">
        <v>1</v>
      </c>
      <c r="C179243" t="s">
        <v>16359</v>
      </c>
      <c r="D179243">
        <v>4</v>
      </c>
      <c r="E179243" t="s">
        <v>1</v>
      </c>
      <c r="F179243" t="s">
        <v>0</v>
      </c>
    </row>
    <row r="179244" spans="1:6" x14ac:dyDescent="0.25">
      <c r="A179244" t="s">
        <v>16358</v>
      </c>
      <c r="B179244">
        <v>1</v>
      </c>
      <c r="C179244" t="s">
        <v>16357</v>
      </c>
      <c r="D179244">
        <v>4</v>
      </c>
      <c r="E179244" t="s">
        <v>1</v>
      </c>
      <c r="F179244" t="s">
        <v>0</v>
      </c>
    </row>
    <row r="179245" spans="1:6" x14ac:dyDescent="0.25">
      <c r="A179245" t="s">
        <v>16356</v>
      </c>
      <c r="B179245">
        <v>1</v>
      </c>
      <c r="C179245" t="s">
        <v>16355</v>
      </c>
      <c r="D179245">
        <v>104</v>
      </c>
      <c r="E179245" t="s">
        <v>1</v>
      </c>
      <c r="F179245" t="s">
        <v>0</v>
      </c>
    </row>
    <row r="179246" spans="1:6" x14ac:dyDescent="0.25">
      <c r="A179246" t="s">
        <v>16354</v>
      </c>
      <c r="B179246">
        <v>1</v>
      </c>
      <c r="C179246" t="s">
        <v>16353</v>
      </c>
      <c r="D179246">
        <v>4</v>
      </c>
      <c r="E179246" t="s">
        <v>1</v>
      </c>
      <c r="F179246" t="s">
        <v>0</v>
      </c>
    </row>
    <row r="179247" spans="1:6" x14ac:dyDescent="0.25">
      <c r="A179247" t="s">
        <v>16352</v>
      </c>
      <c r="B179247">
        <v>1</v>
      </c>
      <c r="C179247" t="s">
        <v>16351</v>
      </c>
      <c r="D179247">
        <v>35</v>
      </c>
      <c r="E179247" t="s">
        <v>6</v>
      </c>
      <c r="F179247" t="s">
        <v>0</v>
      </c>
    </row>
    <row r="179248" spans="1:6" x14ac:dyDescent="0.25">
      <c r="A179248" t="s">
        <v>16350</v>
      </c>
      <c r="B179248">
        <v>1</v>
      </c>
      <c r="C179248" t="s">
        <v>16349</v>
      </c>
      <c r="D179248">
        <v>92</v>
      </c>
      <c r="E179248" t="s">
        <v>253</v>
      </c>
      <c r="F179248" t="s">
        <v>0</v>
      </c>
    </row>
    <row r="179249" spans="1:6" x14ac:dyDescent="0.25">
      <c r="A179249" t="s">
        <v>16348</v>
      </c>
      <c r="B179249">
        <v>1</v>
      </c>
      <c r="C179249" t="s">
        <v>16347</v>
      </c>
      <c r="D179249">
        <v>104</v>
      </c>
      <c r="E179249" t="s">
        <v>1</v>
      </c>
      <c r="F179249" t="s">
        <v>0</v>
      </c>
    </row>
    <row r="179250" spans="1:6" x14ac:dyDescent="0.25">
      <c r="A179250" t="s">
        <v>16346</v>
      </c>
      <c r="B179250">
        <v>1</v>
      </c>
      <c r="C179250" t="s">
        <v>16345</v>
      </c>
      <c r="D179250">
        <v>35</v>
      </c>
      <c r="E179250" t="s">
        <v>6</v>
      </c>
      <c r="F179250" t="s">
        <v>13</v>
      </c>
    </row>
    <row r="179251" spans="1:6" x14ac:dyDescent="0.25">
      <c r="A179251" t="s">
        <v>16344</v>
      </c>
      <c r="B179251">
        <v>1</v>
      </c>
      <c r="C179251" t="s">
        <v>16343</v>
      </c>
      <c r="D179251">
        <v>4</v>
      </c>
      <c r="E179251" t="s">
        <v>1</v>
      </c>
      <c r="F179251" t="s">
        <v>13</v>
      </c>
    </row>
    <row r="179252" spans="1:6" x14ac:dyDescent="0.25">
      <c r="A179252" t="s">
        <v>16342</v>
      </c>
      <c r="B179252">
        <v>1</v>
      </c>
      <c r="C179252" t="s">
        <v>16341</v>
      </c>
      <c r="D179252">
        <v>104</v>
      </c>
      <c r="E179252" t="s">
        <v>1</v>
      </c>
      <c r="F179252" t="s">
        <v>0</v>
      </c>
    </row>
    <row r="179253" spans="1:6" x14ac:dyDescent="0.25">
      <c r="A179253" t="s">
        <v>16340</v>
      </c>
      <c r="B179253">
        <v>1</v>
      </c>
      <c r="C179253" t="s">
        <v>16339</v>
      </c>
      <c r="D179253">
        <v>104</v>
      </c>
      <c r="E179253" t="s">
        <v>1</v>
      </c>
      <c r="F179253" t="s">
        <v>0</v>
      </c>
    </row>
    <row r="179254" spans="1:6" x14ac:dyDescent="0.25">
      <c r="A179254" t="s">
        <v>16338</v>
      </c>
      <c r="B179254">
        <v>1</v>
      </c>
      <c r="C179254" t="s">
        <v>16337</v>
      </c>
      <c r="D179254">
        <v>4</v>
      </c>
      <c r="E179254" t="s">
        <v>1</v>
      </c>
      <c r="F179254" t="s">
        <v>13</v>
      </c>
    </row>
    <row r="179255" spans="1:6" x14ac:dyDescent="0.25">
      <c r="A179255" t="s">
        <v>16336</v>
      </c>
      <c r="B179255">
        <v>1</v>
      </c>
      <c r="C179255" t="s">
        <v>16335</v>
      </c>
      <c r="D179255">
        <v>118</v>
      </c>
      <c r="E179255" t="s">
        <v>253</v>
      </c>
      <c r="F179255" t="s">
        <v>0</v>
      </c>
    </row>
    <row r="179256" spans="1:6" x14ac:dyDescent="0.25">
      <c r="A179256" t="s">
        <v>16334</v>
      </c>
      <c r="B179256">
        <v>1</v>
      </c>
      <c r="C179256" t="s">
        <v>16333</v>
      </c>
      <c r="D179256">
        <v>87</v>
      </c>
      <c r="E179256" t="s">
        <v>6</v>
      </c>
      <c r="F179256" t="s">
        <v>0</v>
      </c>
    </row>
    <row r="179257" spans="1:6" x14ac:dyDescent="0.25">
      <c r="A179257" t="s">
        <v>16332</v>
      </c>
      <c r="B179257">
        <v>1</v>
      </c>
      <c r="C179257" t="s">
        <v>16331</v>
      </c>
      <c r="D179257">
        <v>98</v>
      </c>
      <c r="E179257" t="s">
        <v>6</v>
      </c>
      <c r="F179257" t="s">
        <v>0</v>
      </c>
    </row>
    <row r="179258" spans="1:6" x14ac:dyDescent="0.25">
      <c r="A179258" t="s">
        <v>16330</v>
      </c>
      <c r="B179258">
        <v>1</v>
      </c>
      <c r="C179258" t="s">
        <v>16329</v>
      </c>
      <c r="D179258">
        <v>35</v>
      </c>
      <c r="E179258" t="s">
        <v>6</v>
      </c>
      <c r="F179258" t="s">
        <v>0</v>
      </c>
    </row>
    <row r="179259" spans="1:6" x14ac:dyDescent="0.25">
      <c r="A179259" t="s">
        <v>16328</v>
      </c>
      <c r="B179259">
        <v>1</v>
      </c>
      <c r="C179259" t="s">
        <v>16327</v>
      </c>
      <c r="D179259">
        <v>35</v>
      </c>
      <c r="E179259" t="s">
        <v>6</v>
      </c>
      <c r="F179259" t="s">
        <v>0</v>
      </c>
    </row>
    <row r="179260" spans="1:6" x14ac:dyDescent="0.25">
      <c r="A179260" t="s">
        <v>16326</v>
      </c>
      <c r="B179260">
        <v>1</v>
      </c>
      <c r="C179260" t="s">
        <v>16325</v>
      </c>
      <c r="D179260">
        <v>90</v>
      </c>
      <c r="E179260" t="s">
        <v>6</v>
      </c>
      <c r="F179260" t="s">
        <v>0</v>
      </c>
    </row>
    <row r="179261" spans="1:6" x14ac:dyDescent="0.25">
      <c r="A179261" t="s">
        <v>16324</v>
      </c>
      <c r="B179261">
        <v>1</v>
      </c>
      <c r="C179261" t="s">
        <v>16323</v>
      </c>
      <c r="D179261">
        <v>104</v>
      </c>
      <c r="E179261" t="s">
        <v>1</v>
      </c>
      <c r="F179261" t="s">
        <v>0</v>
      </c>
    </row>
    <row r="179262" spans="1:6" x14ac:dyDescent="0.25">
      <c r="A179262" t="s">
        <v>16322</v>
      </c>
      <c r="B179262">
        <v>1</v>
      </c>
      <c r="C179262" t="s">
        <v>16321</v>
      </c>
      <c r="D179262">
        <v>104</v>
      </c>
      <c r="E179262" t="s">
        <v>1</v>
      </c>
      <c r="F179262" t="s">
        <v>0</v>
      </c>
    </row>
    <row r="179263" spans="1:6" x14ac:dyDescent="0.25">
      <c r="A179263" t="s">
        <v>16320</v>
      </c>
      <c r="B179263">
        <v>1</v>
      </c>
      <c r="C179263" t="s">
        <v>16319</v>
      </c>
      <c r="D179263">
        <v>105</v>
      </c>
      <c r="E179263" t="s">
        <v>1</v>
      </c>
      <c r="F179263" t="s">
        <v>0</v>
      </c>
    </row>
    <row r="179264" spans="1:6" x14ac:dyDescent="0.25">
      <c r="A179264" t="s">
        <v>16318</v>
      </c>
      <c r="B179264">
        <v>1</v>
      </c>
      <c r="C179264" t="s">
        <v>16317</v>
      </c>
      <c r="D179264">
        <v>104</v>
      </c>
      <c r="E179264" t="s">
        <v>1</v>
      </c>
      <c r="F179264" t="s">
        <v>0</v>
      </c>
    </row>
    <row r="179265" spans="1:6" x14ac:dyDescent="0.25">
      <c r="A179265" t="s">
        <v>16316</v>
      </c>
      <c r="B179265">
        <v>1</v>
      </c>
      <c r="C179265" t="s">
        <v>16315</v>
      </c>
      <c r="D179265">
        <v>104</v>
      </c>
      <c r="E179265" t="s">
        <v>1</v>
      </c>
      <c r="F179265" t="s">
        <v>0</v>
      </c>
    </row>
    <row r="179266" spans="1:6" x14ac:dyDescent="0.25">
      <c r="A179266" t="s">
        <v>16314</v>
      </c>
      <c r="B179266">
        <v>1</v>
      </c>
      <c r="C179266" t="s">
        <v>16313</v>
      </c>
      <c r="D179266">
        <v>104</v>
      </c>
      <c r="E179266" t="s">
        <v>1</v>
      </c>
      <c r="F179266" t="s">
        <v>0</v>
      </c>
    </row>
    <row r="179267" spans="1:6" x14ac:dyDescent="0.25">
      <c r="A179267" t="s">
        <v>16312</v>
      </c>
      <c r="B179267">
        <v>1</v>
      </c>
      <c r="C179267" t="s">
        <v>16311</v>
      </c>
      <c r="D179267">
        <v>4</v>
      </c>
      <c r="E179267" t="s">
        <v>1</v>
      </c>
      <c r="F179267" t="s">
        <v>13</v>
      </c>
    </row>
    <row r="179268" spans="1:6" x14ac:dyDescent="0.25">
      <c r="A179268" t="s">
        <v>16310</v>
      </c>
      <c r="B179268">
        <v>1</v>
      </c>
      <c r="C179268" t="s">
        <v>16309</v>
      </c>
      <c r="D179268">
        <v>90</v>
      </c>
      <c r="E179268" t="s">
        <v>6</v>
      </c>
      <c r="F179268" t="s">
        <v>0</v>
      </c>
    </row>
    <row r="179269" spans="1:6" x14ac:dyDescent="0.25">
      <c r="A179269" t="s">
        <v>16308</v>
      </c>
      <c r="B179269">
        <v>1</v>
      </c>
      <c r="C179269" t="s">
        <v>16307</v>
      </c>
      <c r="D179269">
        <v>104</v>
      </c>
      <c r="E179269" t="s">
        <v>1</v>
      </c>
      <c r="F179269" t="s">
        <v>0</v>
      </c>
    </row>
    <row r="179270" spans="1:6" x14ac:dyDescent="0.25">
      <c r="A179270" t="s">
        <v>16306</v>
      </c>
      <c r="B179270">
        <v>1</v>
      </c>
      <c r="C179270" t="s">
        <v>16305</v>
      </c>
      <c r="D179270">
        <v>35</v>
      </c>
      <c r="E179270" t="s">
        <v>6</v>
      </c>
      <c r="F179270" t="s">
        <v>0</v>
      </c>
    </row>
    <row r="179271" spans="1:6" x14ac:dyDescent="0.25">
      <c r="A179271" t="s">
        <v>16304</v>
      </c>
      <c r="B179271">
        <v>1</v>
      </c>
      <c r="C179271" t="s">
        <v>16303</v>
      </c>
      <c r="D179271">
        <v>4</v>
      </c>
      <c r="E179271" t="s">
        <v>1</v>
      </c>
      <c r="F179271" t="s">
        <v>0</v>
      </c>
    </row>
    <row r="179272" spans="1:6" x14ac:dyDescent="0.25">
      <c r="A179272" t="s">
        <v>16302</v>
      </c>
      <c r="B179272">
        <v>1</v>
      </c>
      <c r="C179272" t="s">
        <v>16301</v>
      </c>
      <c r="D179272">
        <v>104</v>
      </c>
      <c r="E179272" t="s">
        <v>1</v>
      </c>
      <c r="F179272" t="s">
        <v>0</v>
      </c>
    </row>
    <row r="179273" spans="1:6" x14ac:dyDescent="0.25">
      <c r="A179273" t="s">
        <v>16300</v>
      </c>
      <c r="B179273">
        <v>1</v>
      </c>
      <c r="C179273" t="s">
        <v>16299</v>
      </c>
      <c r="D179273">
        <v>92</v>
      </c>
      <c r="E179273" t="s">
        <v>253</v>
      </c>
      <c r="F179273" t="s">
        <v>0</v>
      </c>
    </row>
    <row r="179274" spans="1:6" x14ac:dyDescent="0.25">
      <c r="A179274" t="s">
        <v>16298</v>
      </c>
      <c r="B179274">
        <v>1</v>
      </c>
      <c r="C179274" t="s">
        <v>16297</v>
      </c>
      <c r="D179274">
        <v>87</v>
      </c>
      <c r="E179274" t="s">
        <v>6</v>
      </c>
      <c r="F179274" t="s">
        <v>0</v>
      </c>
    </row>
    <row r="179275" spans="1:6" x14ac:dyDescent="0.25">
      <c r="A179275" t="s">
        <v>16296</v>
      </c>
      <c r="B179275">
        <v>1</v>
      </c>
      <c r="C179275" t="s">
        <v>16295</v>
      </c>
      <c r="D179275">
        <v>90</v>
      </c>
      <c r="E179275" t="s">
        <v>6</v>
      </c>
      <c r="F179275" t="s">
        <v>0</v>
      </c>
    </row>
    <row r="179276" spans="1:6" x14ac:dyDescent="0.25">
      <c r="A179276" t="s">
        <v>16294</v>
      </c>
      <c r="B179276">
        <v>1</v>
      </c>
      <c r="C179276" t="s">
        <v>16293</v>
      </c>
      <c r="D179276">
        <v>80</v>
      </c>
      <c r="E179276" t="s">
        <v>32</v>
      </c>
      <c r="F179276" t="s">
        <v>0</v>
      </c>
    </row>
    <row r="179277" spans="1:6" x14ac:dyDescent="0.25">
      <c r="A179277" t="s">
        <v>16292</v>
      </c>
      <c r="B179277">
        <v>1</v>
      </c>
      <c r="C179277" t="s">
        <v>16291</v>
      </c>
      <c r="D179277">
        <v>105</v>
      </c>
      <c r="E179277" t="s">
        <v>1</v>
      </c>
      <c r="F179277" t="s">
        <v>0</v>
      </c>
    </row>
    <row r="179278" spans="1:6" x14ac:dyDescent="0.25">
      <c r="A179278" t="s">
        <v>16290</v>
      </c>
      <c r="B179278">
        <v>1</v>
      </c>
      <c r="C179278" t="s">
        <v>16289</v>
      </c>
      <c r="D179278">
        <v>104</v>
      </c>
      <c r="E179278" t="s">
        <v>1</v>
      </c>
      <c r="F179278" t="s">
        <v>0</v>
      </c>
    </row>
    <row r="179279" spans="1:6" x14ac:dyDescent="0.25">
      <c r="A179279" t="s">
        <v>16288</v>
      </c>
      <c r="B179279">
        <v>1</v>
      </c>
      <c r="C179279" t="s">
        <v>16287</v>
      </c>
      <c r="D179279">
        <v>92</v>
      </c>
      <c r="E179279" t="s">
        <v>253</v>
      </c>
      <c r="F179279" t="s">
        <v>0</v>
      </c>
    </row>
    <row r="179280" spans="1:6" x14ac:dyDescent="0.25">
      <c r="A179280" t="s">
        <v>16286</v>
      </c>
      <c r="B179280">
        <v>1</v>
      </c>
      <c r="C179280" t="s">
        <v>16285</v>
      </c>
      <c r="D179280">
        <v>104</v>
      </c>
      <c r="E179280" t="s">
        <v>1</v>
      </c>
      <c r="F179280" t="s">
        <v>0</v>
      </c>
    </row>
    <row r="179281" spans="1:6" x14ac:dyDescent="0.25">
      <c r="A179281" t="s">
        <v>16284</v>
      </c>
      <c r="B179281">
        <v>1</v>
      </c>
      <c r="C179281" t="s">
        <v>16283</v>
      </c>
      <c r="D179281">
        <v>104</v>
      </c>
      <c r="E179281" t="s">
        <v>1</v>
      </c>
      <c r="F179281" t="s">
        <v>0</v>
      </c>
    </row>
    <row r="179282" spans="1:6" x14ac:dyDescent="0.25">
      <c r="A179282" t="s">
        <v>16282</v>
      </c>
      <c r="B179282">
        <v>1</v>
      </c>
      <c r="C179282" t="s">
        <v>16281</v>
      </c>
      <c r="D179282">
        <v>104</v>
      </c>
      <c r="E179282" t="s">
        <v>1</v>
      </c>
      <c r="F179282" t="s">
        <v>0</v>
      </c>
    </row>
    <row r="179283" spans="1:6" x14ac:dyDescent="0.25">
      <c r="A179283" t="s">
        <v>16280</v>
      </c>
      <c r="B179283">
        <v>1</v>
      </c>
      <c r="C179283" t="s">
        <v>16279</v>
      </c>
      <c r="D179283">
        <v>4</v>
      </c>
      <c r="E179283" t="s">
        <v>1</v>
      </c>
      <c r="F179283" t="s">
        <v>13</v>
      </c>
    </row>
    <row r="179284" spans="1:6" x14ac:dyDescent="0.25">
      <c r="A179284" t="s">
        <v>16278</v>
      </c>
      <c r="B179284">
        <v>1</v>
      </c>
      <c r="C179284" t="s">
        <v>16277</v>
      </c>
      <c r="D179284">
        <v>104</v>
      </c>
      <c r="E179284" t="s">
        <v>1</v>
      </c>
      <c r="F179284" t="s">
        <v>0</v>
      </c>
    </row>
    <row r="179285" spans="1:6" x14ac:dyDescent="0.25">
      <c r="A179285" t="s">
        <v>16276</v>
      </c>
      <c r="B179285">
        <v>1</v>
      </c>
      <c r="C179285" t="s">
        <v>16275</v>
      </c>
      <c r="D179285">
        <v>104</v>
      </c>
      <c r="E179285" t="s">
        <v>1</v>
      </c>
      <c r="F179285" t="s">
        <v>0</v>
      </c>
    </row>
    <row r="179286" spans="1:6" x14ac:dyDescent="0.25">
      <c r="A179286" t="s">
        <v>16274</v>
      </c>
      <c r="B179286">
        <v>1</v>
      </c>
      <c r="C179286" t="s">
        <v>16273</v>
      </c>
      <c r="D179286">
        <v>110</v>
      </c>
      <c r="E179286" t="s">
        <v>1</v>
      </c>
      <c r="F179286" t="s">
        <v>0</v>
      </c>
    </row>
    <row r="179287" spans="1:6" x14ac:dyDescent="0.25">
      <c r="A179287" t="s">
        <v>16272</v>
      </c>
      <c r="B179287">
        <v>1</v>
      </c>
      <c r="C179287" t="s">
        <v>16271</v>
      </c>
      <c r="D179287">
        <v>105</v>
      </c>
      <c r="E179287" t="s">
        <v>1</v>
      </c>
      <c r="F179287" t="s">
        <v>0</v>
      </c>
    </row>
    <row r="179288" spans="1:6" x14ac:dyDescent="0.25">
      <c r="A179288" t="s">
        <v>16270</v>
      </c>
      <c r="B179288">
        <v>1</v>
      </c>
      <c r="C179288" t="s">
        <v>16269</v>
      </c>
      <c r="D179288">
        <v>104</v>
      </c>
      <c r="E179288" t="s">
        <v>1</v>
      </c>
      <c r="F179288" t="s">
        <v>0</v>
      </c>
    </row>
    <row r="179289" spans="1:6" x14ac:dyDescent="0.25">
      <c r="A179289" t="s">
        <v>16268</v>
      </c>
      <c r="B179289">
        <v>1</v>
      </c>
      <c r="C179289" t="s">
        <v>16267</v>
      </c>
      <c r="D179289">
        <v>4</v>
      </c>
      <c r="E179289" t="s">
        <v>1</v>
      </c>
      <c r="F179289" t="s">
        <v>0</v>
      </c>
    </row>
    <row r="179290" spans="1:6" x14ac:dyDescent="0.25">
      <c r="A179290" t="s">
        <v>16266</v>
      </c>
      <c r="B179290">
        <v>1</v>
      </c>
      <c r="C179290" t="s">
        <v>16265</v>
      </c>
      <c r="D179290">
        <v>80</v>
      </c>
      <c r="E179290" t="s">
        <v>32</v>
      </c>
      <c r="F179290" t="s">
        <v>0</v>
      </c>
    </row>
    <row r="179291" spans="1:6" x14ac:dyDescent="0.25">
      <c r="A179291" t="s">
        <v>16264</v>
      </c>
      <c r="B179291">
        <v>1</v>
      </c>
      <c r="C179291" t="s">
        <v>16263</v>
      </c>
      <c r="D179291">
        <v>111</v>
      </c>
      <c r="E179291" t="s">
        <v>1</v>
      </c>
      <c r="F179291" t="s">
        <v>0</v>
      </c>
    </row>
    <row r="179292" spans="1:6" x14ac:dyDescent="0.25">
      <c r="A179292" t="s">
        <v>16262</v>
      </c>
      <c r="B179292">
        <v>1</v>
      </c>
      <c r="C179292" t="s">
        <v>16261</v>
      </c>
      <c r="D179292">
        <v>104</v>
      </c>
      <c r="E179292" t="s">
        <v>1</v>
      </c>
      <c r="F179292" t="s">
        <v>0</v>
      </c>
    </row>
    <row r="179293" spans="1:6" x14ac:dyDescent="0.25">
      <c r="A179293" t="s">
        <v>16260</v>
      </c>
      <c r="B179293">
        <v>1</v>
      </c>
      <c r="C179293" t="s">
        <v>16259</v>
      </c>
      <c r="D179293">
        <v>104</v>
      </c>
      <c r="E179293" t="s">
        <v>1</v>
      </c>
      <c r="F179293" t="s">
        <v>0</v>
      </c>
    </row>
    <row r="179294" spans="1:6" x14ac:dyDescent="0.25">
      <c r="A179294" t="s">
        <v>16258</v>
      </c>
      <c r="B179294">
        <v>1</v>
      </c>
      <c r="C179294" t="s">
        <v>16257</v>
      </c>
      <c r="D179294">
        <v>4</v>
      </c>
      <c r="E179294" t="s">
        <v>1</v>
      </c>
      <c r="F179294" t="s">
        <v>13</v>
      </c>
    </row>
    <row r="179295" spans="1:6" x14ac:dyDescent="0.25">
      <c r="A179295" t="s">
        <v>16256</v>
      </c>
      <c r="B179295">
        <v>1</v>
      </c>
      <c r="C179295" t="s">
        <v>16255</v>
      </c>
      <c r="D179295">
        <v>104</v>
      </c>
      <c r="E179295" t="s">
        <v>1</v>
      </c>
      <c r="F179295" t="s">
        <v>0</v>
      </c>
    </row>
    <row r="179296" spans="1:6" x14ac:dyDescent="0.25">
      <c r="A179296" t="s">
        <v>16254</v>
      </c>
      <c r="B179296">
        <v>1</v>
      </c>
      <c r="C179296" t="s">
        <v>16253</v>
      </c>
      <c r="D179296">
        <v>80</v>
      </c>
      <c r="E179296" t="s">
        <v>32</v>
      </c>
      <c r="F179296" t="s">
        <v>0</v>
      </c>
    </row>
    <row r="179297" spans="1:6" x14ac:dyDescent="0.25">
      <c r="A179297" t="s">
        <v>16252</v>
      </c>
      <c r="B179297">
        <v>1</v>
      </c>
      <c r="C179297" t="s">
        <v>16251</v>
      </c>
      <c r="D179297">
        <v>36</v>
      </c>
      <c r="E179297" t="s">
        <v>6</v>
      </c>
      <c r="F179297" t="s">
        <v>0</v>
      </c>
    </row>
    <row r="179298" spans="1:6" x14ac:dyDescent="0.25">
      <c r="A179298" t="s">
        <v>16250</v>
      </c>
      <c r="B179298">
        <v>1</v>
      </c>
      <c r="C179298" t="s">
        <v>16249</v>
      </c>
      <c r="D179298">
        <v>104</v>
      </c>
      <c r="E179298" t="s">
        <v>1</v>
      </c>
      <c r="F179298" t="s">
        <v>0</v>
      </c>
    </row>
    <row r="179299" spans="1:6" x14ac:dyDescent="0.25">
      <c r="A179299" t="s">
        <v>16248</v>
      </c>
      <c r="B179299">
        <v>1</v>
      </c>
      <c r="C179299" t="s">
        <v>16247</v>
      </c>
      <c r="D179299">
        <v>104</v>
      </c>
      <c r="E179299" t="s">
        <v>1</v>
      </c>
      <c r="F179299" t="s">
        <v>0</v>
      </c>
    </row>
    <row r="179300" spans="1:6" x14ac:dyDescent="0.25">
      <c r="A179300" t="s">
        <v>16246</v>
      </c>
      <c r="B179300">
        <v>1</v>
      </c>
      <c r="C179300" t="s">
        <v>16245</v>
      </c>
      <c r="D179300">
        <v>4</v>
      </c>
      <c r="E179300" t="s">
        <v>1</v>
      </c>
      <c r="F179300" t="s">
        <v>0</v>
      </c>
    </row>
    <row r="179301" spans="1:6" x14ac:dyDescent="0.25">
      <c r="A179301" t="s">
        <v>16244</v>
      </c>
      <c r="B179301">
        <v>1</v>
      </c>
      <c r="C179301" t="s">
        <v>16243</v>
      </c>
      <c r="D179301">
        <v>104</v>
      </c>
      <c r="E179301" t="s">
        <v>1</v>
      </c>
      <c r="F179301" t="s">
        <v>0</v>
      </c>
    </row>
    <row r="179302" spans="1:6" x14ac:dyDescent="0.25">
      <c r="A179302" t="s">
        <v>16242</v>
      </c>
      <c r="B179302">
        <v>1</v>
      </c>
      <c r="C179302" t="s">
        <v>16241</v>
      </c>
      <c r="D179302">
        <v>104</v>
      </c>
      <c r="E179302" t="s">
        <v>1</v>
      </c>
      <c r="F179302" t="s">
        <v>0</v>
      </c>
    </row>
    <row r="179303" spans="1:6" x14ac:dyDescent="0.25">
      <c r="A179303" t="s">
        <v>16240</v>
      </c>
      <c r="B179303">
        <v>1</v>
      </c>
      <c r="C179303" t="s">
        <v>16239</v>
      </c>
      <c r="D179303">
        <v>104</v>
      </c>
      <c r="E179303" t="s">
        <v>1</v>
      </c>
      <c r="F179303" t="s">
        <v>0</v>
      </c>
    </row>
    <row r="179304" spans="1:6" x14ac:dyDescent="0.25">
      <c r="A179304" t="s">
        <v>16238</v>
      </c>
      <c r="B179304">
        <v>1</v>
      </c>
      <c r="C179304" t="s">
        <v>16237</v>
      </c>
      <c r="D179304">
        <v>87</v>
      </c>
      <c r="E179304" t="s">
        <v>6</v>
      </c>
      <c r="F179304" t="s">
        <v>0</v>
      </c>
    </row>
    <row r="179305" spans="1:6" x14ac:dyDescent="0.25">
      <c r="A179305" t="s">
        <v>16236</v>
      </c>
      <c r="B179305">
        <v>1</v>
      </c>
      <c r="C179305" t="s">
        <v>16235</v>
      </c>
      <c r="D179305">
        <v>90</v>
      </c>
      <c r="E179305" t="s">
        <v>6</v>
      </c>
      <c r="F179305" t="s">
        <v>0</v>
      </c>
    </row>
    <row r="179306" spans="1:6" x14ac:dyDescent="0.25">
      <c r="A179306" t="s">
        <v>16234</v>
      </c>
      <c r="B179306">
        <v>1</v>
      </c>
      <c r="C179306" t="s">
        <v>16233</v>
      </c>
      <c r="D179306">
        <v>4</v>
      </c>
      <c r="E179306" t="s">
        <v>1</v>
      </c>
      <c r="F179306" t="s">
        <v>13</v>
      </c>
    </row>
    <row r="179307" spans="1:6" x14ac:dyDescent="0.25">
      <c r="A179307" t="s">
        <v>16232</v>
      </c>
      <c r="B179307">
        <v>1</v>
      </c>
      <c r="C179307" t="s">
        <v>16231</v>
      </c>
      <c r="D179307">
        <v>104</v>
      </c>
      <c r="E179307" t="s">
        <v>1</v>
      </c>
      <c r="F179307" t="s">
        <v>0</v>
      </c>
    </row>
    <row r="179308" spans="1:6" x14ac:dyDescent="0.25">
      <c r="A179308" t="s">
        <v>16230</v>
      </c>
      <c r="B179308">
        <v>1</v>
      </c>
      <c r="C179308" t="s">
        <v>16229</v>
      </c>
      <c r="D179308">
        <v>35</v>
      </c>
      <c r="E179308" t="s">
        <v>6</v>
      </c>
      <c r="F179308" t="s">
        <v>0</v>
      </c>
    </row>
    <row r="179309" spans="1:6" x14ac:dyDescent="0.25">
      <c r="A179309" t="s">
        <v>16228</v>
      </c>
      <c r="B179309">
        <v>3</v>
      </c>
      <c r="C179309" t="s">
        <v>16227</v>
      </c>
      <c r="D179309">
        <v>95</v>
      </c>
      <c r="E179309" t="s">
        <v>1</v>
      </c>
      <c r="F179309" t="s">
        <v>0</v>
      </c>
    </row>
    <row r="179310" spans="1:6" x14ac:dyDescent="0.25">
      <c r="A179310" t="s">
        <v>16226</v>
      </c>
      <c r="B179310">
        <v>1</v>
      </c>
      <c r="C179310" t="s">
        <v>16225</v>
      </c>
      <c r="D179310">
        <v>4</v>
      </c>
      <c r="E179310" t="s">
        <v>1</v>
      </c>
      <c r="F179310" t="s">
        <v>13</v>
      </c>
    </row>
    <row r="179311" spans="1:6" x14ac:dyDescent="0.25">
      <c r="A179311" t="s">
        <v>16224</v>
      </c>
      <c r="B179311">
        <v>1</v>
      </c>
      <c r="C179311" t="s">
        <v>16223</v>
      </c>
      <c r="D179311">
        <v>110</v>
      </c>
      <c r="E179311" t="s">
        <v>1</v>
      </c>
      <c r="F179311" t="s">
        <v>0</v>
      </c>
    </row>
    <row r="179312" spans="1:6" x14ac:dyDescent="0.25">
      <c r="A179312" t="s">
        <v>16222</v>
      </c>
      <c r="B179312">
        <v>1</v>
      </c>
      <c r="C179312" t="s">
        <v>16221</v>
      </c>
      <c r="D179312">
        <v>104</v>
      </c>
      <c r="E179312" t="s">
        <v>1</v>
      </c>
      <c r="F179312" t="s">
        <v>0</v>
      </c>
    </row>
    <row r="179313" spans="1:6" x14ac:dyDescent="0.25">
      <c r="A179313" t="s">
        <v>16220</v>
      </c>
      <c r="B179313">
        <v>1</v>
      </c>
      <c r="C179313" t="s">
        <v>16219</v>
      </c>
      <c r="D179313">
        <v>4</v>
      </c>
      <c r="E179313" t="s">
        <v>1</v>
      </c>
      <c r="F179313" t="s">
        <v>0</v>
      </c>
    </row>
    <row r="179314" spans="1:6" x14ac:dyDescent="0.25">
      <c r="A179314" t="s">
        <v>16218</v>
      </c>
      <c r="B179314">
        <v>1</v>
      </c>
      <c r="C179314" t="s">
        <v>16217</v>
      </c>
      <c r="D179314">
        <v>104</v>
      </c>
      <c r="E179314" t="s">
        <v>1</v>
      </c>
      <c r="F179314" t="s">
        <v>0</v>
      </c>
    </row>
    <row r="179315" spans="1:6" x14ac:dyDescent="0.25">
      <c r="A179315" t="s">
        <v>16216</v>
      </c>
      <c r="B179315">
        <v>1</v>
      </c>
      <c r="C179315" t="s">
        <v>16215</v>
      </c>
      <c r="D179315">
        <v>4</v>
      </c>
      <c r="E179315" t="s">
        <v>1</v>
      </c>
      <c r="F179315" t="s">
        <v>0</v>
      </c>
    </row>
    <row r="179316" spans="1:6" x14ac:dyDescent="0.25">
      <c r="A179316" t="s">
        <v>16214</v>
      </c>
      <c r="B179316">
        <v>1</v>
      </c>
      <c r="C179316" t="s">
        <v>16213</v>
      </c>
      <c r="D179316">
        <v>105</v>
      </c>
      <c r="E179316" t="s">
        <v>1</v>
      </c>
      <c r="F179316" t="s">
        <v>0</v>
      </c>
    </row>
    <row r="179317" spans="1:6" x14ac:dyDescent="0.25">
      <c r="A179317" t="s">
        <v>16212</v>
      </c>
      <c r="B179317">
        <v>1</v>
      </c>
      <c r="C179317" t="s">
        <v>16211</v>
      </c>
      <c r="D179317">
        <v>104</v>
      </c>
      <c r="E179317" t="s">
        <v>1</v>
      </c>
      <c r="F179317" t="s">
        <v>0</v>
      </c>
    </row>
    <row r="179318" spans="1:6" x14ac:dyDescent="0.25">
      <c r="A179318" t="s">
        <v>16210</v>
      </c>
      <c r="B179318">
        <v>1</v>
      </c>
      <c r="C179318" t="s">
        <v>16209</v>
      </c>
      <c r="D179318">
        <v>35</v>
      </c>
      <c r="E179318" t="s">
        <v>6</v>
      </c>
      <c r="F179318" t="s">
        <v>0</v>
      </c>
    </row>
    <row r="179319" spans="1:6" x14ac:dyDescent="0.25">
      <c r="A179319" t="s">
        <v>16208</v>
      </c>
      <c r="B179319">
        <v>1</v>
      </c>
      <c r="C179319" t="s">
        <v>16207</v>
      </c>
      <c r="D179319">
        <v>78</v>
      </c>
      <c r="E179319" t="s">
        <v>1</v>
      </c>
      <c r="F179319" t="s">
        <v>0</v>
      </c>
    </row>
    <row r="179320" spans="1:6" x14ac:dyDescent="0.25">
      <c r="A179320" t="s">
        <v>16206</v>
      </c>
      <c r="B179320">
        <v>1</v>
      </c>
      <c r="C179320" t="s">
        <v>16205</v>
      </c>
      <c r="D179320">
        <v>104</v>
      </c>
      <c r="E179320" t="s">
        <v>1</v>
      </c>
      <c r="F179320" t="s">
        <v>0</v>
      </c>
    </row>
    <row r="179321" spans="1:6" x14ac:dyDescent="0.25">
      <c r="A179321" t="s">
        <v>16204</v>
      </c>
      <c r="B179321">
        <v>1</v>
      </c>
      <c r="C179321" t="s">
        <v>16203</v>
      </c>
      <c r="D179321">
        <v>35</v>
      </c>
      <c r="E179321" t="s">
        <v>6</v>
      </c>
      <c r="F179321" t="s">
        <v>13</v>
      </c>
    </row>
    <row r="179322" spans="1:6" x14ac:dyDescent="0.25">
      <c r="A179322" t="s">
        <v>16202</v>
      </c>
      <c r="B179322">
        <v>1</v>
      </c>
      <c r="C179322" t="s">
        <v>16201</v>
      </c>
      <c r="D179322">
        <v>105</v>
      </c>
      <c r="E179322" t="s">
        <v>1</v>
      </c>
      <c r="F179322" t="s">
        <v>0</v>
      </c>
    </row>
    <row r="179323" spans="1:6" x14ac:dyDescent="0.25">
      <c r="A179323" t="s">
        <v>16200</v>
      </c>
      <c r="B179323">
        <v>1</v>
      </c>
      <c r="C179323" t="s">
        <v>16199</v>
      </c>
      <c r="D179323">
        <v>92</v>
      </c>
      <c r="E179323" t="s">
        <v>253</v>
      </c>
      <c r="F179323" t="s">
        <v>0</v>
      </c>
    </row>
    <row r="179324" spans="1:6" x14ac:dyDescent="0.25">
      <c r="A179324" t="s">
        <v>16198</v>
      </c>
      <c r="B179324">
        <v>1</v>
      </c>
      <c r="C179324" t="s">
        <v>16197</v>
      </c>
      <c r="D179324">
        <v>111</v>
      </c>
      <c r="E179324" t="s">
        <v>1</v>
      </c>
      <c r="F179324" t="s">
        <v>13</v>
      </c>
    </row>
    <row r="179325" spans="1:6" x14ac:dyDescent="0.25">
      <c r="A179325" t="s">
        <v>16196</v>
      </c>
      <c r="B179325">
        <v>1</v>
      </c>
      <c r="C179325" t="s">
        <v>16195</v>
      </c>
      <c r="D179325">
        <v>104</v>
      </c>
      <c r="E179325" t="s">
        <v>1</v>
      </c>
      <c r="F179325" t="s">
        <v>0</v>
      </c>
    </row>
    <row r="179326" spans="1:6" x14ac:dyDescent="0.25">
      <c r="A179326" t="s">
        <v>16194</v>
      </c>
      <c r="B179326">
        <v>1</v>
      </c>
      <c r="C179326" t="s">
        <v>16193</v>
      </c>
      <c r="D179326">
        <v>4</v>
      </c>
      <c r="E179326" t="s">
        <v>1</v>
      </c>
      <c r="F179326" t="s">
        <v>13</v>
      </c>
    </row>
    <row r="179327" spans="1:6" x14ac:dyDescent="0.25">
      <c r="A179327" t="s">
        <v>16192</v>
      </c>
      <c r="B179327">
        <v>1</v>
      </c>
      <c r="C179327" t="s">
        <v>16191</v>
      </c>
      <c r="D179327">
        <v>87</v>
      </c>
      <c r="E179327" t="s">
        <v>6</v>
      </c>
      <c r="F179327" t="s">
        <v>0</v>
      </c>
    </row>
    <row r="179328" spans="1:6" x14ac:dyDescent="0.25">
      <c r="A179328" t="s">
        <v>16190</v>
      </c>
      <c r="B179328">
        <v>1</v>
      </c>
      <c r="C179328" t="s">
        <v>16189</v>
      </c>
      <c r="D179328">
        <v>4</v>
      </c>
      <c r="E179328" t="s">
        <v>1</v>
      </c>
      <c r="F179328" t="s">
        <v>13</v>
      </c>
    </row>
    <row r="179329" spans="1:6" x14ac:dyDescent="0.25">
      <c r="A179329" t="s">
        <v>16188</v>
      </c>
      <c r="B179329">
        <v>1</v>
      </c>
      <c r="C179329" t="s">
        <v>16187</v>
      </c>
      <c r="D179329">
        <v>87</v>
      </c>
      <c r="E179329" t="s">
        <v>6</v>
      </c>
      <c r="F179329" t="s">
        <v>0</v>
      </c>
    </row>
    <row r="179330" spans="1:6" x14ac:dyDescent="0.25">
      <c r="A179330" t="s">
        <v>16186</v>
      </c>
      <c r="B179330">
        <v>1</v>
      </c>
      <c r="C179330" t="s">
        <v>16185</v>
      </c>
      <c r="D179330">
        <v>35</v>
      </c>
      <c r="E179330" t="s">
        <v>6</v>
      </c>
      <c r="F179330" t="s">
        <v>0</v>
      </c>
    </row>
    <row r="179331" spans="1:6" x14ac:dyDescent="0.25">
      <c r="A179331" t="s">
        <v>16184</v>
      </c>
      <c r="B179331">
        <v>1</v>
      </c>
      <c r="C179331" t="s">
        <v>16183</v>
      </c>
      <c r="D179331">
        <v>104</v>
      </c>
      <c r="E179331" t="s">
        <v>1</v>
      </c>
      <c r="F179331" t="s">
        <v>0</v>
      </c>
    </row>
    <row r="179332" spans="1:6" x14ac:dyDescent="0.25">
      <c r="A179332" t="s">
        <v>16182</v>
      </c>
      <c r="B179332">
        <v>1</v>
      </c>
      <c r="C179332" t="s">
        <v>16181</v>
      </c>
      <c r="D179332">
        <v>104</v>
      </c>
      <c r="E179332" t="s">
        <v>1</v>
      </c>
      <c r="F179332" t="s">
        <v>0</v>
      </c>
    </row>
    <row r="179333" spans="1:6" x14ac:dyDescent="0.25">
      <c r="A179333" t="s">
        <v>16180</v>
      </c>
      <c r="B179333">
        <v>1</v>
      </c>
      <c r="C179333" t="s">
        <v>16179</v>
      </c>
      <c r="D179333">
        <v>4</v>
      </c>
      <c r="E179333" t="s">
        <v>1</v>
      </c>
      <c r="F179333" t="s">
        <v>13</v>
      </c>
    </row>
    <row r="179334" spans="1:6" x14ac:dyDescent="0.25">
      <c r="A179334" t="s">
        <v>16178</v>
      </c>
      <c r="B179334">
        <v>1</v>
      </c>
      <c r="C179334" t="s">
        <v>16177</v>
      </c>
      <c r="D179334">
        <v>104</v>
      </c>
      <c r="E179334" t="s">
        <v>1</v>
      </c>
      <c r="F179334" t="s">
        <v>0</v>
      </c>
    </row>
    <row r="179335" spans="1:6" x14ac:dyDescent="0.25">
      <c r="A179335" t="s">
        <v>16176</v>
      </c>
      <c r="B179335">
        <v>1</v>
      </c>
      <c r="C179335" t="s">
        <v>16175</v>
      </c>
      <c r="D179335">
        <v>105</v>
      </c>
      <c r="E179335" t="s">
        <v>1</v>
      </c>
      <c r="F179335" t="s">
        <v>0</v>
      </c>
    </row>
    <row r="179336" spans="1:6" x14ac:dyDescent="0.25">
      <c r="A179336" t="s">
        <v>16174</v>
      </c>
      <c r="B179336">
        <v>1</v>
      </c>
      <c r="C179336" t="s">
        <v>16173</v>
      </c>
      <c r="D179336">
        <v>87</v>
      </c>
      <c r="E179336" t="s">
        <v>6</v>
      </c>
      <c r="F179336" t="s">
        <v>0</v>
      </c>
    </row>
    <row r="179337" spans="1:6" x14ac:dyDescent="0.25">
      <c r="A179337" t="s">
        <v>16172</v>
      </c>
      <c r="B179337">
        <v>1</v>
      </c>
      <c r="C179337" t="s">
        <v>16171</v>
      </c>
      <c r="D179337">
        <v>93</v>
      </c>
      <c r="E179337" t="s">
        <v>6</v>
      </c>
      <c r="F179337" t="s">
        <v>0</v>
      </c>
    </row>
    <row r="179338" spans="1:6" x14ac:dyDescent="0.25">
      <c r="A179338" t="s">
        <v>16170</v>
      </c>
      <c r="B179338">
        <v>1</v>
      </c>
      <c r="C179338" t="s">
        <v>16169</v>
      </c>
      <c r="D179338">
        <v>4</v>
      </c>
      <c r="E179338" t="s">
        <v>1</v>
      </c>
      <c r="F179338" t="s">
        <v>0</v>
      </c>
    </row>
    <row r="179339" spans="1:6" x14ac:dyDescent="0.25">
      <c r="A179339" t="s">
        <v>16168</v>
      </c>
      <c r="B179339">
        <v>1</v>
      </c>
      <c r="C179339" t="s">
        <v>16167</v>
      </c>
      <c r="D179339">
        <v>104</v>
      </c>
      <c r="E179339" t="s">
        <v>1</v>
      </c>
      <c r="F179339" t="s">
        <v>0</v>
      </c>
    </row>
    <row r="179340" spans="1:6" x14ac:dyDescent="0.25">
      <c r="A179340" t="s">
        <v>16166</v>
      </c>
      <c r="B179340">
        <v>1</v>
      </c>
      <c r="C179340" t="s">
        <v>16165</v>
      </c>
      <c r="D179340">
        <v>87</v>
      </c>
      <c r="E179340" t="s">
        <v>6</v>
      </c>
      <c r="F179340" t="s">
        <v>0</v>
      </c>
    </row>
    <row r="179341" spans="1:6" x14ac:dyDescent="0.25">
      <c r="A179341" t="s">
        <v>16164</v>
      </c>
      <c r="B179341">
        <v>1</v>
      </c>
      <c r="C179341" t="s">
        <v>16163</v>
      </c>
      <c r="D179341">
        <v>104</v>
      </c>
      <c r="E179341" t="s">
        <v>1</v>
      </c>
      <c r="F179341" t="s">
        <v>0</v>
      </c>
    </row>
    <row r="179342" spans="1:6" x14ac:dyDescent="0.25">
      <c r="A179342" t="s">
        <v>16162</v>
      </c>
      <c r="B179342">
        <v>1</v>
      </c>
      <c r="C179342" t="s">
        <v>16161</v>
      </c>
      <c r="D179342">
        <v>104</v>
      </c>
      <c r="E179342" t="s">
        <v>1</v>
      </c>
      <c r="F179342" t="s">
        <v>0</v>
      </c>
    </row>
    <row r="179343" spans="1:6" x14ac:dyDescent="0.25">
      <c r="A179343" t="s">
        <v>16160</v>
      </c>
      <c r="B179343">
        <v>1</v>
      </c>
      <c r="C179343" t="s">
        <v>16159</v>
      </c>
      <c r="D179343">
        <v>111</v>
      </c>
      <c r="E179343" t="s">
        <v>1</v>
      </c>
      <c r="F179343" t="s">
        <v>0</v>
      </c>
    </row>
    <row r="179344" spans="1:6" x14ac:dyDescent="0.25">
      <c r="A179344" t="s">
        <v>16158</v>
      </c>
      <c r="B179344">
        <v>1</v>
      </c>
      <c r="C179344" t="s">
        <v>16157</v>
      </c>
      <c r="D179344">
        <v>90</v>
      </c>
      <c r="E179344" t="s">
        <v>6</v>
      </c>
      <c r="F179344" t="s">
        <v>0</v>
      </c>
    </row>
    <row r="179345" spans="1:6" x14ac:dyDescent="0.25">
      <c r="A179345" t="s">
        <v>16156</v>
      </c>
      <c r="B179345">
        <v>1</v>
      </c>
      <c r="C179345" t="s">
        <v>16155</v>
      </c>
      <c r="D179345">
        <v>4</v>
      </c>
      <c r="E179345" t="s">
        <v>1</v>
      </c>
      <c r="F179345" t="s">
        <v>13</v>
      </c>
    </row>
    <row r="179346" spans="1:6" x14ac:dyDescent="0.25">
      <c r="A179346" t="s">
        <v>16154</v>
      </c>
      <c r="B179346">
        <v>1</v>
      </c>
      <c r="C179346" t="s">
        <v>16153</v>
      </c>
      <c r="D179346">
        <v>104</v>
      </c>
      <c r="E179346" t="s">
        <v>1</v>
      </c>
      <c r="F179346" t="s">
        <v>0</v>
      </c>
    </row>
    <row r="179347" spans="1:6" x14ac:dyDescent="0.25">
      <c r="A179347" t="s">
        <v>16152</v>
      </c>
      <c r="B179347">
        <v>1</v>
      </c>
      <c r="C179347" t="s">
        <v>16151</v>
      </c>
      <c r="D179347">
        <v>35</v>
      </c>
      <c r="E179347" t="s">
        <v>6</v>
      </c>
      <c r="F179347" t="s">
        <v>0</v>
      </c>
    </row>
    <row r="179348" spans="1:6" x14ac:dyDescent="0.25">
      <c r="A179348" t="s">
        <v>16150</v>
      </c>
      <c r="B179348">
        <v>1</v>
      </c>
      <c r="C179348" t="s">
        <v>16149</v>
      </c>
      <c r="D179348">
        <v>104</v>
      </c>
      <c r="E179348" t="s">
        <v>1</v>
      </c>
      <c r="F179348" t="s">
        <v>0</v>
      </c>
    </row>
    <row r="179349" spans="1:6" x14ac:dyDescent="0.25">
      <c r="A179349" t="s">
        <v>16148</v>
      </c>
      <c r="B179349">
        <v>1</v>
      </c>
      <c r="C179349" t="s">
        <v>16147</v>
      </c>
      <c r="D179349">
        <v>87</v>
      </c>
      <c r="E179349" t="s">
        <v>6</v>
      </c>
      <c r="F179349" t="s">
        <v>0</v>
      </c>
    </row>
    <row r="179350" spans="1:6" x14ac:dyDescent="0.25">
      <c r="A179350" t="s">
        <v>16146</v>
      </c>
      <c r="B179350">
        <v>1</v>
      </c>
      <c r="C179350" t="s">
        <v>16145</v>
      </c>
      <c r="D179350">
        <v>104</v>
      </c>
      <c r="E179350" t="s">
        <v>1</v>
      </c>
      <c r="F179350" t="s">
        <v>0</v>
      </c>
    </row>
    <row r="179351" spans="1:6" x14ac:dyDescent="0.25">
      <c r="A179351" t="s">
        <v>16144</v>
      </c>
      <c r="B179351">
        <v>1</v>
      </c>
      <c r="C179351" t="s">
        <v>16143</v>
      </c>
      <c r="D179351">
        <v>4</v>
      </c>
      <c r="E179351" t="s">
        <v>1</v>
      </c>
      <c r="F179351" t="s">
        <v>0</v>
      </c>
    </row>
    <row r="179352" spans="1:6" x14ac:dyDescent="0.25">
      <c r="A179352" t="s">
        <v>16142</v>
      </c>
      <c r="B179352">
        <v>1</v>
      </c>
      <c r="C179352" t="s">
        <v>16141</v>
      </c>
      <c r="D179352">
        <v>104</v>
      </c>
      <c r="E179352" t="s">
        <v>1</v>
      </c>
      <c r="F179352" t="s">
        <v>0</v>
      </c>
    </row>
    <row r="179353" spans="1:6" x14ac:dyDescent="0.25">
      <c r="A179353" t="s">
        <v>16140</v>
      </c>
      <c r="B179353">
        <v>1</v>
      </c>
      <c r="C179353" t="s">
        <v>16139</v>
      </c>
      <c r="D179353">
        <v>104</v>
      </c>
      <c r="E179353" t="s">
        <v>1</v>
      </c>
      <c r="F179353" t="s">
        <v>0</v>
      </c>
    </row>
    <row r="179354" spans="1:6" x14ac:dyDescent="0.25">
      <c r="A179354" t="s">
        <v>16138</v>
      </c>
      <c r="B179354">
        <v>1</v>
      </c>
      <c r="C179354" t="s">
        <v>16137</v>
      </c>
      <c r="D179354">
        <v>104</v>
      </c>
      <c r="E179354" t="s">
        <v>1</v>
      </c>
      <c r="F179354" t="s">
        <v>0</v>
      </c>
    </row>
    <row r="179355" spans="1:6" x14ac:dyDescent="0.25">
      <c r="A179355" t="s">
        <v>16136</v>
      </c>
      <c r="B179355">
        <v>1</v>
      </c>
      <c r="C179355" t="s">
        <v>16135</v>
      </c>
      <c r="D179355">
        <v>104</v>
      </c>
      <c r="E179355" t="s">
        <v>1</v>
      </c>
      <c r="F179355" t="s">
        <v>0</v>
      </c>
    </row>
    <row r="179356" spans="1:6" x14ac:dyDescent="0.25">
      <c r="A179356" t="s">
        <v>16134</v>
      </c>
      <c r="B179356">
        <v>1</v>
      </c>
      <c r="C179356" t="s">
        <v>16133</v>
      </c>
      <c r="D179356">
        <v>104</v>
      </c>
      <c r="E179356" t="s">
        <v>1</v>
      </c>
      <c r="F179356" t="s">
        <v>0</v>
      </c>
    </row>
    <row r="179357" spans="1:6" x14ac:dyDescent="0.25">
      <c r="A179357" t="s">
        <v>16132</v>
      </c>
      <c r="B179357">
        <v>1</v>
      </c>
      <c r="C179357" t="s">
        <v>16131</v>
      </c>
      <c r="D179357">
        <v>104</v>
      </c>
      <c r="E179357" t="s">
        <v>1</v>
      </c>
      <c r="F179357" t="s">
        <v>0</v>
      </c>
    </row>
    <row r="179358" spans="1:6" x14ac:dyDescent="0.25">
      <c r="A179358" t="s">
        <v>16130</v>
      </c>
      <c r="B179358">
        <v>1</v>
      </c>
      <c r="C179358" t="s">
        <v>16129</v>
      </c>
      <c r="D179358">
        <v>4</v>
      </c>
      <c r="E179358" t="s">
        <v>1</v>
      </c>
      <c r="F179358" t="s">
        <v>0</v>
      </c>
    </row>
    <row r="179359" spans="1:6" x14ac:dyDescent="0.25">
      <c r="A179359" t="s">
        <v>16128</v>
      </c>
      <c r="B179359">
        <v>1</v>
      </c>
      <c r="C179359" t="s">
        <v>16127</v>
      </c>
      <c r="D179359">
        <v>104</v>
      </c>
      <c r="E179359" t="s">
        <v>1</v>
      </c>
      <c r="F179359" t="s">
        <v>0</v>
      </c>
    </row>
    <row r="179360" spans="1:6" x14ac:dyDescent="0.25">
      <c r="A179360" t="s">
        <v>16126</v>
      </c>
      <c r="B179360">
        <v>1</v>
      </c>
      <c r="C179360" t="s">
        <v>16125</v>
      </c>
      <c r="D179360">
        <v>104</v>
      </c>
      <c r="E179360" t="s">
        <v>1</v>
      </c>
      <c r="F179360" t="s">
        <v>0</v>
      </c>
    </row>
    <row r="179361" spans="1:6" x14ac:dyDescent="0.25">
      <c r="A179361" t="s">
        <v>16124</v>
      </c>
      <c r="B179361">
        <v>1</v>
      </c>
      <c r="C179361" t="s">
        <v>16123</v>
      </c>
      <c r="D179361">
        <v>104</v>
      </c>
      <c r="E179361" t="s">
        <v>1</v>
      </c>
      <c r="F179361" t="s">
        <v>0</v>
      </c>
    </row>
    <row r="179362" spans="1:6" x14ac:dyDescent="0.25">
      <c r="A179362" t="s">
        <v>16122</v>
      </c>
      <c r="B179362">
        <v>1</v>
      </c>
      <c r="C179362" t="s">
        <v>16121</v>
      </c>
      <c r="D179362">
        <v>87</v>
      </c>
      <c r="E179362" t="s">
        <v>6</v>
      </c>
      <c r="F179362" t="s">
        <v>0</v>
      </c>
    </row>
    <row r="179363" spans="1:6" x14ac:dyDescent="0.25">
      <c r="A179363" t="s">
        <v>16120</v>
      </c>
      <c r="B179363">
        <v>1</v>
      </c>
      <c r="C179363" t="s">
        <v>16119</v>
      </c>
      <c r="D179363">
        <v>4</v>
      </c>
      <c r="E179363" t="s">
        <v>1</v>
      </c>
      <c r="F179363" t="s">
        <v>0</v>
      </c>
    </row>
    <row r="179364" spans="1:6" x14ac:dyDescent="0.25">
      <c r="A179364" t="s">
        <v>16118</v>
      </c>
      <c r="B179364">
        <v>1</v>
      </c>
      <c r="C179364" t="s">
        <v>16117</v>
      </c>
      <c r="D179364">
        <v>104</v>
      </c>
      <c r="E179364" t="s">
        <v>1</v>
      </c>
      <c r="F179364" t="s">
        <v>0</v>
      </c>
    </row>
    <row r="179365" spans="1:6" x14ac:dyDescent="0.25">
      <c r="A179365" t="s">
        <v>16116</v>
      </c>
      <c r="B179365">
        <v>1</v>
      </c>
      <c r="C179365" t="s">
        <v>16115</v>
      </c>
      <c r="D179365">
        <v>4</v>
      </c>
      <c r="E179365" t="s">
        <v>1</v>
      </c>
      <c r="F179365" t="s">
        <v>0</v>
      </c>
    </row>
    <row r="179366" spans="1:6" x14ac:dyDescent="0.25">
      <c r="A179366" t="s">
        <v>16114</v>
      </c>
      <c r="B179366">
        <v>1</v>
      </c>
      <c r="C179366" t="s">
        <v>16113</v>
      </c>
      <c r="D179366">
        <v>35</v>
      </c>
      <c r="E179366" t="s">
        <v>6</v>
      </c>
      <c r="F179366" t="s">
        <v>0</v>
      </c>
    </row>
    <row r="179367" spans="1:6" x14ac:dyDescent="0.25">
      <c r="A179367" t="s">
        <v>16112</v>
      </c>
      <c r="B179367">
        <v>1</v>
      </c>
      <c r="C179367" t="s">
        <v>16111</v>
      </c>
      <c r="D179367">
        <v>4</v>
      </c>
      <c r="E179367" t="s">
        <v>1</v>
      </c>
      <c r="F179367" t="s">
        <v>13</v>
      </c>
    </row>
    <row r="179368" spans="1:6" x14ac:dyDescent="0.25">
      <c r="A179368" t="s">
        <v>16110</v>
      </c>
      <c r="B179368">
        <v>1</v>
      </c>
      <c r="C179368" t="s">
        <v>16109</v>
      </c>
      <c r="D179368">
        <v>93</v>
      </c>
      <c r="E179368" t="s">
        <v>6</v>
      </c>
      <c r="F179368" t="s">
        <v>0</v>
      </c>
    </row>
    <row r="179369" spans="1:6" x14ac:dyDescent="0.25">
      <c r="A179369" t="s">
        <v>16108</v>
      </c>
      <c r="B179369">
        <v>1</v>
      </c>
      <c r="C179369" t="s">
        <v>16107</v>
      </c>
      <c r="D179369">
        <v>80</v>
      </c>
      <c r="E179369" t="s">
        <v>32</v>
      </c>
      <c r="F179369" t="s">
        <v>0</v>
      </c>
    </row>
    <row r="179370" spans="1:6" x14ac:dyDescent="0.25">
      <c r="A179370" t="s">
        <v>16106</v>
      </c>
      <c r="B179370">
        <v>1</v>
      </c>
      <c r="C179370" t="s">
        <v>16105</v>
      </c>
      <c r="D179370">
        <v>87</v>
      </c>
      <c r="E179370" t="s">
        <v>6</v>
      </c>
      <c r="F179370" t="s">
        <v>0</v>
      </c>
    </row>
    <row r="179371" spans="1:6" x14ac:dyDescent="0.25">
      <c r="A179371" t="s">
        <v>16104</v>
      </c>
      <c r="B179371">
        <v>1</v>
      </c>
      <c r="C179371" t="s">
        <v>16103</v>
      </c>
      <c r="D179371">
        <v>104</v>
      </c>
      <c r="E179371" t="s">
        <v>1</v>
      </c>
      <c r="F179371" t="s">
        <v>0</v>
      </c>
    </row>
    <row r="179372" spans="1:6" x14ac:dyDescent="0.25">
      <c r="A179372" t="s">
        <v>16102</v>
      </c>
      <c r="B179372">
        <v>1</v>
      </c>
      <c r="C179372" t="s">
        <v>16101</v>
      </c>
      <c r="D179372">
        <v>111</v>
      </c>
      <c r="E179372" t="s">
        <v>1</v>
      </c>
      <c r="F179372" t="s">
        <v>13</v>
      </c>
    </row>
    <row r="179373" spans="1:6" x14ac:dyDescent="0.25">
      <c r="A179373" t="s">
        <v>16100</v>
      </c>
      <c r="B179373">
        <v>1</v>
      </c>
      <c r="C179373" t="s">
        <v>16099</v>
      </c>
      <c r="D179373">
        <v>87</v>
      </c>
      <c r="E179373" t="s">
        <v>6</v>
      </c>
      <c r="F179373" t="s">
        <v>0</v>
      </c>
    </row>
    <row r="179374" spans="1:6" x14ac:dyDescent="0.25">
      <c r="A179374" t="s">
        <v>16098</v>
      </c>
      <c r="B179374">
        <v>1</v>
      </c>
      <c r="C179374" t="s">
        <v>16097</v>
      </c>
      <c r="D179374">
        <v>87</v>
      </c>
      <c r="E179374" t="s">
        <v>6</v>
      </c>
      <c r="F179374" t="s">
        <v>0</v>
      </c>
    </row>
    <row r="179375" spans="1:6" x14ac:dyDescent="0.25">
      <c r="A179375" t="s">
        <v>16096</v>
      </c>
      <c r="B179375">
        <v>1</v>
      </c>
      <c r="C179375" t="s">
        <v>16095</v>
      </c>
      <c r="D179375">
        <v>104</v>
      </c>
      <c r="E179375" t="s">
        <v>1</v>
      </c>
      <c r="F179375" t="s">
        <v>0</v>
      </c>
    </row>
    <row r="179376" spans="1:6" x14ac:dyDescent="0.25">
      <c r="A179376" t="s">
        <v>16094</v>
      </c>
      <c r="B179376">
        <v>1</v>
      </c>
      <c r="C179376" t="s">
        <v>16093</v>
      </c>
      <c r="D179376">
        <v>4</v>
      </c>
      <c r="E179376" t="s">
        <v>1</v>
      </c>
      <c r="F179376" t="s">
        <v>0</v>
      </c>
    </row>
    <row r="179377" spans="1:6" x14ac:dyDescent="0.25">
      <c r="A179377" t="s">
        <v>16092</v>
      </c>
      <c r="B179377">
        <v>1</v>
      </c>
      <c r="C179377" t="s">
        <v>16091</v>
      </c>
      <c r="D179377">
        <v>104</v>
      </c>
      <c r="E179377" t="s">
        <v>1</v>
      </c>
      <c r="F179377" t="s">
        <v>0</v>
      </c>
    </row>
    <row r="179378" spans="1:6" x14ac:dyDescent="0.25">
      <c r="A179378" t="s">
        <v>16090</v>
      </c>
      <c r="B179378">
        <v>1</v>
      </c>
      <c r="C179378" t="s">
        <v>16089</v>
      </c>
      <c r="D179378">
        <v>104</v>
      </c>
      <c r="E179378" t="s">
        <v>1</v>
      </c>
      <c r="F179378" t="s">
        <v>0</v>
      </c>
    </row>
    <row r="179379" spans="1:6" x14ac:dyDescent="0.25">
      <c r="A179379" t="s">
        <v>16088</v>
      </c>
      <c r="B179379">
        <v>1</v>
      </c>
      <c r="C179379" t="s">
        <v>16087</v>
      </c>
      <c r="D179379">
        <v>104</v>
      </c>
      <c r="E179379" t="s">
        <v>1</v>
      </c>
      <c r="F179379" t="s">
        <v>0</v>
      </c>
    </row>
    <row r="179380" spans="1:6" x14ac:dyDescent="0.25">
      <c r="A179380" t="s">
        <v>16086</v>
      </c>
      <c r="B179380">
        <v>1</v>
      </c>
      <c r="C179380" t="s">
        <v>16085</v>
      </c>
      <c r="D179380">
        <v>4</v>
      </c>
      <c r="E179380" t="s">
        <v>1</v>
      </c>
      <c r="F179380" t="s">
        <v>13</v>
      </c>
    </row>
    <row r="179381" spans="1:6" x14ac:dyDescent="0.25">
      <c r="A179381" t="s">
        <v>16084</v>
      </c>
      <c r="B179381">
        <v>1</v>
      </c>
      <c r="C179381" t="s">
        <v>16083</v>
      </c>
      <c r="D179381">
        <v>111</v>
      </c>
      <c r="E179381" t="s">
        <v>1</v>
      </c>
      <c r="F179381" t="s">
        <v>13</v>
      </c>
    </row>
    <row r="179382" spans="1:6" x14ac:dyDescent="0.25">
      <c r="A179382" t="s">
        <v>16082</v>
      </c>
      <c r="B179382">
        <v>1</v>
      </c>
      <c r="C179382" t="s">
        <v>16081</v>
      </c>
      <c r="D179382">
        <v>35</v>
      </c>
      <c r="E179382" t="s">
        <v>6</v>
      </c>
      <c r="F179382" t="s">
        <v>0</v>
      </c>
    </row>
    <row r="179383" spans="1:6" x14ac:dyDescent="0.25">
      <c r="A179383" t="s">
        <v>16080</v>
      </c>
      <c r="B179383">
        <v>1</v>
      </c>
      <c r="C179383" t="s">
        <v>16079</v>
      </c>
      <c r="D179383">
        <v>35</v>
      </c>
      <c r="E179383" t="s">
        <v>6</v>
      </c>
      <c r="F179383" t="s">
        <v>0</v>
      </c>
    </row>
    <row r="179384" spans="1:6" x14ac:dyDescent="0.25">
      <c r="A179384" t="s">
        <v>16078</v>
      </c>
      <c r="B179384">
        <v>1</v>
      </c>
      <c r="C179384" t="s">
        <v>16077</v>
      </c>
      <c r="D179384">
        <v>87</v>
      </c>
      <c r="E179384" t="s">
        <v>6</v>
      </c>
      <c r="F179384" t="s">
        <v>0</v>
      </c>
    </row>
    <row r="179385" spans="1:6" x14ac:dyDescent="0.25">
      <c r="A179385" t="s">
        <v>16076</v>
      </c>
      <c r="B179385">
        <v>1</v>
      </c>
      <c r="C179385" t="s">
        <v>16075</v>
      </c>
      <c r="D179385">
        <v>35</v>
      </c>
      <c r="E179385" t="s">
        <v>6</v>
      </c>
      <c r="F179385" t="s">
        <v>0</v>
      </c>
    </row>
    <row r="179386" spans="1:6" x14ac:dyDescent="0.25">
      <c r="A179386" t="s">
        <v>16074</v>
      </c>
      <c r="B179386">
        <v>1</v>
      </c>
      <c r="C179386" t="s">
        <v>16073</v>
      </c>
      <c r="D179386">
        <v>105</v>
      </c>
      <c r="E179386" t="s">
        <v>1</v>
      </c>
      <c r="F179386" t="s">
        <v>0</v>
      </c>
    </row>
    <row r="179387" spans="1:6" x14ac:dyDescent="0.25">
      <c r="A179387" t="s">
        <v>16072</v>
      </c>
      <c r="B179387">
        <v>1</v>
      </c>
      <c r="C179387" t="s">
        <v>16071</v>
      </c>
      <c r="D179387">
        <v>104</v>
      </c>
      <c r="E179387" t="s">
        <v>1</v>
      </c>
      <c r="F179387" t="s">
        <v>0</v>
      </c>
    </row>
    <row r="179388" spans="1:6" x14ac:dyDescent="0.25">
      <c r="A179388" t="s">
        <v>16070</v>
      </c>
      <c r="B179388">
        <v>1</v>
      </c>
      <c r="C179388" t="s">
        <v>16069</v>
      </c>
      <c r="D179388">
        <v>104</v>
      </c>
      <c r="E179388" t="s">
        <v>1</v>
      </c>
      <c r="F179388" t="s">
        <v>0</v>
      </c>
    </row>
    <row r="179389" spans="1:6" x14ac:dyDescent="0.25">
      <c r="A179389" t="s">
        <v>16068</v>
      </c>
      <c r="B179389">
        <v>1</v>
      </c>
      <c r="C179389" t="s">
        <v>16067</v>
      </c>
      <c r="D179389">
        <v>87</v>
      </c>
      <c r="E179389" t="s">
        <v>6</v>
      </c>
      <c r="F179389" t="s">
        <v>0</v>
      </c>
    </row>
    <row r="179390" spans="1:6" x14ac:dyDescent="0.25">
      <c r="A179390" t="s">
        <v>16066</v>
      </c>
      <c r="B179390">
        <v>1</v>
      </c>
      <c r="C179390" t="s">
        <v>16065</v>
      </c>
      <c r="D179390">
        <v>87</v>
      </c>
      <c r="E179390" t="s">
        <v>6</v>
      </c>
      <c r="F179390" t="s">
        <v>0</v>
      </c>
    </row>
    <row r="179391" spans="1:6" x14ac:dyDescent="0.25">
      <c r="A179391" t="s">
        <v>16064</v>
      </c>
      <c r="B179391">
        <v>1</v>
      </c>
      <c r="C179391" t="s">
        <v>16063</v>
      </c>
      <c r="D179391">
        <v>104</v>
      </c>
      <c r="E179391" t="s">
        <v>1</v>
      </c>
      <c r="F179391" t="s">
        <v>0</v>
      </c>
    </row>
    <row r="179392" spans="1:6" x14ac:dyDescent="0.25">
      <c r="A179392" t="s">
        <v>16062</v>
      </c>
      <c r="B179392">
        <v>1</v>
      </c>
      <c r="C179392" t="s">
        <v>16061</v>
      </c>
      <c r="D179392">
        <v>4</v>
      </c>
      <c r="E179392" t="s">
        <v>1</v>
      </c>
      <c r="F179392" t="s">
        <v>13</v>
      </c>
    </row>
    <row r="179393" spans="1:6" x14ac:dyDescent="0.25">
      <c r="A179393" t="s">
        <v>16060</v>
      </c>
      <c r="B179393">
        <v>1</v>
      </c>
      <c r="C179393" t="s">
        <v>16059</v>
      </c>
      <c r="D179393">
        <v>87</v>
      </c>
      <c r="E179393" t="s">
        <v>6</v>
      </c>
      <c r="F179393" t="s">
        <v>0</v>
      </c>
    </row>
    <row r="179394" spans="1:6" x14ac:dyDescent="0.25">
      <c r="A179394" t="s">
        <v>16058</v>
      </c>
      <c r="B179394">
        <v>1</v>
      </c>
      <c r="C179394" t="s">
        <v>16057</v>
      </c>
      <c r="D179394">
        <v>4</v>
      </c>
      <c r="E179394" t="s">
        <v>1</v>
      </c>
      <c r="F179394" t="s">
        <v>0</v>
      </c>
    </row>
    <row r="179395" spans="1:6" x14ac:dyDescent="0.25">
      <c r="A179395" t="s">
        <v>16056</v>
      </c>
      <c r="B179395">
        <v>1</v>
      </c>
      <c r="C179395" t="s">
        <v>16055</v>
      </c>
      <c r="D179395">
        <v>90</v>
      </c>
      <c r="E179395" t="s">
        <v>6</v>
      </c>
      <c r="F179395" t="s">
        <v>0</v>
      </c>
    </row>
    <row r="179396" spans="1:6" x14ac:dyDescent="0.25">
      <c r="A179396" t="s">
        <v>5441</v>
      </c>
      <c r="B179396">
        <v>3</v>
      </c>
      <c r="C179396" t="s">
        <v>16054</v>
      </c>
      <c r="D179396">
        <v>6</v>
      </c>
      <c r="E179396" t="s">
        <v>6</v>
      </c>
      <c r="F179396" t="s">
        <v>13</v>
      </c>
    </row>
    <row r="179397" spans="1:6" x14ac:dyDescent="0.25">
      <c r="A179397" t="s">
        <v>16053</v>
      </c>
      <c r="B179397">
        <v>1</v>
      </c>
      <c r="C179397" t="s">
        <v>16052</v>
      </c>
      <c r="D179397">
        <v>78</v>
      </c>
      <c r="E179397" t="s">
        <v>1</v>
      </c>
      <c r="F179397" t="s">
        <v>0</v>
      </c>
    </row>
    <row r="179398" spans="1:6" x14ac:dyDescent="0.25">
      <c r="A179398" t="s">
        <v>7563</v>
      </c>
      <c r="B179398">
        <v>1</v>
      </c>
      <c r="C179398" t="s">
        <v>16051</v>
      </c>
      <c r="D179398">
        <v>87</v>
      </c>
      <c r="E179398" t="s">
        <v>6</v>
      </c>
      <c r="F179398" t="s">
        <v>0</v>
      </c>
    </row>
    <row r="179399" spans="1:6" x14ac:dyDescent="0.25">
      <c r="A179399" t="s">
        <v>16050</v>
      </c>
      <c r="B179399">
        <v>1</v>
      </c>
      <c r="C179399" t="s">
        <v>16049</v>
      </c>
      <c r="D179399">
        <v>104</v>
      </c>
      <c r="E179399" t="s">
        <v>1</v>
      </c>
      <c r="F179399" t="s">
        <v>0</v>
      </c>
    </row>
    <row r="179400" spans="1:6" x14ac:dyDescent="0.25">
      <c r="A179400" t="s">
        <v>16048</v>
      </c>
      <c r="B179400">
        <v>1</v>
      </c>
      <c r="C179400" t="s">
        <v>16047</v>
      </c>
      <c r="D179400">
        <v>80</v>
      </c>
      <c r="E179400" t="s">
        <v>32</v>
      </c>
      <c r="F179400" t="s">
        <v>0</v>
      </c>
    </row>
    <row r="179401" spans="1:6" x14ac:dyDescent="0.25">
      <c r="A179401" t="s">
        <v>16046</v>
      </c>
      <c r="B179401">
        <v>1</v>
      </c>
      <c r="C179401" t="s">
        <v>16045</v>
      </c>
      <c r="D179401">
        <v>35</v>
      </c>
      <c r="E179401" t="s">
        <v>6</v>
      </c>
      <c r="F179401" t="s">
        <v>13</v>
      </c>
    </row>
    <row r="179402" spans="1:6" x14ac:dyDescent="0.25">
      <c r="A179402" t="s">
        <v>16044</v>
      </c>
      <c r="B179402">
        <v>1</v>
      </c>
      <c r="C179402" t="s">
        <v>16043</v>
      </c>
      <c r="D179402">
        <v>78</v>
      </c>
      <c r="E179402" t="s">
        <v>1</v>
      </c>
      <c r="F179402" t="s">
        <v>0</v>
      </c>
    </row>
    <row r="179403" spans="1:6" x14ac:dyDescent="0.25">
      <c r="A179403" t="s">
        <v>16042</v>
      </c>
      <c r="B179403">
        <v>1</v>
      </c>
      <c r="C179403" t="s">
        <v>16041</v>
      </c>
      <c r="D179403">
        <v>104</v>
      </c>
      <c r="E179403" t="s">
        <v>1</v>
      </c>
      <c r="F179403" t="s">
        <v>0</v>
      </c>
    </row>
    <row r="179404" spans="1:6" x14ac:dyDescent="0.25">
      <c r="A179404" t="s">
        <v>16040</v>
      </c>
      <c r="B179404">
        <v>1</v>
      </c>
      <c r="C179404" t="s">
        <v>16039</v>
      </c>
      <c r="D179404">
        <v>104</v>
      </c>
      <c r="E179404" t="s">
        <v>1</v>
      </c>
      <c r="F179404" t="s">
        <v>0</v>
      </c>
    </row>
    <row r="179405" spans="1:6" x14ac:dyDescent="0.25">
      <c r="A179405" t="s">
        <v>16038</v>
      </c>
      <c r="B179405">
        <v>1</v>
      </c>
      <c r="C179405" t="s">
        <v>16037</v>
      </c>
      <c r="D179405">
        <v>104</v>
      </c>
      <c r="E179405" t="s">
        <v>1</v>
      </c>
      <c r="F179405" t="s">
        <v>0</v>
      </c>
    </row>
    <row r="179406" spans="1:6" x14ac:dyDescent="0.25">
      <c r="A179406" t="s">
        <v>16036</v>
      </c>
      <c r="B179406">
        <v>1</v>
      </c>
      <c r="C179406" t="s">
        <v>16035</v>
      </c>
      <c r="D179406">
        <v>104</v>
      </c>
      <c r="E179406" t="s">
        <v>1</v>
      </c>
      <c r="F179406" t="s">
        <v>0</v>
      </c>
    </row>
    <row r="179407" spans="1:6" x14ac:dyDescent="0.25">
      <c r="A179407" t="s">
        <v>16034</v>
      </c>
      <c r="B179407">
        <v>1</v>
      </c>
      <c r="C179407" t="s">
        <v>16033</v>
      </c>
      <c r="D179407">
        <v>104</v>
      </c>
      <c r="E179407" t="s">
        <v>1</v>
      </c>
      <c r="F179407" t="s">
        <v>0</v>
      </c>
    </row>
    <row r="179408" spans="1:6" x14ac:dyDescent="0.25">
      <c r="A179408" t="s">
        <v>16032</v>
      </c>
      <c r="B179408">
        <v>1</v>
      </c>
      <c r="C179408" t="s">
        <v>16031</v>
      </c>
      <c r="D179408">
        <v>4</v>
      </c>
      <c r="E179408" t="s">
        <v>1</v>
      </c>
      <c r="F179408" t="s">
        <v>13</v>
      </c>
    </row>
    <row r="179409" spans="1:6" x14ac:dyDescent="0.25">
      <c r="A179409" t="s">
        <v>16030</v>
      </c>
      <c r="B179409">
        <v>1</v>
      </c>
      <c r="C179409" t="s">
        <v>16029</v>
      </c>
      <c r="D179409">
        <v>104</v>
      </c>
      <c r="E179409" t="s">
        <v>1</v>
      </c>
      <c r="F179409" t="s">
        <v>0</v>
      </c>
    </row>
    <row r="179410" spans="1:6" x14ac:dyDescent="0.25">
      <c r="A179410" t="s">
        <v>16028</v>
      </c>
      <c r="B179410">
        <v>1</v>
      </c>
      <c r="C179410" t="s">
        <v>16027</v>
      </c>
      <c r="D179410">
        <v>4</v>
      </c>
      <c r="E179410" t="s">
        <v>1</v>
      </c>
      <c r="F179410" t="s">
        <v>13</v>
      </c>
    </row>
    <row r="179411" spans="1:6" x14ac:dyDescent="0.25">
      <c r="A179411" t="s">
        <v>16026</v>
      </c>
      <c r="B179411">
        <v>1</v>
      </c>
      <c r="C179411" t="s">
        <v>16025</v>
      </c>
      <c r="D179411">
        <v>87</v>
      </c>
      <c r="E179411" t="s">
        <v>6</v>
      </c>
      <c r="F179411" t="s">
        <v>0</v>
      </c>
    </row>
    <row r="179412" spans="1:6" x14ac:dyDescent="0.25">
      <c r="A179412" t="s">
        <v>16024</v>
      </c>
      <c r="B179412">
        <v>1</v>
      </c>
      <c r="C179412" t="s">
        <v>16023</v>
      </c>
      <c r="D179412">
        <v>87</v>
      </c>
      <c r="E179412" t="s">
        <v>6</v>
      </c>
      <c r="F179412" t="s">
        <v>0</v>
      </c>
    </row>
    <row r="179413" spans="1:6" x14ac:dyDescent="0.25">
      <c r="A179413" t="s">
        <v>16022</v>
      </c>
      <c r="B179413">
        <v>1</v>
      </c>
      <c r="C179413" t="s">
        <v>16021</v>
      </c>
      <c r="D179413">
        <v>104</v>
      </c>
      <c r="E179413" t="s">
        <v>1</v>
      </c>
      <c r="F179413" t="s">
        <v>0</v>
      </c>
    </row>
    <row r="179414" spans="1:6" x14ac:dyDescent="0.25">
      <c r="A179414" t="s">
        <v>16020</v>
      </c>
      <c r="B179414">
        <v>1</v>
      </c>
      <c r="C179414" t="s">
        <v>16019</v>
      </c>
      <c r="D179414">
        <v>106</v>
      </c>
      <c r="E179414" t="s">
        <v>1</v>
      </c>
      <c r="F179414" t="s">
        <v>0</v>
      </c>
    </row>
    <row r="179415" spans="1:6" x14ac:dyDescent="0.25">
      <c r="A179415" t="s">
        <v>16018</v>
      </c>
      <c r="B179415">
        <v>1</v>
      </c>
      <c r="C179415" t="s">
        <v>16017</v>
      </c>
      <c r="D179415">
        <v>4</v>
      </c>
      <c r="E179415" t="s">
        <v>1</v>
      </c>
      <c r="F179415" t="s">
        <v>13</v>
      </c>
    </row>
    <row r="179416" spans="1:6" x14ac:dyDescent="0.25">
      <c r="A179416" t="s">
        <v>16016</v>
      </c>
      <c r="B179416">
        <v>1</v>
      </c>
      <c r="C179416" t="s">
        <v>16015</v>
      </c>
      <c r="D179416">
        <v>106</v>
      </c>
      <c r="E179416" t="s">
        <v>1</v>
      </c>
      <c r="F179416" t="s">
        <v>0</v>
      </c>
    </row>
    <row r="179417" spans="1:6" x14ac:dyDescent="0.25">
      <c r="A179417" t="s">
        <v>16014</v>
      </c>
      <c r="B179417">
        <v>1</v>
      </c>
      <c r="C179417" t="s">
        <v>16013</v>
      </c>
      <c r="D179417">
        <v>90</v>
      </c>
      <c r="E179417" t="s">
        <v>6</v>
      </c>
      <c r="F179417" t="s">
        <v>0</v>
      </c>
    </row>
    <row r="179418" spans="1:6" x14ac:dyDescent="0.25">
      <c r="A179418" t="s">
        <v>16012</v>
      </c>
      <c r="B179418">
        <v>1</v>
      </c>
      <c r="C179418" t="s">
        <v>16011</v>
      </c>
      <c r="D179418">
        <v>6</v>
      </c>
      <c r="E179418" t="s">
        <v>6</v>
      </c>
      <c r="F179418" t="s">
        <v>0</v>
      </c>
    </row>
    <row r="179419" spans="1:6" x14ac:dyDescent="0.25">
      <c r="A179419" t="s">
        <v>16010</v>
      </c>
      <c r="B179419">
        <v>1</v>
      </c>
      <c r="C179419" t="s">
        <v>16009</v>
      </c>
      <c r="D179419">
        <v>104</v>
      </c>
      <c r="E179419" t="s">
        <v>1</v>
      </c>
      <c r="F179419" t="s">
        <v>0</v>
      </c>
    </row>
    <row r="179420" spans="1:6" x14ac:dyDescent="0.25">
      <c r="A179420" t="s">
        <v>16008</v>
      </c>
      <c r="B179420">
        <v>1</v>
      </c>
      <c r="C179420" t="s">
        <v>16007</v>
      </c>
      <c r="D179420">
        <v>80</v>
      </c>
      <c r="E179420" t="s">
        <v>32</v>
      </c>
      <c r="F179420" t="s">
        <v>0</v>
      </c>
    </row>
    <row r="179421" spans="1:6" x14ac:dyDescent="0.25">
      <c r="A179421" t="s">
        <v>16006</v>
      </c>
      <c r="B179421">
        <v>1</v>
      </c>
      <c r="C179421" t="s">
        <v>16005</v>
      </c>
      <c r="D179421">
        <v>78</v>
      </c>
      <c r="E179421" t="s">
        <v>1</v>
      </c>
      <c r="F179421" t="s">
        <v>0</v>
      </c>
    </row>
    <row r="179422" spans="1:6" x14ac:dyDescent="0.25">
      <c r="A179422" t="s">
        <v>16004</v>
      </c>
      <c r="B179422">
        <v>1</v>
      </c>
      <c r="C179422" t="s">
        <v>16003</v>
      </c>
      <c r="D179422">
        <v>36</v>
      </c>
      <c r="E179422" t="s">
        <v>6</v>
      </c>
      <c r="F179422" t="s">
        <v>0</v>
      </c>
    </row>
    <row r="179423" spans="1:6" x14ac:dyDescent="0.25">
      <c r="A179423" t="s">
        <v>16002</v>
      </c>
      <c r="B179423">
        <v>1</v>
      </c>
      <c r="C179423" t="s">
        <v>16001</v>
      </c>
      <c r="D179423">
        <v>104</v>
      </c>
      <c r="E179423" t="s">
        <v>1</v>
      </c>
      <c r="F179423" t="s">
        <v>0</v>
      </c>
    </row>
    <row r="179424" spans="1:6" x14ac:dyDescent="0.25">
      <c r="A179424" t="s">
        <v>16000</v>
      </c>
      <c r="B179424">
        <v>1</v>
      </c>
      <c r="C179424" t="s">
        <v>15999</v>
      </c>
      <c r="D179424">
        <v>80</v>
      </c>
      <c r="E179424" t="s">
        <v>32</v>
      </c>
      <c r="F179424" t="s">
        <v>0</v>
      </c>
    </row>
    <row r="179425" spans="1:6" x14ac:dyDescent="0.25">
      <c r="A179425" t="s">
        <v>15998</v>
      </c>
      <c r="B179425">
        <v>1</v>
      </c>
      <c r="C179425" t="s">
        <v>15997</v>
      </c>
      <c r="D179425">
        <v>104</v>
      </c>
      <c r="E179425" t="s">
        <v>1</v>
      </c>
      <c r="F179425" t="s">
        <v>0</v>
      </c>
    </row>
    <row r="179426" spans="1:6" x14ac:dyDescent="0.25">
      <c r="A179426" t="s">
        <v>15996</v>
      </c>
      <c r="B179426">
        <v>1</v>
      </c>
      <c r="C179426" t="s">
        <v>15995</v>
      </c>
      <c r="D179426">
        <v>104</v>
      </c>
      <c r="E179426" t="s">
        <v>1</v>
      </c>
      <c r="F179426" t="s">
        <v>0</v>
      </c>
    </row>
    <row r="179427" spans="1:6" x14ac:dyDescent="0.25">
      <c r="A179427" t="s">
        <v>15994</v>
      </c>
      <c r="B179427">
        <v>1</v>
      </c>
      <c r="C179427" t="s">
        <v>15993</v>
      </c>
      <c r="D179427">
        <v>80</v>
      </c>
      <c r="E179427" t="s">
        <v>32</v>
      </c>
      <c r="F179427" t="s">
        <v>0</v>
      </c>
    </row>
    <row r="179428" spans="1:6" x14ac:dyDescent="0.25">
      <c r="A179428" t="s">
        <v>15992</v>
      </c>
      <c r="B179428">
        <v>1</v>
      </c>
      <c r="C179428" t="s">
        <v>15991</v>
      </c>
      <c r="D179428">
        <v>87</v>
      </c>
      <c r="E179428" t="s">
        <v>6</v>
      </c>
      <c r="F179428" t="s">
        <v>0</v>
      </c>
    </row>
    <row r="179429" spans="1:6" x14ac:dyDescent="0.25">
      <c r="A179429" t="s">
        <v>15990</v>
      </c>
      <c r="B179429">
        <v>1</v>
      </c>
      <c r="C179429" t="s">
        <v>15989</v>
      </c>
      <c r="D179429">
        <v>107</v>
      </c>
      <c r="E179429" t="s">
        <v>1</v>
      </c>
      <c r="F179429" t="s">
        <v>0</v>
      </c>
    </row>
    <row r="179430" spans="1:6" x14ac:dyDescent="0.25">
      <c r="A179430" t="s">
        <v>15988</v>
      </c>
      <c r="B179430">
        <v>1</v>
      </c>
      <c r="C179430" t="s">
        <v>15987</v>
      </c>
      <c r="D179430">
        <v>35</v>
      </c>
      <c r="E179430" t="s">
        <v>6</v>
      </c>
      <c r="F179430" t="s">
        <v>0</v>
      </c>
    </row>
    <row r="179431" spans="1:6" x14ac:dyDescent="0.25">
      <c r="A179431" t="s">
        <v>15986</v>
      </c>
      <c r="B179431">
        <v>1</v>
      </c>
      <c r="C179431" t="s">
        <v>15985</v>
      </c>
      <c r="D179431">
        <v>104</v>
      </c>
      <c r="E179431" t="s">
        <v>1</v>
      </c>
      <c r="F179431" t="s">
        <v>0</v>
      </c>
    </row>
    <row r="179432" spans="1:6" x14ac:dyDescent="0.25">
      <c r="A179432" t="s">
        <v>15984</v>
      </c>
      <c r="B179432">
        <v>1</v>
      </c>
      <c r="C179432" t="s">
        <v>15983</v>
      </c>
      <c r="D179432">
        <v>104</v>
      </c>
      <c r="E179432" t="s">
        <v>1</v>
      </c>
      <c r="F179432" t="s">
        <v>0</v>
      </c>
    </row>
    <row r="179433" spans="1:6" x14ac:dyDescent="0.25">
      <c r="A179433" t="s">
        <v>15982</v>
      </c>
      <c r="B179433">
        <v>1</v>
      </c>
      <c r="C179433" t="s">
        <v>15981</v>
      </c>
      <c r="D179433">
        <v>104</v>
      </c>
      <c r="E179433" t="s">
        <v>1</v>
      </c>
      <c r="F179433" t="s">
        <v>0</v>
      </c>
    </row>
    <row r="179434" spans="1:6" x14ac:dyDescent="0.25">
      <c r="A179434" t="s">
        <v>15980</v>
      </c>
      <c r="B179434">
        <v>1</v>
      </c>
      <c r="C179434" t="s">
        <v>15979</v>
      </c>
      <c r="D179434">
        <v>105</v>
      </c>
      <c r="E179434" t="s">
        <v>1</v>
      </c>
      <c r="F179434" t="s">
        <v>0</v>
      </c>
    </row>
    <row r="179435" spans="1:6" x14ac:dyDescent="0.25">
      <c r="A179435" t="s">
        <v>15978</v>
      </c>
      <c r="B179435">
        <v>1</v>
      </c>
      <c r="C179435" t="s">
        <v>15977</v>
      </c>
      <c r="D179435">
        <v>105</v>
      </c>
      <c r="E179435" t="s">
        <v>1</v>
      </c>
      <c r="F179435" t="s">
        <v>0</v>
      </c>
    </row>
    <row r="179436" spans="1:6" x14ac:dyDescent="0.25">
      <c r="A179436" t="s">
        <v>15976</v>
      </c>
      <c r="B179436">
        <v>1</v>
      </c>
      <c r="C179436" t="s">
        <v>15975</v>
      </c>
      <c r="D179436">
        <v>92</v>
      </c>
      <c r="E179436" t="s">
        <v>253</v>
      </c>
      <c r="F179436" t="s">
        <v>0</v>
      </c>
    </row>
    <row r="179437" spans="1:6" x14ac:dyDescent="0.25">
      <c r="A179437" t="s">
        <v>15974</v>
      </c>
      <c r="B179437">
        <v>1</v>
      </c>
      <c r="C179437" t="s">
        <v>15973</v>
      </c>
      <c r="D179437">
        <v>104</v>
      </c>
      <c r="E179437" t="s">
        <v>1</v>
      </c>
      <c r="F179437" t="s">
        <v>0</v>
      </c>
    </row>
    <row r="179438" spans="1:6" x14ac:dyDescent="0.25">
      <c r="A179438" t="s">
        <v>15972</v>
      </c>
      <c r="B179438">
        <v>3</v>
      </c>
      <c r="C179438" t="s">
        <v>15971</v>
      </c>
      <c r="D179438">
        <v>95</v>
      </c>
      <c r="E179438" t="s">
        <v>1</v>
      </c>
      <c r="F179438" t="s">
        <v>0</v>
      </c>
    </row>
    <row r="179439" spans="1:6" x14ac:dyDescent="0.25">
      <c r="A179439" t="s">
        <v>15970</v>
      </c>
      <c r="B179439">
        <v>1</v>
      </c>
      <c r="C179439" t="s">
        <v>15969</v>
      </c>
      <c r="D179439">
        <v>110</v>
      </c>
      <c r="E179439" t="s">
        <v>1</v>
      </c>
      <c r="F179439" t="s">
        <v>0</v>
      </c>
    </row>
    <row r="179440" spans="1:6" x14ac:dyDescent="0.25">
      <c r="A179440" t="s">
        <v>15968</v>
      </c>
      <c r="B179440">
        <v>1</v>
      </c>
      <c r="C179440" t="s">
        <v>15967</v>
      </c>
      <c r="D179440">
        <v>104</v>
      </c>
      <c r="E179440" t="s">
        <v>1</v>
      </c>
      <c r="F179440" t="s">
        <v>0</v>
      </c>
    </row>
    <row r="179441" spans="1:6" x14ac:dyDescent="0.25">
      <c r="A179441" t="s">
        <v>15966</v>
      </c>
      <c r="B179441">
        <v>1</v>
      </c>
      <c r="C179441" t="s">
        <v>15965</v>
      </c>
      <c r="D179441">
        <v>80</v>
      </c>
      <c r="E179441" t="s">
        <v>32</v>
      </c>
      <c r="F179441" t="s">
        <v>0</v>
      </c>
    </row>
    <row r="179442" spans="1:6" x14ac:dyDescent="0.25">
      <c r="A179442" t="s">
        <v>15964</v>
      </c>
      <c r="B179442">
        <v>1</v>
      </c>
      <c r="C179442" t="s">
        <v>15963</v>
      </c>
      <c r="D179442">
        <v>104</v>
      </c>
      <c r="E179442" t="s">
        <v>1</v>
      </c>
      <c r="F179442" t="s">
        <v>0</v>
      </c>
    </row>
    <row r="179443" spans="1:6" x14ac:dyDescent="0.25">
      <c r="A179443" t="s">
        <v>15962</v>
      </c>
      <c r="B179443">
        <v>1</v>
      </c>
      <c r="C179443" t="s">
        <v>15961</v>
      </c>
      <c r="D179443">
        <v>4</v>
      </c>
      <c r="E179443" t="s">
        <v>1</v>
      </c>
      <c r="F179443" t="s">
        <v>13</v>
      </c>
    </row>
    <row r="179444" spans="1:6" x14ac:dyDescent="0.25">
      <c r="A179444" t="s">
        <v>15960</v>
      </c>
      <c r="B179444">
        <v>1</v>
      </c>
      <c r="C179444" t="s">
        <v>15959</v>
      </c>
      <c r="D179444">
        <v>87</v>
      </c>
      <c r="E179444" t="s">
        <v>6</v>
      </c>
      <c r="F179444" t="s">
        <v>0</v>
      </c>
    </row>
    <row r="179445" spans="1:6" x14ac:dyDescent="0.25">
      <c r="A179445" t="s">
        <v>15958</v>
      </c>
      <c r="B179445">
        <v>1</v>
      </c>
      <c r="C179445" t="s">
        <v>15957</v>
      </c>
      <c r="D179445">
        <v>35</v>
      </c>
      <c r="E179445" t="s">
        <v>6</v>
      </c>
      <c r="F179445" t="s">
        <v>0</v>
      </c>
    </row>
    <row r="179446" spans="1:6" x14ac:dyDescent="0.25">
      <c r="A179446" t="s">
        <v>15956</v>
      </c>
      <c r="B179446">
        <v>1</v>
      </c>
      <c r="C179446" t="s">
        <v>15955</v>
      </c>
      <c r="D179446">
        <v>110</v>
      </c>
      <c r="E179446" t="s">
        <v>1</v>
      </c>
      <c r="F179446" t="s">
        <v>0</v>
      </c>
    </row>
    <row r="179447" spans="1:6" x14ac:dyDescent="0.25">
      <c r="A179447" t="s">
        <v>15954</v>
      </c>
      <c r="B179447">
        <v>1</v>
      </c>
      <c r="C179447" t="s">
        <v>15953</v>
      </c>
      <c r="D179447">
        <v>118</v>
      </c>
      <c r="E179447" t="s">
        <v>253</v>
      </c>
      <c r="F179447" t="s">
        <v>0</v>
      </c>
    </row>
    <row r="179448" spans="1:6" x14ac:dyDescent="0.25">
      <c r="A179448" t="s">
        <v>15952</v>
      </c>
      <c r="B179448">
        <v>1</v>
      </c>
      <c r="C179448" t="s">
        <v>15951</v>
      </c>
      <c r="D179448">
        <v>4</v>
      </c>
      <c r="E179448" t="s">
        <v>1</v>
      </c>
      <c r="F179448" t="s">
        <v>0</v>
      </c>
    </row>
    <row r="179449" spans="1:6" x14ac:dyDescent="0.25">
      <c r="A179449" t="s">
        <v>6172</v>
      </c>
      <c r="B179449">
        <v>1</v>
      </c>
      <c r="C179449" t="s">
        <v>15950</v>
      </c>
      <c r="D179449">
        <v>104</v>
      </c>
      <c r="E179449" t="s">
        <v>1</v>
      </c>
      <c r="F179449" t="s">
        <v>0</v>
      </c>
    </row>
    <row r="179450" spans="1:6" x14ac:dyDescent="0.25">
      <c r="A179450" t="s">
        <v>15949</v>
      </c>
      <c r="B179450">
        <v>1</v>
      </c>
      <c r="C179450" t="s">
        <v>15948</v>
      </c>
      <c r="D179450">
        <v>105</v>
      </c>
      <c r="E179450" t="s">
        <v>1</v>
      </c>
      <c r="F179450" t="s">
        <v>0</v>
      </c>
    </row>
    <row r="179451" spans="1:6" x14ac:dyDescent="0.25">
      <c r="A179451" t="s">
        <v>15947</v>
      </c>
      <c r="B179451">
        <v>1</v>
      </c>
      <c r="C179451" t="s">
        <v>15946</v>
      </c>
      <c r="D179451">
        <v>110</v>
      </c>
      <c r="E179451" t="s">
        <v>1</v>
      </c>
      <c r="F179451" t="s">
        <v>0</v>
      </c>
    </row>
    <row r="179452" spans="1:6" x14ac:dyDescent="0.25">
      <c r="A179452" t="s">
        <v>15945</v>
      </c>
      <c r="B179452">
        <v>1</v>
      </c>
      <c r="C179452" t="s">
        <v>15944</v>
      </c>
      <c r="D179452">
        <v>111</v>
      </c>
      <c r="E179452" t="s">
        <v>1</v>
      </c>
      <c r="F179452" t="s">
        <v>13</v>
      </c>
    </row>
    <row r="179453" spans="1:6" x14ac:dyDescent="0.25">
      <c r="A179453" t="s">
        <v>15943</v>
      </c>
      <c r="B179453">
        <v>1</v>
      </c>
      <c r="C179453" t="s">
        <v>15942</v>
      </c>
      <c r="D179453">
        <v>35</v>
      </c>
      <c r="E179453" t="s">
        <v>6</v>
      </c>
      <c r="F179453" t="s">
        <v>0</v>
      </c>
    </row>
    <row r="179454" spans="1:6" x14ac:dyDescent="0.25">
      <c r="A179454" t="s">
        <v>15941</v>
      </c>
      <c r="B179454">
        <v>1</v>
      </c>
      <c r="C179454" t="s">
        <v>15940</v>
      </c>
      <c r="D179454">
        <v>104</v>
      </c>
      <c r="E179454" t="s">
        <v>1</v>
      </c>
      <c r="F179454" t="s">
        <v>0</v>
      </c>
    </row>
    <row r="179455" spans="1:6" x14ac:dyDescent="0.25">
      <c r="A179455" t="s">
        <v>15939</v>
      </c>
      <c r="B179455">
        <v>1</v>
      </c>
      <c r="C179455" t="s">
        <v>15938</v>
      </c>
      <c r="D179455">
        <v>87</v>
      </c>
      <c r="E179455" t="s">
        <v>6</v>
      </c>
      <c r="F179455" t="s">
        <v>0</v>
      </c>
    </row>
    <row r="179456" spans="1:6" x14ac:dyDescent="0.25">
      <c r="A179456" t="s">
        <v>15937</v>
      </c>
      <c r="B179456">
        <v>1</v>
      </c>
      <c r="C179456" t="s">
        <v>15936</v>
      </c>
      <c r="D179456">
        <v>111</v>
      </c>
      <c r="E179456" t="s">
        <v>1</v>
      </c>
      <c r="F179456" t="s">
        <v>0</v>
      </c>
    </row>
    <row r="179457" spans="1:6" x14ac:dyDescent="0.25">
      <c r="A179457" t="s">
        <v>15935</v>
      </c>
      <c r="B179457">
        <v>1</v>
      </c>
      <c r="C179457" t="s">
        <v>15934</v>
      </c>
      <c r="D179457">
        <v>35</v>
      </c>
      <c r="E179457" t="s">
        <v>6</v>
      </c>
      <c r="F179457" t="s">
        <v>0</v>
      </c>
    </row>
    <row r="179458" spans="1:6" x14ac:dyDescent="0.25">
      <c r="A179458" t="s">
        <v>15933</v>
      </c>
      <c r="B179458">
        <v>1</v>
      </c>
      <c r="C179458" t="s">
        <v>15932</v>
      </c>
      <c r="D179458">
        <v>115</v>
      </c>
      <c r="E179458" t="s">
        <v>1</v>
      </c>
      <c r="F179458" t="s">
        <v>13</v>
      </c>
    </row>
    <row r="179459" spans="1:6" x14ac:dyDescent="0.25">
      <c r="A179459" t="s">
        <v>15931</v>
      </c>
      <c r="B179459">
        <v>1</v>
      </c>
      <c r="C179459" t="s">
        <v>15930</v>
      </c>
      <c r="D179459">
        <v>80</v>
      </c>
      <c r="E179459" t="s">
        <v>32</v>
      </c>
      <c r="F179459" t="s">
        <v>0</v>
      </c>
    </row>
    <row r="179460" spans="1:6" x14ac:dyDescent="0.25">
      <c r="A179460" t="s">
        <v>15929</v>
      </c>
      <c r="B179460">
        <v>1</v>
      </c>
      <c r="C179460" t="s">
        <v>15928</v>
      </c>
      <c r="D179460">
        <v>90</v>
      </c>
      <c r="E179460" t="s">
        <v>6</v>
      </c>
      <c r="F179460" t="s">
        <v>0</v>
      </c>
    </row>
    <row r="179461" spans="1:6" x14ac:dyDescent="0.25">
      <c r="A179461" t="s">
        <v>15927</v>
      </c>
      <c r="B179461">
        <v>1</v>
      </c>
      <c r="C179461" t="s">
        <v>15926</v>
      </c>
      <c r="D179461">
        <v>80</v>
      </c>
      <c r="E179461" t="s">
        <v>32</v>
      </c>
      <c r="F179461" t="s">
        <v>0</v>
      </c>
    </row>
    <row r="179462" spans="1:6" x14ac:dyDescent="0.25">
      <c r="A179462" t="s">
        <v>15925</v>
      </c>
      <c r="B179462">
        <v>1</v>
      </c>
      <c r="C179462" t="s">
        <v>15924</v>
      </c>
      <c r="D179462">
        <v>110</v>
      </c>
      <c r="E179462" t="s">
        <v>1</v>
      </c>
      <c r="F179462" t="s">
        <v>0</v>
      </c>
    </row>
    <row r="179463" spans="1:6" x14ac:dyDescent="0.25">
      <c r="A179463" t="s">
        <v>15923</v>
      </c>
      <c r="B179463">
        <v>1</v>
      </c>
      <c r="C179463" t="s">
        <v>15922</v>
      </c>
      <c r="D179463">
        <v>104</v>
      </c>
      <c r="E179463" t="s">
        <v>1</v>
      </c>
      <c r="F179463" t="s">
        <v>0</v>
      </c>
    </row>
    <row r="179464" spans="1:6" x14ac:dyDescent="0.25">
      <c r="A179464" t="s">
        <v>15921</v>
      </c>
      <c r="B179464">
        <v>1</v>
      </c>
      <c r="C179464" t="s">
        <v>15920</v>
      </c>
      <c r="D179464">
        <v>4</v>
      </c>
      <c r="E179464" t="s">
        <v>1</v>
      </c>
      <c r="F179464" t="s">
        <v>13</v>
      </c>
    </row>
    <row r="179465" spans="1:6" x14ac:dyDescent="0.25">
      <c r="A179465" t="s">
        <v>15919</v>
      </c>
      <c r="B179465">
        <v>1</v>
      </c>
      <c r="C179465" t="s">
        <v>15918</v>
      </c>
      <c r="D179465">
        <v>4</v>
      </c>
      <c r="E179465" t="s">
        <v>1</v>
      </c>
      <c r="F179465" t="s">
        <v>0</v>
      </c>
    </row>
    <row r="179466" spans="1:6" x14ac:dyDescent="0.25">
      <c r="A179466" t="s">
        <v>15917</v>
      </c>
      <c r="B179466">
        <v>1</v>
      </c>
      <c r="C179466" t="s">
        <v>15916</v>
      </c>
      <c r="D179466">
        <v>4</v>
      </c>
      <c r="E179466" t="s">
        <v>1</v>
      </c>
      <c r="F179466" t="s">
        <v>0</v>
      </c>
    </row>
    <row r="179467" spans="1:6" x14ac:dyDescent="0.25">
      <c r="A179467" t="s">
        <v>15915</v>
      </c>
      <c r="B179467">
        <v>1</v>
      </c>
      <c r="C179467" t="s">
        <v>15914</v>
      </c>
      <c r="D179467">
        <v>87</v>
      </c>
      <c r="E179467" t="s">
        <v>6</v>
      </c>
      <c r="F179467" t="s">
        <v>0</v>
      </c>
    </row>
    <row r="179468" spans="1:6" x14ac:dyDescent="0.25">
      <c r="A179468" t="s">
        <v>15913</v>
      </c>
      <c r="B179468">
        <v>1</v>
      </c>
      <c r="C179468" t="s">
        <v>15912</v>
      </c>
      <c r="D179468">
        <v>80</v>
      </c>
      <c r="E179468" t="s">
        <v>32</v>
      </c>
      <c r="F179468" t="s">
        <v>0</v>
      </c>
    </row>
    <row r="179469" spans="1:6" x14ac:dyDescent="0.25">
      <c r="A179469" t="s">
        <v>14945</v>
      </c>
      <c r="B179469">
        <v>1</v>
      </c>
      <c r="C179469" t="s">
        <v>15911</v>
      </c>
      <c r="D179469">
        <v>105</v>
      </c>
      <c r="E179469" t="s">
        <v>1</v>
      </c>
      <c r="F179469" t="s">
        <v>0</v>
      </c>
    </row>
    <row r="179470" spans="1:6" x14ac:dyDescent="0.25">
      <c r="A179470" t="s">
        <v>15910</v>
      </c>
      <c r="B179470">
        <v>1</v>
      </c>
      <c r="C179470" t="s">
        <v>15909</v>
      </c>
      <c r="D179470">
        <v>35</v>
      </c>
      <c r="E179470" t="s">
        <v>6</v>
      </c>
      <c r="F179470" t="s">
        <v>0</v>
      </c>
    </row>
    <row r="179471" spans="1:6" x14ac:dyDescent="0.25">
      <c r="A179471" t="s">
        <v>15908</v>
      </c>
      <c r="B179471">
        <v>1</v>
      </c>
      <c r="C179471" t="s">
        <v>15907</v>
      </c>
      <c r="D179471">
        <v>87</v>
      </c>
      <c r="E179471" t="s">
        <v>6</v>
      </c>
      <c r="F179471" t="s">
        <v>0</v>
      </c>
    </row>
    <row r="179472" spans="1:6" x14ac:dyDescent="0.25">
      <c r="A179472" t="s">
        <v>15906</v>
      </c>
      <c r="B179472">
        <v>1</v>
      </c>
      <c r="C179472" t="s">
        <v>15905</v>
      </c>
      <c r="D179472">
        <v>104</v>
      </c>
      <c r="E179472" t="s">
        <v>1</v>
      </c>
      <c r="F179472" t="s">
        <v>0</v>
      </c>
    </row>
    <row r="179473" spans="1:6" x14ac:dyDescent="0.25">
      <c r="A179473" t="s">
        <v>15904</v>
      </c>
      <c r="B179473">
        <v>1</v>
      </c>
      <c r="C179473" t="s">
        <v>15903</v>
      </c>
      <c r="D179473">
        <v>104</v>
      </c>
      <c r="E179473" t="s">
        <v>1</v>
      </c>
      <c r="F179473" t="s">
        <v>0</v>
      </c>
    </row>
    <row r="179474" spans="1:6" x14ac:dyDescent="0.25">
      <c r="A179474" t="s">
        <v>15902</v>
      </c>
      <c r="B179474">
        <v>1</v>
      </c>
      <c r="C179474" t="s">
        <v>15901</v>
      </c>
      <c r="D179474">
        <v>90</v>
      </c>
      <c r="E179474" t="s">
        <v>6</v>
      </c>
      <c r="F179474" t="s">
        <v>0</v>
      </c>
    </row>
    <row r="179475" spans="1:6" x14ac:dyDescent="0.25">
      <c r="A179475" t="s">
        <v>15900</v>
      </c>
      <c r="B179475">
        <v>1</v>
      </c>
      <c r="C179475" t="s">
        <v>15899</v>
      </c>
      <c r="D179475">
        <v>104</v>
      </c>
      <c r="E179475" t="s">
        <v>1</v>
      </c>
      <c r="F179475" t="s">
        <v>0</v>
      </c>
    </row>
    <row r="179476" spans="1:6" x14ac:dyDescent="0.25">
      <c r="A179476" t="s">
        <v>15898</v>
      </c>
      <c r="B179476">
        <v>1</v>
      </c>
      <c r="C179476" t="s">
        <v>15897</v>
      </c>
      <c r="D179476">
        <v>104</v>
      </c>
      <c r="E179476" t="s">
        <v>1</v>
      </c>
      <c r="F179476" t="s">
        <v>0</v>
      </c>
    </row>
    <row r="179477" spans="1:6" x14ac:dyDescent="0.25">
      <c r="A179477" t="s">
        <v>15896</v>
      </c>
      <c r="B179477">
        <v>1</v>
      </c>
      <c r="C179477" t="s">
        <v>15895</v>
      </c>
      <c r="D179477">
        <v>104</v>
      </c>
      <c r="E179477" t="s">
        <v>1</v>
      </c>
      <c r="F179477" t="s">
        <v>0</v>
      </c>
    </row>
    <row r="179478" spans="1:6" x14ac:dyDescent="0.25">
      <c r="A179478" t="s">
        <v>15894</v>
      </c>
      <c r="B179478">
        <v>1</v>
      </c>
      <c r="C179478" t="s">
        <v>15893</v>
      </c>
      <c r="D179478">
        <v>35</v>
      </c>
      <c r="E179478" t="s">
        <v>6</v>
      </c>
      <c r="F179478" t="s">
        <v>0</v>
      </c>
    </row>
    <row r="179479" spans="1:6" x14ac:dyDescent="0.25">
      <c r="A179479" t="s">
        <v>15892</v>
      </c>
      <c r="B179479">
        <v>1</v>
      </c>
      <c r="C179479" t="s">
        <v>15891</v>
      </c>
      <c r="D179479">
        <v>110</v>
      </c>
      <c r="E179479" t="s">
        <v>1</v>
      </c>
      <c r="F179479" t="s">
        <v>0</v>
      </c>
    </row>
    <row r="179480" spans="1:6" x14ac:dyDescent="0.25">
      <c r="A179480" t="s">
        <v>15890</v>
      </c>
      <c r="B179480">
        <v>1</v>
      </c>
      <c r="C179480" t="s">
        <v>15889</v>
      </c>
      <c r="D179480">
        <v>105</v>
      </c>
      <c r="E179480" t="s">
        <v>1</v>
      </c>
      <c r="F179480" t="s">
        <v>0</v>
      </c>
    </row>
    <row r="179481" spans="1:6" x14ac:dyDescent="0.25">
      <c r="A179481" t="s">
        <v>15888</v>
      </c>
      <c r="B179481">
        <v>1</v>
      </c>
      <c r="C179481" t="s">
        <v>15887</v>
      </c>
      <c r="D179481">
        <v>104</v>
      </c>
      <c r="E179481" t="s">
        <v>1</v>
      </c>
      <c r="F179481" t="s">
        <v>0</v>
      </c>
    </row>
    <row r="179482" spans="1:6" x14ac:dyDescent="0.25">
      <c r="A179482" t="s">
        <v>15886</v>
      </c>
      <c r="B179482">
        <v>1</v>
      </c>
      <c r="C179482" t="s">
        <v>15885</v>
      </c>
      <c r="D179482">
        <v>104</v>
      </c>
      <c r="E179482" t="s">
        <v>1</v>
      </c>
      <c r="F179482" t="s">
        <v>0</v>
      </c>
    </row>
    <row r="179483" spans="1:6" x14ac:dyDescent="0.25">
      <c r="A179483" t="s">
        <v>15884</v>
      </c>
      <c r="B179483">
        <v>1</v>
      </c>
      <c r="C179483" t="s">
        <v>15883</v>
      </c>
      <c r="D179483">
        <v>104</v>
      </c>
      <c r="E179483" t="s">
        <v>1</v>
      </c>
      <c r="F179483" t="s">
        <v>0</v>
      </c>
    </row>
    <row r="179484" spans="1:6" x14ac:dyDescent="0.25">
      <c r="A179484" t="s">
        <v>15882</v>
      </c>
      <c r="B179484">
        <v>1</v>
      </c>
      <c r="C179484" t="s">
        <v>15881</v>
      </c>
      <c r="D179484">
        <v>111</v>
      </c>
      <c r="E179484" t="s">
        <v>1</v>
      </c>
      <c r="F179484" t="s">
        <v>13</v>
      </c>
    </row>
    <row r="179485" spans="1:6" x14ac:dyDescent="0.25">
      <c r="A179485" t="s">
        <v>15880</v>
      </c>
      <c r="B179485">
        <v>1</v>
      </c>
      <c r="C179485" t="s">
        <v>15879</v>
      </c>
      <c r="D179485">
        <v>104</v>
      </c>
      <c r="E179485" t="s">
        <v>1</v>
      </c>
      <c r="F179485" t="s">
        <v>0</v>
      </c>
    </row>
    <row r="179486" spans="1:6" x14ac:dyDescent="0.25">
      <c r="A179486" t="s">
        <v>15878</v>
      </c>
      <c r="B179486">
        <v>1</v>
      </c>
      <c r="C179486" t="s">
        <v>15877</v>
      </c>
      <c r="D179486">
        <v>104</v>
      </c>
      <c r="E179486" t="s">
        <v>1</v>
      </c>
      <c r="F179486" t="s">
        <v>0</v>
      </c>
    </row>
    <row r="179487" spans="1:6" x14ac:dyDescent="0.25">
      <c r="A179487" t="s">
        <v>15876</v>
      </c>
      <c r="B179487">
        <v>1</v>
      </c>
      <c r="C179487" t="s">
        <v>15875</v>
      </c>
      <c r="D179487">
        <v>105</v>
      </c>
      <c r="E179487" t="s">
        <v>1</v>
      </c>
      <c r="F179487" t="s">
        <v>0</v>
      </c>
    </row>
    <row r="179488" spans="1:6" x14ac:dyDescent="0.25">
      <c r="A179488" t="s">
        <v>15874</v>
      </c>
      <c r="B179488">
        <v>1</v>
      </c>
      <c r="C179488" t="s">
        <v>15873</v>
      </c>
      <c r="D179488">
        <v>104</v>
      </c>
      <c r="E179488" t="s">
        <v>1</v>
      </c>
      <c r="F179488" t="s">
        <v>0</v>
      </c>
    </row>
    <row r="179489" spans="1:6" x14ac:dyDescent="0.25">
      <c r="A179489" t="s">
        <v>15872</v>
      </c>
      <c r="B179489">
        <v>1</v>
      </c>
      <c r="C179489" t="s">
        <v>15871</v>
      </c>
      <c r="D179489">
        <v>35</v>
      </c>
      <c r="E179489" t="s">
        <v>6</v>
      </c>
      <c r="F179489" t="s">
        <v>0</v>
      </c>
    </row>
    <row r="179490" spans="1:6" x14ac:dyDescent="0.25">
      <c r="A179490" t="s">
        <v>15870</v>
      </c>
      <c r="B179490">
        <v>1</v>
      </c>
      <c r="C179490" t="s">
        <v>15869</v>
      </c>
      <c r="D179490">
        <v>104</v>
      </c>
      <c r="E179490" t="s">
        <v>1</v>
      </c>
      <c r="F179490" t="s">
        <v>0</v>
      </c>
    </row>
    <row r="179491" spans="1:6" x14ac:dyDescent="0.25">
      <c r="A179491" t="s">
        <v>15868</v>
      </c>
      <c r="B179491">
        <v>1</v>
      </c>
      <c r="C179491" t="s">
        <v>15867</v>
      </c>
      <c r="D179491">
        <v>93</v>
      </c>
      <c r="E179491" t="s">
        <v>6</v>
      </c>
      <c r="F179491" t="s">
        <v>0</v>
      </c>
    </row>
    <row r="179492" spans="1:6" x14ac:dyDescent="0.25">
      <c r="A179492" t="s">
        <v>15866</v>
      </c>
      <c r="B179492">
        <v>1</v>
      </c>
      <c r="C179492" t="s">
        <v>15865</v>
      </c>
      <c r="D179492">
        <v>104</v>
      </c>
      <c r="E179492" t="s">
        <v>1</v>
      </c>
      <c r="F179492" t="s">
        <v>0</v>
      </c>
    </row>
    <row r="179493" spans="1:6" x14ac:dyDescent="0.25">
      <c r="A179493" t="s">
        <v>15864</v>
      </c>
      <c r="B179493">
        <v>1</v>
      </c>
      <c r="C179493" t="s">
        <v>15863</v>
      </c>
      <c r="D179493">
        <v>104</v>
      </c>
      <c r="E179493" t="s">
        <v>1</v>
      </c>
      <c r="F179493" t="s">
        <v>0</v>
      </c>
    </row>
    <row r="179494" spans="1:6" x14ac:dyDescent="0.25">
      <c r="A179494" t="s">
        <v>15862</v>
      </c>
      <c r="B179494">
        <v>1</v>
      </c>
      <c r="C179494" t="s">
        <v>15861</v>
      </c>
      <c r="D179494">
        <v>4</v>
      </c>
      <c r="E179494" t="s">
        <v>1</v>
      </c>
      <c r="F179494" t="s">
        <v>13</v>
      </c>
    </row>
    <row r="179495" spans="1:6" x14ac:dyDescent="0.25">
      <c r="A179495" t="s">
        <v>15860</v>
      </c>
      <c r="B179495">
        <v>1</v>
      </c>
      <c r="C179495" t="s">
        <v>15859</v>
      </c>
      <c r="D179495">
        <v>107</v>
      </c>
      <c r="E179495" t="s">
        <v>1</v>
      </c>
      <c r="F179495" t="s">
        <v>0</v>
      </c>
    </row>
    <row r="179496" spans="1:6" x14ac:dyDescent="0.25">
      <c r="A179496" t="s">
        <v>15858</v>
      </c>
      <c r="B179496">
        <v>1</v>
      </c>
      <c r="C179496" t="s">
        <v>15857</v>
      </c>
      <c r="D179496">
        <v>104</v>
      </c>
      <c r="E179496" t="s">
        <v>1</v>
      </c>
      <c r="F179496" t="s">
        <v>0</v>
      </c>
    </row>
    <row r="179497" spans="1:6" x14ac:dyDescent="0.25">
      <c r="A179497" t="s">
        <v>15856</v>
      </c>
      <c r="B179497">
        <v>1</v>
      </c>
      <c r="C179497" t="s">
        <v>15855</v>
      </c>
      <c r="D179497">
        <v>35</v>
      </c>
      <c r="E179497" t="s">
        <v>6</v>
      </c>
      <c r="F179497" t="s">
        <v>0</v>
      </c>
    </row>
    <row r="179498" spans="1:6" x14ac:dyDescent="0.25">
      <c r="A179498" t="s">
        <v>15854</v>
      </c>
      <c r="B179498">
        <v>1</v>
      </c>
      <c r="C179498" t="s">
        <v>15853</v>
      </c>
      <c r="D179498">
        <v>90</v>
      </c>
      <c r="E179498" t="s">
        <v>6</v>
      </c>
      <c r="F179498" t="s">
        <v>0</v>
      </c>
    </row>
    <row r="179499" spans="1:6" x14ac:dyDescent="0.25">
      <c r="A179499" t="s">
        <v>15852</v>
      </c>
      <c r="B179499">
        <v>1</v>
      </c>
      <c r="C179499" t="s">
        <v>15851</v>
      </c>
      <c r="D179499">
        <v>4</v>
      </c>
      <c r="E179499" t="s">
        <v>1</v>
      </c>
      <c r="F179499" t="s">
        <v>13</v>
      </c>
    </row>
    <row r="179500" spans="1:6" x14ac:dyDescent="0.25">
      <c r="A179500" t="s">
        <v>15850</v>
      </c>
      <c r="B179500">
        <v>1</v>
      </c>
      <c r="C179500" t="s">
        <v>15849</v>
      </c>
      <c r="D179500">
        <v>104</v>
      </c>
      <c r="E179500" t="s">
        <v>1</v>
      </c>
      <c r="F179500" t="s">
        <v>0</v>
      </c>
    </row>
    <row r="179501" spans="1:6" x14ac:dyDescent="0.25">
      <c r="A179501" t="s">
        <v>15848</v>
      </c>
      <c r="B179501">
        <v>1</v>
      </c>
      <c r="C179501" t="s">
        <v>15847</v>
      </c>
      <c r="D179501">
        <v>87</v>
      </c>
      <c r="E179501" t="s">
        <v>6</v>
      </c>
      <c r="F179501" t="s">
        <v>0</v>
      </c>
    </row>
    <row r="179502" spans="1:6" x14ac:dyDescent="0.25">
      <c r="A179502" t="s">
        <v>15846</v>
      </c>
      <c r="B179502">
        <v>1</v>
      </c>
      <c r="C179502" t="s">
        <v>15845</v>
      </c>
      <c r="D179502">
        <v>112</v>
      </c>
      <c r="E179502" t="s">
        <v>1</v>
      </c>
      <c r="F179502" t="s">
        <v>13</v>
      </c>
    </row>
    <row r="179503" spans="1:6" x14ac:dyDescent="0.25">
      <c r="A179503" t="s">
        <v>15844</v>
      </c>
      <c r="B179503">
        <v>1</v>
      </c>
      <c r="C179503" t="s">
        <v>15843</v>
      </c>
      <c r="D179503">
        <v>90</v>
      </c>
      <c r="E179503" t="s">
        <v>6</v>
      </c>
      <c r="F179503" t="s">
        <v>0</v>
      </c>
    </row>
    <row r="179504" spans="1:6" x14ac:dyDescent="0.25">
      <c r="A179504" t="s">
        <v>15842</v>
      </c>
      <c r="B179504">
        <v>3</v>
      </c>
      <c r="C179504" t="s">
        <v>15841</v>
      </c>
      <c r="D179504">
        <v>6</v>
      </c>
      <c r="E179504" t="s">
        <v>6</v>
      </c>
      <c r="F179504" t="s">
        <v>0</v>
      </c>
    </row>
    <row r="179505" spans="1:6" x14ac:dyDescent="0.25">
      <c r="A179505" t="s">
        <v>15840</v>
      </c>
      <c r="B179505">
        <v>1</v>
      </c>
      <c r="C179505" t="s">
        <v>15839</v>
      </c>
      <c r="D179505">
        <v>111</v>
      </c>
      <c r="E179505" t="s">
        <v>1</v>
      </c>
      <c r="F179505" t="s">
        <v>0</v>
      </c>
    </row>
    <row r="179506" spans="1:6" x14ac:dyDescent="0.25">
      <c r="A179506" t="s">
        <v>15838</v>
      </c>
      <c r="B179506">
        <v>1</v>
      </c>
      <c r="C179506" t="s">
        <v>15837</v>
      </c>
      <c r="D179506">
        <v>4</v>
      </c>
      <c r="E179506" t="s">
        <v>1</v>
      </c>
      <c r="F179506" t="s">
        <v>0</v>
      </c>
    </row>
    <row r="179507" spans="1:6" x14ac:dyDescent="0.25">
      <c r="A179507" t="s">
        <v>15836</v>
      </c>
      <c r="B179507">
        <v>1</v>
      </c>
      <c r="C179507" t="s">
        <v>15835</v>
      </c>
      <c r="D179507">
        <v>104</v>
      </c>
      <c r="E179507" t="s">
        <v>1</v>
      </c>
      <c r="F179507" t="s">
        <v>0</v>
      </c>
    </row>
    <row r="179508" spans="1:6" x14ac:dyDescent="0.25">
      <c r="A179508" t="s">
        <v>15834</v>
      </c>
      <c r="B179508">
        <v>1</v>
      </c>
      <c r="C179508" t="s">
        <v>15833</v>
      </c>
      <c r="D179508">
        <v>4</v>
      </c>
      <c r="E179508" t="s">
        <v>1</v>
      </c>
      <c r="F179508" t="s">
        <v>0</v>
      </c>
    </row>
    <row r="179509" spans="1:6" x14ac:dyDescent="0.25">
      <c r="A179509" t="s">
        <v>15832</v>
      </c>
      <c r="B179509">
        <v>1</v>
      </c>
      <c r="C179509" t="s">
        <v>15831</v>
      </c>
      <c r="D179509">
        <v>104</v>
      </c>
      <c r="E179509" t="s">
        <v>1</v>
      </c>
      <c r="F179509" t="s">
        <v>0</v>
      </c>
    </row>
    <row r="179510" spans="1:6" x14ac:dyDescent="0.25">
      <c r="A179510" t="s">
        <v>15830</v>
      </c>
      <c r="B179510">
        <v>1</v>
      </c>
      <c r="C179510" t="s">
        <v>15829</v>
      </c>
      <c r="D179510">
        <v>104</v>
      </c>
      <c r="E179510" t="s">
        <v>1</v>
      </c>
      <c r="F179510" t="s">
        <v>0</v>
      </c>
    </row>
    <row r="179511" spans="1:6" x14ac:dyDescent="0.25">
      <c r="A179511" t="s">
        <v>15828</v>
      </c>
      <c r="B179511">
        <v>1</v>
      </c>
      <c r="C179511" t="s">
        <v>15827</v>
      </c>
      <c r="D179511">
        <v>116</v>
      </c>
      <c r="E179511" t="s">
        <v>1</v>
      </c>
      <c r="F179511" t="s">
        <v>0</v>
      </c>
    </row>
    <row r="179512" spans="1:6" x14ac:dyDescent="0.25">
      <c r="A179512" t="s">
        <v>15826</v>
      </c>
      <c r="B179512">
        <v>1</v>
      </c>
      <c r="C179512" t="s">
        <v>15825</v>
      </c>
      <c r="D179512">
        <v>104</v>
      </c>
      <c r="E179512" t="s">
        <v>1</v>
      </c>
      <c r="F179512" t="s">
        <v>0</v>
      </c>
    </row>
    <row r="179513" spans="1:6" x14ac:dyDescent="0.25">
      <c r="A179513" t="s">
        <v>15824</v>
      </c>
      <c r="B179513">
        <v>1</v>
      </c>
      <c r="C179513" t="s">
        <v>15823</v>
      </c>
      <c r="D179513">
        <v>87</v>
      </c>
      <c r="E179513" t="s">
        <v>6</v>
      </c>
      <c r="F179513" t="s">
        <v>0</v>
      </c>
    </row>
    <row r="179514" spans="1:6" x14ac:dyDescent="0.25">
      <c r="A179514" t="s">
        <v>15822</v>
      </c>
      <c r="B179514">
        <v>1</v>
      </c>
      <c r="C179514" t="s">
        <v>15821</v>
      </c>
      <c r="D179514">
        <v>87</v>
      </c>
      <c r="E179514" t="s">
        <v>6</v>
      </c>
      <c r="F179514" t="s">
        <v>0</v>
      </c>
    </row>
    <row r="179515" spans="1:6" x14ac:dyDescent="0.25">
      <c r="A179515" t="s">
        <v>15820</v>
      </c>
      <c r="B179515">
        <v>1</v>
      </c>
      <c r="C179515" t="s">
        <v>15819</v>
      </c>
      <c r="D179515">
        <v>104</v>
      </c>
      <c r="E179515" t="s">
        <v>1</v>
      </c>
      <c r="F179515" t="s">
        <v>0</v>
      </c>
    </row>
    <row r="179516" spans="1:6" x14ac:dyDescent="0.25">
      <c r="A179516" t="s">
        <v>15818</v>
      </c>
      <c r="B179516">
        <v>1</v>
      </c>
      <c r="C179516" t="s">
        <v>15817</v>
      </c>
      <c r="D179516">
        <v>90</v>
      </c>
      <c r="E179516" t="s">
        <v>6</v>
      </c>
      <c r="F179516" t="s">
        <v>0</v>
      </c>
    </row>
    <row r="179517" spans="1:6" x14ac:dyDescent="0.25">
      <c r="A179517" t="s">
        <v>15816</v>
      </c>
      <c r="B179517">
        <v>1</v>
      </c>
      <c r="C179517" t="s">
        <v>15815</v>
      </c>
      <c r="D179517">
        <v>104</v>
      </c>
      <c r="E179517" t="s">
        <v>1</v>
      </c>
      <c r="F179517" t="s">
        <v>0</v>
      </c>
    </row>
    <row r="179518" spans="1:6" x14ac:dyDescent="0.25">
      <c r="A179518" t="s">
        <v>15814</v>
      </c>
      <c r="B179518">
        <v>1</v>
      </c>
      <c r="C179518" t="s">
        <v>15813</v>
      </c>
      <c r="D179518">
        <v>104</v>
      </c>
      <c r="E179518" t="s">
        <v>1</v>
      </c>
      <c r="F179518" t="s">
        <v>0</v>
      </c>
    </row>
    <row r="179519" spans="1:6" x14ac:dyDescent="0.25">
      <c r="A179519" t="s">
        <v>15812</v>
      </c>
      <c r="B179519">
        <v>1</v>
      </c>
      <c r="C179519" t="s">
        <v>15811</v>
      </c>
      <c r="D179519">
        <v>104</v>
      </c>
      <c r="E179519" t="s">
        <v>1</v>
      </c>
      <c r="F179519" t="s">
        <v>0</v>
      </c>
    </row>
    <row r="179520" spans="1:6" x14ac:dyDescent="0.25">
      <c r="A179520" t="s">
        <v>15810</v>
      </c>
      <c r="B179520">
        <v>1</v>
      </c>
      <c r="C179520" t="s">
        <v>15809</v>
      </c>
      <c r="D179520">
        <v>4</v>
      </c>
      <c r="E179520" t="s">
        <v>1</v>
      </c>
      <c r="F179520" t="s">
        <v>0</v>
      </c>
    </row>
    <row r="179521" spans="1:6" x14ac:dyDescent="0.25">
      <c r="A179521" t="s">
        <v>15808</v>
      </c>
      <c r="B179521">
        <v>1</v>
      </c>
      <c r="C179521" t="s">
        <v>15807</v>
      </c>
      <c r="D179521">
        <v>104</v>
      </c>
      <c r="E179521" t="s">
        <v>1</v>
      </c>
      <c r="F179521" t="s">
        <v>0</v>
      </c>
    </row>
    <row r="179522" spans="1:6" x14ac:dyDescent="0.25">
      <c r="A179522" t="s">
        <v>15806</v>
      </c>
      <c r="B179522">
        <v>1</v>
      </c>
      <c r="C179522" t="s">
        <v>15805</v>
      </c>
      <c r="D179522">
        <v>98</v>
      </c>
      <c r="E179522" t="s">
        <v>6</v>
      </c>
      <c r="F179522" t="s">
        <v>0</v>
      </c>
    </row>
    <row r="179523" spans="1:6" x14ac:dyDescent="0.25">
      <c r="A179523" t="s">
        <v>8314</v>
      </c>
      <c r="B179523">
        <v>1</v>
      </c>
      <c r="C179523" t="s">
        <v>15804</v>
      </c>
      <c r="D179523">
        <v>80</v>
      </c>
      <c r="E179523" t="s">
        <v>32</v>
      </c>
      <c r="F179523" t="s">
        <v>0</v>
      </c>
    </row>
    <row r="179524" spans="1:6" x14ac:dyDescent="0.25">
      <c r="A179524" t="s">
        <v>15803</v>
      </c>
      <c r="B179524">
        <v>1</v>
      </c>
      <c r="C179524" t="s">
        <v>15802</v>
      </c>
      <c r="D179524">
        <v>104</v>
      </c>
      <c r="E179524" t="s">
        <v>1</v>
      </c>
      <c r="F179524" t="s">
        <v>0</v>
      </c>
    </row>
    <row r="179525" spans="1:6" x14ac:dyDescent="0.25">
      <c r="A179525" t="s">
        <v>15801</v>
      </c>
      <c r="B179525">
        <v>1</v>
      </c>
      <c r="C179525" t="s">
        <v>15800</v>
      </c>
      <c r="D179525">
        <v>4</v>
      </c>
      <c r="E179525" t="s">
        <v>1</v>
      </c>
      <c r="F179525" t="s">
        <v>13</v>
      </c>
    </row>
    <row r="179526" spans="1:6" x14ac:dyDescent="0.25">
      <c r="A179526" t="s">
        <v>15799</v>
      </c>
      <c r="B179526">
        <v>1</v>
      </c>
      <c r="C179526" t="s">
        <v>15798</v>
      </c>
      <c r="D179526">
        <v>4</v>
      </c>
      <c r="E179526" t="s">
        <v>1</v>
      </c>
      <c r="F179526" t="s">
        <v>13</v>
      </c>
    </row>
    <row r="179527" spans="1:6" x14ac:dyDescent="0.25">
      <c r="A179527" t="s">
        <v>15797</v>
      </c>
      <c r="B179527">
        <v>1</v>
      </c>
      <c r="C179527" t="s">
        <v>15796</v>
      </c>
      <c r="D179527">
        <v>4</v>
      </c>
      <c r="E179527" t="s">
        <v>1</v>
      </c>
      <c r="F179527" t="s">
        <v>0</v>
      </c>
    </row>
    <row r="179528" spans="1:6" x14ac:dyDescent="0.25">
      <c r="A179528" t="s">
        <v>15795</v>
      </c>
      <c r="B179528">
        <v>1</v>
      </c>
      <c r="C179528" t="s">
        <v>15794</v>
      </c>
      <c r="D179528">
        <v>4</v>
      </c>
      <c r="E179528" t="s">
        <v>1</v>
      </c>
      <c r="F179528" t="s">
        <v>0</v>
      </c>
    </row>
    <row r="179529" spans="1:6" x14ac:dyDescent="0.25">
      <c r="A179529" t="s">
        <v>15793</v>
      </c>
      <c r="B179529">
        <v>1</v>
      </c>
      <c r="C179529" t="s">
        <v>15792</v>
      </c>
      <c r="D179529">
        <v>4</v>
      </c>
      <c r="E179529" t="s">
        <v>1</v>
      </c>
      <c r="F179529" t="s">
        <v>13</v>
      </c>
    </row>
    <row r="179530" spans="1:6" x14ac:dyDescent="0.25">
      <c r="A179530" t="s">
        <v>15791</v>
      </c>
      <c r="B179530">
        <v>1</v>
      </c>
      <c r="C179530" t="s">
        <v>15790</v>
      </c>
      <c r="D179530">
        <v>4</v>
      </c>
      <c r="E179530" t="s">
        <v>1</v>
      </c>
      <c r="F179530" t="s">
        <v>0</v>
      </c>
    </row>
    <row r="179531" spans="1:6" x14ac:dyDescent="0.25">
      <c r="A179531" t="s">
        <v>15789</v>
      </c>
      <c r="B179531">
        <v>1</v>
      </c>
      <c r="C179531" t="s">
        <v>15788</v>
      </c>
      <c r="D179531">
        <v>90</v>
      </c>
      <c r="E179531" t="s">
        <v>6</v>
      </c>
      <c r="F179531" t="s">
        <v>0</v>
      </c>
    </row>
    <row r="179532" spans="1:6" x14ac:dyDescent="0.25">
      <c r="A179532" t="s">
        <v>15787</v>
      </c>
      <c r="B179532">
        <v>1</v>
      </c>
      <c r="C179532" t="s">
        <v>15786</v>
      </c>
      <c r="D179532">
        <v>35</v>
      </c>
      <c r="E179532" t="s">
        <v>6</v>
      </c>
      <c r="F179532" t="s">
        <v>0</v>
      </c>
    </row>
    <row r="179533" spans="1:6" x14ac:dyDescent="0.25">
      <c r="A179533" t="s">
        <v>15785</v>
      </c>
      <c r="B179533">
        <v>1</v>
      </c>
      <c r="C179533" t="s">
        <v>15784</v>
      </c>
      <c r="D179533">
        <v>107</v>
      </c>
      <c r="E179533" t="s">
        <v>1</v>
      </c>
      <c r="F179533" t="s">
        <v>0</v>
      </c>
    </row>
    <row r="179534" spans="1:6" x14ac:dyDescent="0.25">
      <c r="A179534" t="s">
        <v>15783</v>
      </c>
      <c r="B179534">
        <v>1</v>
      </c>
      <c r="C179534" t="s">
        <v>15782</v>
      </c>
      <c r="D179534">
        <v>53</v>
      </c>
      <c r="E179534" t="s">
        <v>1</v>
      </c>
      <c r="F179534" t="s">
        <v>0</v>
      </c>
    </row>
    <row r="179535" spans="1:6" x14ac:dyDescent="0.25">
      <c r="A179535" t="s">
        <v>15781</v>
      </c>
      <c r="B179535">
        <v>1</v>
      </c>
      <c r="C179535" t="s">
        <v>15780</v>
      </c>
      <c r="D179535">
        <v>87</v>
      </c>
      <c r="E179535" t="s">
        <v>6</v>
      </c>
      <c r="F179535" t="s">
        <v>0</v>
      </c>
    </row>
    <row r="179536" spans="1:6" x14ac:dyDescent="0.25">
      <c r="A179536" t="s">
        <v>15779</v>
      </c>
      <c r="B179536">
        <v>1</v>
      </c>
      <c r="C179536" t="s">
        <v>15778</v>
      </c>
      <c r="D179536">
        <v>104</v>
      </c>
      <c r="E179536" t="s">
        <v>1</v>
      </c>
      <c r="F179536" t="s">
        <v>0</v>
      </c>
    </row>
    <row r="179537" spans="1:6" x14ac:dyDescent="0.25">
      <c r="A179537" t="s">
        <v>15777</v>
      </c>
      <c r="B179537">
        <v>1</v>
      </c>
      <c r="C179537" t="s">
        <v>15776</v>
      </c>
      <c r="D179537">
        <v>104</v>
      </c>
      <c r="E179537" t="s">
        <v>1</v>
      </c>
      <c r="F179537" t="s">
        <v>0</v>
      </c>
    </row>
    <row r="179538" spans="1:6" x14ac:dyDescent="0.25">
      <c r="A179538" t="s">
        <v>15775</v>
      </c>
      <c r="B179538">
        <v>1</v>
      </c>
      <c r="C179538" t="s">
        <v>15774</v>
      </c>
      <c r="D179538">
        <v>4</v>
      </c>
      <c r="E179538" t="s">
        <v>1</v>
      </c>
      <c r="F179538" t="s">
        <v>0</v>
      </c>
    </row>
    <row r="179539" spans="1:6" x14ac:dyDescent="0.25">
      <c r="A179539" t="s">
        <v>15773</v>
      </c>
      <c r="B179539">
        <v>1</v>
      </c>
      <c r="C179539" t="s">
        <v>15772</v>
      </c>
      <c r="D179539">
        <v>104</v>
      </c>
      <c r="E179539" t="s">
        <v>1</v>
      </c>
      <c r="F179539" t="s">
        <v>0</v>
      </c>
    </row>
    <row r="179540" spans="1:6" x14ac:dyDescent="0.25">
      <c r="A179540" t="s">
        <v>15771</v>
      </c>
      <c r="B179540">
        <v>1</v>
      </c>
      <c r="C179540" t="s">
        <v>15770</v>
      </c>
      <c r="D179540">
        <v>104</v>
      </c>
      <c r="E179540" t="s">
        <v>1</v>
      </c>
      <c r="F179540" t="s">
        <v>0</v>
      </c>
    </row>
    <row r="179541" spans="1:6" x14ac:dyDescent="0.25">
      <c r="A179541" t="s">
        <v>15769</v>
      </c>
      <c r="B179541">
        <v>1</v>
      </c>
      <c r="C179541" t="s">
        <v>15768</v>
      </c>
      <c r="D179541">
        <v>104</v>
      </c>
      <c r="E179541" t="s">
        <v>1</v>
      </c>
      <c r="F179541" t="s">
        <v>0</v>
      </c>
    </row>
    <row r="179542" spans="1:6" x14ac:dyDescent="0.25">
      <c r="A179542" t="s">
        <v>15767</v>
      </c>
      <c r="B179542">
        <v>1</v>
      </c>
      <c r="C179542" t="s">
        <v>15766</v>
      </c>
      <c r="D179542">
        <v>104</v>
      </c>
      <c r="E179542" t="s">
        <v>1</v>
      </c>
      <c r="F179542" t="s">
        <v>0</v>
      </c>
    </row>
    <row r="179543" spans="1:6" x14ac:dyDescent="0.25">
      <c r="A179543" t="s">
        <v>15765</v>
      </c>
      <c r="B179543">
        <v>1</v>
      </c>
      <c r="C179543" t="s">
        <v>15764</v>
      </c>
      <c r="D179543">
        <v>104</v>
      </c>
      <c r="E179543" t="s">
        <v>1</v>
      </c>
      <c r="F179543" t="s">
        <v>0</v>
      </c>
    </row>
    <row r="179544" spans="1:6" x14ac:dyDescent="0.25">
      <c r="A179544" t="s">
        <v>15763</v>
      </c>
      <c r="B179544">
        <v>1</v>
      </c>
      <c r="C179544" t="s">
        <v>15762</v>
      </c>
      <c r="D179544">
        <v>87</v>
      </c>
      <c r="E179544" t="s">
        <v>6</v>
      </c>
      <c r="F179544" t="s">
        <v>0</v>
      </c>
    </row>
    <row r="179545" spans="1:6" x14ac:dyDescent="0.25">
      <c r="A179545" t="s">
        <v>15761</v>
      </c>
      <c r="B179545">
        <v>1</v>
      </c>
      <c r="C179545" t="s">
        <v>15760</v>
      </c>
      <c r="D179545">
        <v>78</v>
      </c>
      <c r="E179545" t="s">
        <v>1</v>
      </c>
      <c r="F179545" t="s">
        <v>13</v>
      </c>
    </row>
    <row r="179546" spans="1:6" x14ac:dyDescent="0.25">
      <c r="A179546" t="s">
        <v>15759</v>
      </c>
      <c r="B179546">
        <v>1</v>
      </c>
      <c r="C179546" t="s">
        <v>15758</v>
      </c>
      <c r="D179546">
        <v>87</v>
      </c>
      <c r="E179546" t="s">
        <v>6</v>
      </c>
      <c r="F179546" t="s">
        <v>0</v>
      </c>
    </row>
    <row r="179547" spans="1:6" x14ac:dyDescent="0.25">
      <c r="A179547" t="s">
        <v>15757</v>
      </c>
      <c r="B179547">
        <v>1</v>
      </c>
      <c r="C179547" t="s">
        <v>15756</v>
      </c>
      <c r="D179547">
        <v>104</v>
      </c>
      <c r="E179547" t="s">
        <v>1</v>
      </c>
      <c r="F179547" t="s">
        <v>0</v>
      </c>
    </row>
    <row r="179548" spans="1:6" x14ac:dyDescent="0.25">
      <c r="A179548" t="s">
        <v>15755</v>
      </c>
      <c r="B179548">
        <v>1</v>
      </c>
      <c r="C179548" t="s">
        <v>15754</v>
      </c>
      <c r="D179548">
        <v>4</v>
      </c>
      <c r="E179548" t="s">
        <v>1</v>
      </c>
      <c r="F179548" t="s">
        <v>0</v>
      </c>
    </row>
    <row r="179549" spans="1:6" x14ac:dyDescent="0.25">
      <c r="A179549" t="s">
        <v>15753</v>
      </c>
      <c r="B179549">
        <v>1</v>
      </c>
      <c r="C179549" t="s">
        <v>15752</v>
      </c>
      <c r="D179549">
        <v>104</v>
      </c>
      <c r="E179549" t="s">
        <v>1</v>
      </c>
      <c r="F179549" t="s">
        <v>0</v>
      </c>
    </row>
    <row r="179550" spans="1:6" x14ac:dyDescent="0.25">
      <c r="A179550" t="s">
        <v>15751</v>
      </c>
      <c r="B179550">
        <v>1</v>
      </c>
      <c r="C179550" t="s">
        <v>15750</v>
      </c>
      <c r="D179550">
        <v>35</v>
      </c>
      <c r="E179550" t="s">
        <v>6</v>
      </c>
      <c r="F179550" t="s">
        <v>13</v>
      </c>
    </row>
    <row r="179551" spans="1:6" x14ac:dyDescent="0.25">
      <c r="A179551" t="s">
        <v>15749</v>
      </c>
      <c r="B179551">
        <v>1</v>
      </c>
      <c r="C179551" t="s">
        <v>15748</v>
      </c>
      <c r="D179551">
        <v>104</v>
      </c>
      <c r="E179551" t="s">
        <v>1</v>
      </c>
      <c r="F179551" t="s">
        <v>0</v>
      </c>
    </row>
    <row r="179552" spans="1:6" x14ac:dyDescent="0.25">
      <c r="A179552" t="s">
        <v>15747</v>
      </c>
      <c r="B179552">
        <v>1</v>
      </c>
      <c r="C179552" t="s">
        <v>15746</v>
      </c>
      <c r="D179552">
        <v>4</v>
      </c>
      <c r="E179552" t="s">
        <v>1</v>
      </c>
      <c r="F179552" t="s">
        <v>0</v>
      </c>
    </row>
    <row r="179553" spans="1:6" x14ac:dyDescent="0.25">
      <c r="A179553" t="s">
        <v>15745</v>
      </c>
      <c r="B179553">
        <v>1</v>
      </c>
      <c r="C179553" t="s">
        <v>15744</v>
      </c>
      <c r="D179553">
        <v>104</v>
      </c>
      <c r="E179553" t="s">
        <v>1</v>
      </c>
      <c r="F179553" t="s">
        <v>0</v>
      </c>
    </row>
    <row r="179554" spans="1:6" x14ac:dyDescent="0.25">
      <c r="A179554" t="s">
        <v>15743</v>
      </c>
      <c r="B179554">
        <v>1</v>
      </c>
      <c r="C179554" t="s">
        <v>15742</v>
      </c>
      <c r="D179554">
        <v>95</v>
      </c>
      <c r="E179554" t="s">
        <v>1</v>
      </c>
      <c r="F179554" t="s">
        <v>13</v>
      </c>
    </row>
    <row r="179555" spans="1:6" x14ac:dyDescent="0.25">
      <c r="A179555" t="s">
        <v>15741</v>
      </c>
      <c r="B179555">
        <v>1</v>
      </c>
      <c r="C179555" t="s">
        <v>15740</v>
      </c>
      <c r="D179555">
        <v>4</v>
      </c>
      <c r="E179555" t="s">
        <v>1</v>
      </c>
      <c r="F179555" t="s">
        <v>13</v>
      </c>
    </row>
    <row r="179556" spans="1:6" x14ac:dyDescent="0.25">
      <c r="A179556" t="s">
        <v>15739</v>
      </c>
      <c r="B179556">
        <v>1</v>
      </c>
      <c r="C179556" t="s">
        <v>15738</v>
      </c>
      <c r="D179556">
        <v>104</v>
      </c>
      <c r="E179556" t="s">
        <v>1</v>
      </c>
      <c r="F179556" t="s">
        <v>0</v>
      </c>
    </row>
    <row r="179557" spans="1:6" x14ac:dyDescent="0.25">
      <c r="A179557" t="s">
        <v>15737</v>
      </c>
      <c r="B179557">
        <v>1</v>
      </c>
      <c r="C179557" t="s">
        <v>15736</v>
      </c>
      <c r="D179557">
        <v>92</v>
      </c>
      <c r="E179557" t="s">
        <v>253</v>
      </c>
      <c r="F179557" t="s">
        <v>0</v>
      </c>
    </row>
    <row r="179558" spans="1:6" x14ac:dyDescent="0.25">
      <c r="A179558" t="s">
        <v>15735</v>
      </c>
      <c r="B179558">
        <v>1</v>
      </c>
      <c r="C179558" t="s">
        <v>15734</v>
      </c>
      <c r="D179558">
        <v>104</v>
      </c>
      <c r="E179558" t="s">
        <v>1</v>
      </c>
      <c r="F179558" t="s">
        <v>0</v>
      </c>
    </row>
    <row r="179559" spans="1:6" x14ac:dyDescent="0.25">
      <c r="A179559" t="s">
        <v>15733</v>
      </c>
      <c r="B179559">
        <v>1</v>
      </c>
      <c r="C179559" t="s">
        <v>15732</v>
      </c>
      <c r="D179559">
        <v>111</v>
      </c>
      <c r="E179559" t="s">
        <v>1</v>
      </c>
      <c r="F179559" t="s">
        <v>13</v>
      </c>
    </row>
    <row r="179560" spans="1:6" x14ac:dyDescent="0.25">
      <c r="A179560" t="s">
        <v>15731</v>
      </c>
      <c r="B179560">
        <v>1</v>
      </c>
      <c r="C179560" t="s">
        <v>15730</v>
      </c>
      <c r="D179560">
        <v>112</v>
      </c>
      <c r="E179560" t="s">
        <v>1</v>
      </c>
      <c r="F179560" t="s">
        <v>13</v>
      </c>
    </row>
    <row r="179561" spans="1:6" x14ac:dyDescent="0.25">
      <c r="A179561" t="s">
        <v>15729</v>
      </c>
      <c r="B179561">
        <v>1</v>
      </c>
      <c r="C179561" t="s">
        <v>15728</v>
      </c>
      <c r="D179561">
        <v>87</v>
      </c>
      <c r="E179561" t="s">
        <v>6</v>
      </c>
      <c r="F179561" t="s">
        <v>0</v>
      </c>
    </row>
    <row r="179562" spans="1:6" x14ac:dyDescent="0.25">
      <c r="A179562" t="s">
        <v>15727</v>
      </c>
      <c r="B179562">
        <v>1</v>
      </c>
      <c r="C179562" t="s">
        <v>15726</v>
      </c>
      <c r="D179562">
        <v>104</v>
      </c>
      <c r="E179562" t="s">
        <v>1</v>
      </c>
      <c r="F179562" t="s">
        <v>0</v>
      </c>
    </row>
    <row r="179563" spans="1:6" x14ac:dyDescent="0.25">
      <c r="A179563" t="s">
        <v>15725</v>
      </c>
      <c r="B179563">
        <v>1</v>
      </c>
      <c r="C179563" t="s">
        <v>15724</v>
      </c>
      <c r="D179563">
        <v>107</v>
      </c>
      <c r="E179563" t="s">
        <v>1</v>
      </c>
      <c r="F179563" t="s">
        <v>0</v>
      </c>
    </row>
    <row r="179564" spans="1:6" x14ac:dyDescent="0.25">
      <c r="A179564" t="s">
        <v>15723</v>
      </c>
      <c r="B179564">
        <v>1</v>
      </c>
      <c r="C179564" t="s">
        <v>15722</v>
      </c>
      <c r="D179564">
        <v>4</v>
      </c>
      <c r="E179564" t="s">
        <v>1</v>
      </c>
      <c r="F179564" t="s">
        <v>13</v>
      </c>
    </row>
    <row r="179565" spans="1:6" x14ac:dyDescent="0.25">
      <c r="A179565" t="s">
        <v>15721</v>
      </c>
      <c r="B179565">
        <v>1</v>
      </c>
      <c r="C179565" t="s">
        <v>15720</v>
      </c>
      <c r="D179565">
        <v>35</v>
      </c>
      <c r="E179565" t="s">
        <v>6</v>
      </c>
      <c r="F179565" t="s">
        <v>0</v>
      </c>
    </row>
    <row r="179566" spans="1:6" x14ac:dyDescent="0.25">
      <c r="A179566" t="s">
        <v>15719</v>
      </c>
      <c r="B179566">
        <v>1</v>
      </c>
      <c r="C179566" t="s">
        <v>15718</v>
      </c>
      <c r="D179566">
        <v>105</v>
      </c>
      <c r="E179566" t="s">
        <v>1</v>
      </c>
      <c r="F179566" t="s">
        <v>0</v>
      </c>
    </row>
    <row r="179567" spans="1:6" x14ac:dyDescent="0.25">
      <c r="A179567" t="s">
        <v>15717</v>
      </c>
      <c r="B179567">
        <v>1</v>
      </c>
      <c r="C179567" t="s">
        <v>15716</v>
      </c>
      <c r="D179567">
        <v>104</v>
      </c>
      <c r="E179567" t="s">
        <v>1</v>
      </c>
      <c r="F179567" t="s">
        <v>0</v>
      </c>
    </row>
    <row r="179568" spans="1:6" x14ac:dyDescent="0.25">
      <c r="A179568" t="s">
        <v>15715</v>
      </c>
      <c r="B179568">
        <v>1</v>
      </c>
      <c r="C179568" t="s">
        <v>15714</v>
      </c>
      <c r="D179568">
        <v>116</v>
      </c>
      <c r="E179568" t="s">
        <v>1</v>
      </c>
      <c r="F179568" t="s">
        <v>0</v>
      </c>
    </row>
    <row r="179569" spans="1:6" x14ac:dyDescent="0.25">
      <c r="A179569" t="s">
        <v>15713</v>
      </c>
      <c r="B179569">
        <v>1</v>
      </c>
      <c r="C179569" t="s">
        <v>15712</v>
      </c>
      <c r="D179569">
        <v>104</v>
      </c>
      <c r="E179569" t="s">
        <v>1</v>
      </c>
      <c r="F179569" t="s">
        <v>0</v>
      </c>
    </row>
    <row r="179570" spans="1:6" x14ac:dyDescent="0.25">
      <c r="A179570" t="s">
        <v>15711</v>
      </c>
      <c r="B179570">
        <v>1</v>
      </c>
      <c r="C179570" t="s">
        <v>15710</v>
      </c>
      <c r="D179570">
        <v>104</v>
      </c>
      <c r="E179570" t="s">
        <v>1</v>
      </c>
      <c r="F179570" t="s">
        <v>0</v>
      </c>
    </row>
    <row r="179571" spans="1:6" x14ac:dyDescent="0.25">
      <c r="A179571" t="s">
        <v>15709</v>
      </c>
      <c r="B179571">
        <v>1</v>
      </c>
      <c r="C179571" t="s">
        <v>15708</v>
      </c>
      <c r="D179571">
        <v>104</v>
      </c>
      <c r="E179571" t="s">
        <v>1</v>
      </c>
      <c r="F179571" t="s">
        <v>0</v>
      </c>
    </row>
    <row r="179572" spans="1:6" x14ac:dyDescent="0.25">
      <c r="A179572" t="s">
        <v>15707</v>
      </c>
      <c r="B179572">
        <v>1</v>
      </c>
      <c r="C179572" t="s">
        <v>15706</v>
      </c>
      <c r="D179572">
        <v>104</v>
      </c>
      <c r="E179572" t="s">
        <v>1</v>
      </c>
      <c r="F179572" t="s">
        <v>0</v>
      </c>
    </row>
    <row r="179573" spans="1:6" x14ac:dyDescent="0.25">
      <c r="A179573" t="s">
        <v>15705</v>
      </c>
      <c r="B179573">
        <v>1</v>
      </c>
      <c r="C179573" t="s">
        <v>15704</v>
      </c>
      <c r="D179573">
        <v>110</v>
      </c>
      <c r="E179573" t="s">
        <v>1</v>
      </c>
      <c r="F179573" t="s">
        <v>0</v>
      </c>
    </row>
    <row r="179574" spans="1:6" x14ac:dyDescent="0.25">
      <c r="A179574" t="s">
        <v>15703</v>
      </c>
      <c r="B179574">
        <v>1</v>
      </c>
      <c r="C179574" t="s">
        <v>15702</v>
      </c>
      <c r="D179574">
        <v>35</v>
      </c>
      <c r="E179574" t="s">
        <v>6</v>
      </c>
      <c r="F179574" t="s">
        <v>0</v>
      </c>
    </row>
    <row r="179575" spans="1:6" x14ac:dyDescent="0.25">
      <c r="A179575" t="s">
        <v>15701</v>
      </c>
      <c r="B179575">
        <v>1</v>
      </c>
      <c r="C179575" t="s">
        <v>15700</v>
      </c>
      <c r="D179575">
        <v>104</v>
      </c>
      <c r="E179575" t="s">
        <v>1</v>
      </c>
      <c r="F179575" t="s">
        <v>0</v>
      </c>
    </row>
    <row r="179576" spans="1:6" x14ac:dyDescent="0.25">
      <c r="A179576" t="s">
        <v>15699</v>
      </c>
      <c r="B179576">
        <v>1</v>
      </c>
      <c r="C179576" t="s">
        <v>15698</v>
      </c>
      <c r="D179576">
        <v>35</v>
      </c>
      <c r="E179576" t="s">
        <v>6</v>
      </c>
      <c r="F179576" t="s">
        <v>13</v>
      </c>
    </row>
    <row r="179577" spans="1:6" x14ac:dyDescent="0.25">
      <c r="A179577" t="s">
        <v>15697</v>
      </c>
      <c r="B179577">
        <v>1</v>
      </c>
      <c r="C179577" t="s">
        <v>15696</v>
      </c>
      <c r="D179577">
        <v>104</v>
      </c>
      <c r="E179577" t="s">
        <v>1</v>
      </c>
      <c r="F179577" t="s">
        <v>0</v>
      </c>
    </row>
    <row r="179578" spans="1:6" x14ac:dyDescent="0.25">
      <c r="A179578" t="s">
        <v>15695</v>
      </c>
      <c r="B179578">
        <v>1</v>
      </c>
      <c r="C179578" t="s">
        <v>15694</v>
      </c>
      <c r="D179578">
        <v>4</v>
      </c>
      <c r="E179578" t="s">
        <v>1</v>
      </c>
      <c r="F179578" t="s">
        <v>0</v>
      </c>
    </row>
    <row r="179579" spans="1:6" x14ac:dyDescent="0.25">
      <c r="A179579" t="s">
        <v>15693</v>
      </c>
      <c r="B179579">
        <v>1</v>
      </c>
      <c r="C179579" t="s">
        <v>15692</v>
      </c>
      <c r="D179579">
        <v>4</v>
      </c>
      <c r="E179579" t="s">
        <v>1</v>
      </c>
      <c r="F179579" t="s">
        <v>13</v>
      </c>
    </row>
    <row r="179580" spans="1:6" x14ac:dyDescent="0.25">
      <c r="A179580" t="s">
        <v>15691</v>
      </c>
      <c r="B179580">
        <v>1</v>
      </c>
      <c r="C179580" t="s">
        <v>15690</v>
      </c>
      <c r="D179580">
        <v>35</v>
      </c>
      <c r="E179580" t="s">
        <v>6</v>
      </c>
      <c r="F179580" t="s">
        <v>0</v>
      </c>
    </row>
    <row r="179581" spans="1:6" x14ac:dyDescent="0.25">
      <c r="A179581" t="s">
        <v>15689</v>
      </c>
      <c r="B179581">
        <v>1</v>
      </c>
      <c r="C179581" t="s">
        <v>15688</v>
      </c>
      <c r="D179581">
        <v>4</v>
      </c>
      <c r="E179581" t="s">
        <v>1</v>
      </c>
      <c r="F179581" t="s">
        <v>0</v>
      </c>
    </row>
    <row r="179582" spans="1:6" x14ac:dyDescent="0.25">
      <c r="A179582" t="s">
        <v>15687</v>
      </c>
      <c r="B179582">
        <v>1</v>
      </c>
      <c r="C179582" t="s">
        <v>15686</v>
      </c>
      <c r="D179582">
        <v>106</v>
      </c>
      <c r="E179582" t="s">
        <v>1</v>
      </c>
      <c r="F179582" t="s">
        <v>0</v>
      </c>
    </row>
    <row r="179583" spans="1:6" x14ac:dyDescent="0.25">
      <c r="A179583" t="s">
        <v>15685</v>
      </c>
      <c r="B179583">
        <v>1</v>
      </c>
      <c r="C179583" t="s">
        <v>15684</v>
      </c>
      <c r="D179583">
        <v>104</v>
      </c>
      <c r="E179583" t="s">
        <v>1</v>
      </c>
      <c r="F179583" t="s">
        <v>0</v>
      </c>
    </row>
    <row r="179584" spans="1:6" x14ac:dyDescent="0.25">
      <c r="A179584" t="s">
        <v>15683</v>
      </c>
      <c r="B179584">
        <v>1</v>
      </c>
      <c r="C179584" t="s">
        <v>15682</v>
      </c>
      <c r="D179584">
        <v>104</v>
      </c>
      <c r="E179584" t="s">
        <v>1</v>
      </c>
      <c r="F179584" t="s">
        <v>0</v>
      </c>
    </row>
    <row r="179585" spans="1:6" x14ac:dyDescent="0.25">
      <c r="A179585" t="s">
        <v>15681</v>
      </c>
      <c r="B179585">
        <v>1</v>
      </c>
      <c r="C179585" t="s">
        <v>15680</v>
      </c>
      <c r="D179585">
        <v>104</v>
      </c>
      <c r="E179585" t="s">
        <v>1</v>
      </c>
      <c r="F179585" t="s">
        <v>0</v>
      </c>
    </row>
    <row r="179586" spans="1:6" x14ac:dyDescent="0.25">
      <c r="A179586" t="s">
        <v>15679</v>
      </c>
      <c r="B179586">
        <v>1</v>
      </c>
      <c r="C179586" t="s">
        <v>15678</v>
      </c>
      <c r="D179586">
        <v>104</v>
      </c>
      <c r="E179586" t="s">
        <v>1</v>
      </c>
      <c r="F179586" t="s">
        <v>0</v>
      </c>
    </row>
    <row r="179587" spans="1:6" x14ac:dyDescent="0.25">
      <c r="A179587" t="s">
        <v>15677</v>
      </c>
      <c r="B179587">
        <v>1</v>
      </c>
      <c r="C179587" t="s">
        <v>15676</v>
      </c>
      <c r="D179587">
        <v>87</v>
      </c>
      <c r="E179587" t="s">
        <v>6</v>
      </c>
      <c r="F179587" t="s">
        <v>0</v>
      </c>
    </row>
    <row r="179588" spans="1:6" x14ac:dyDescent="0.25">
      <c r="A179588" t="s">
        <v>15675</v>
      </c>
      <c r="B179588">
        <v>1</v>
      </c>
      <c r="C179588" t="s">
        <v>15674</v>
      </c>
      <c r="D179588">
        <v>35</v>
      </c>
      <c r="E179588" t="s">
        <v>6</v>
      </c>
      <c r="F179588" t="s">
        <v>0</v>
      </c>
    </row>
    <row r="179589" spans="1:6" x14ac:dyDescent="0.25">
      <c r="A179589" t="s">
        <v>15673</v>
      </c>
      <c r="B179589">
        <v>1</v>
      </c>
      <c r="C179589" t="s">
        <v>15672</v>
      </c>
      <c r="D179589">
        <v>111</v>
      </c>
      <c r="E179589" t="s">
        <v>1</v>
      </c>
      <c r="F179589" t="s">
        <v>13</v>
      </c>
    </row>
    <row r="179590" spans="1:6" x14ac:dyDescent="0.25">
      <c r="A179590" t="s">
        <v>15671</v>
      </c>
      <c r="B179590">
        <v>1</v>
      </c>
      <c r="C179590" t="s">
        <v>15670</v>
      </c>
      <c r="D179590">
        <v>80</v>
      </c>
      <c r="E179590" t="s">
        <v>32</v>
      </c>
      <c r="F179590" t="s">
        <v>0</v>
      </c>
    </row>
    <row r="179591" spans="1:6" x14ac:dyDescent="0.25">
      <c r="A179591" t="s">
        <v>15669</v>
      </c>
      <c r="B179591">
        <v>1</v>
      </c>
      <c r="C179591" t="s">
        <v>15668</v>
      </c>
      <c r="D179591">
        <v>107</v>
      </c>
      <c r="E179591" t="s">
        <v>1</v>
      </c>
      <c r="F179591" t="s">
        <v>0</v>
      </c>
    </row>
    <row r="179592" spans="1:6" x14ac:dyDescent="0.25">
      <c r="A179592" t="s">
        <v>15667</v>
      </c>
      <c r="B179592">
        <v>1</v>
      </c>
      <c r="C179592" t="s">
        <v>15666</v>
      </c>
      <c r="D179592">
        <v>87</v>
      </c>
      <c r="E179592" t="s">
        <v>6</v>
      </c>
      <c r="F179592" t="s">
        <v>0</v>
      </c>
    </row>
    <row r="179593" spans="1:6" x14ac:dyDescent="0.25">
      <c r="A179593" t="s">
        <v>15665</v>
      </c>
      <c r="B179593">
        <v>1</v>
      </c>
      <c r="C179593" t="s">
        <v>15664</v>
      </c>
      <c r="D179593">
        <v>4</v>
      </c>
      <c r="E179593" t="s">
        <v>1</v>
      </c>
      <c r="F179593" t="s">
        <v>13</v>
      </c>
    </row>
    <row r="179594" spans="1:6" x14ac:dyDescent="0.25">
      <c r="A179594" t="s">
        <v>15663</v>
      </c>
      <c r="B179594">
        <v>1</v>
      </c>
      <c r="C179594" t="s">
        <v>15662</v>
      </c>
      <c r="D179594">
        <v>4</v>
      </c>
      <c r="E179594" t="s">
        <v>1</v>
      </c>
      <c r="F179594" t="s">
        <v>0</v>
      </c>
    </row>
    <row r="179595" spans="1:6" x14ac:dyDescent="0.25">
      <c r="A179595" t="s">
        <v>15661</v>
      </c>
      <c r="B179595">
        <v>1</v>
      </c>
      <c r="C179595" t="s">
        <v>15660</v>
      </c>
      <c r="D179595">
        <v>118</v>
      </c>
      <c r="E179595" t="s">
        <v>253</v>
      </c>
      <c r="F179595" t="s">
        <v>0</v>
      </c>
    </row>
    <row r="179596" spans="1:6" x14ac:dyDescent="0.25">
      <c r="A179596" t="s">
        <v>15659</v>
      </c>
      <c r="B179596">
        <v>1</v>
      </c>
      <c r="C179596" t="s">
        <v>15658</v>
      </c>
      <c r="D179596">
        <v>87</v>
      </c>
      <c r="E179596" t="s">
        <v>6</v>
      </c>
      <c r="F179596" t="s">
        <v>0</v>
      </c>
    </row>
    <row r="179597" spans="1:6" x14ac:dyDescent="0.25">
      <c r="A179597" t="s">
        <v>15657</v>
      </c>
      <c r="B179597">
        <v>1</v>
      </c>
      <c r="C179597" t="s">
        <v>15656</v>
      </c>
      <c r="D179597">
        <v>87</v>
      </c>
      <c r="E179597" t="s">
        <v>6</v>
      </c>
      <c r="F179597" t="s">
        <v>0</v>
      </c>
    </row>
    <row r="179598" spans="1:6" x14ac:dyDescent="0.25">
      <c r="A179598" t="s">
        <v>15655</v>
      </c>
      <c r="B179598">
        <v>1</v>
      </c>
      <c r="C179598" t="s">
        <v>15654</v>
      </c>
      <c r="D179598">
        <v>104</v>
      </c>
      <c r="E179598" t="s">
        <v>1</v>
      </c>
      <c r="F179598" t="s">
        <v>0</v>
      </c>
    </row>
    <row r="179599" spans="1:6" x14ac:dyDescent="0.25">
      <c r="A179599" t="s">
        <v>15653</v>
      </c>
      <c r="B179599">
        <v>1</v>
      </c>
      <c r="C179599" t="s">
        <v>15652</v>
      </c>
      <c r="D179599">
        <v>104</v>
      </c>
      <c r="E179599" t="s">
        <v>1</v>
      </c>
      <c r="F179599" t="s">
        <v>0</v>
      </c>
    </row>
    <row r="179600" spans="1:6" x14ac:dyDescent="0.25">
      <c r="A179600" t="s">
        <v>15651</v>
      </c>
      <c r="B179600">
        <v>1</v>
      </c>
      <c r="C179600" t="s">
        <v>15650</v>
      </c>
      <c r="D179600">
        <v>104</v>
      </c>
      <c r="E179600" t="s">
        <v>1</v>
      </c>
      <c r="F179600" t="s">
        <v>0</v>
      </c>
    </row>
    <row r="179601" spans="1:6" x14ac:dyDescent="0.25">
      <c r="A179601" t="s">
        <v>15649</v>
      </c>
      <c r="B179601">
        <v>1</v>
      </c>
      <c r="C179601" t="s">
        <v>15648</v>
      </c>
      <c r="D179601">
        <v>35</v>
      </c>
      <c r="E179601" t="s">
        <v>6</v>
      </c>
      <c r="F179601" t="s">
        <v>0</v>
      </c>
    </row>
    <row r="179602" spans="1:6" x14ac:dyDescent="0.25">
      <c r="A179602" t="s">
        <v>15647</v>
      </c>
      <c r="B179602">
        <v>1</v>
      </c>
      <c r="C179602" t="s">
        <v>15646</v>
      </c>
      <c r="D179602">
        <v>104</v>
      </c>
      <c r="E179602" t="s">
        <v>1</v>
      </c>
      <c r="F179602" t="s">
        <v>0</v>
      </c>
    </row>
    <row r="179603" spans="1:6" x14ac:dyDescent="0.25">
      <c r="A179603" t="s">
        <v>15645</v>
      </c>
      <c r="B179603">
        <v>1</v>
      </c>
      <c r="C179603" t="s">
        <v>15644</v>
      </c>
      <c r="D179603">
        <v>4</v>
      </c>
      <c r="E179603" t="s">
        <v>1</v>
      </c>
      <c r="F179603" t="s">
        <v>13</v>
      </c>
    </row>
    <row r="179604" spans="1:6" x14ac:dyDescent="0.25">
      <c r="A179604" t="s">
        <v>15643</v>
      </c>
      <c r="B179604">
        <v>1</v>
      </c>
      <c r="C179604" t="s">
        <v>15642</v>
      </c>
      <c r="D179604">
        <v>104</v>
      </c>
      <c r="E179604" t="s">
        <v>1</v>
      </c>
      <c r="F179604" t="s">
        <v>0</v>
      </c>
    </row>
    <row r="179605" spans="1:6" x14ac:dyDescent="0.25">
      <c r="A179605" t="s">
        <v>15641</v>
      </c>
      <c r="B179605">
        <v>1</v>
      </c>
      <c r="C179605" t="s">
        <v>15640</v>
      </c>
      <c r="D179605">
        <v>104</v>
      </c>
      <c r="E179605" t="s">
        <v>1</v>
      </c>
      <c r="F179605" t="s">
        <v>0</v>
      </c>
    </row>
    <row r="179606" spans="1:6" x14ac:dyDescent="0.25">
      <c r="A179606" t="s">
        <v>15639</v>
      </c>
      <c r="B179606">
        <v>1</v>
      </c>
      <c r="C179606" t="s">
        <v>15638</v>
      </c>
      <c r="D179606">
        <v>98</v>
      </c>
      <c r="E179606" t="s">
        <v>6</v>
      </c>
      <c r="F179606" t="s">
        <v>0</v>
      </c>
    </row>
    <row r="179607" spans="1:6" x14ac:dyDescent="0.25">
      <c r="A179607" t="s">
        <v>15637</v>
      </c>
      <c r="B179607">
        <v>1</v>
      </c>
      <c r="C179607" t="s">
        <v>15636</v>
      </c>
      <c r="D179607">
        <v>93</v>
      </c>
      <c r="E179607" t="s">
        <v>6</v>
      </c>
      <c r="F179607" t="s">
        <v>0</v>
      </c>
    </row>
    <row r="179608" spans="1:6" x14ac:dyDescent="0.25">
      <c r="A179608" t="s">
        <v>15635</v>
      </c>
      <c r="B179608">
        <v>1</v>
      </c>
      <c r="C179608" t="s">
        <v>15634</v>
      </c>
      <c r="D179608">
        <v>110</v>
      </c>
      <c r="E179608" t="s">
        <v>1</v>
      </c>
      <c r="F179608" t="s">
        <v>0</v>
      </c>
    </row>
    <row r="179609" spans="1:6" x14ac:dyDescent="0.25">
      <c r="A179609" t="s">
        <v>15633</v>
      </c>
      <c r="B179609">
        <v>1</v>
      </c>
      <c r="C179609" t="s">
        <v>15632</v>
      </c>
      <c r="D179609">
        <v>104</v>
      </c>
      <c r="E179609" t="s">
        <v>1</v>
      </c>
      <c r="F179609" t="s">
        <v>0</v>
      </c>
    </row>
    <row r="179610" spans="1:6" x14ac:dyDescent="0.25">
      <c r="A179610" t="s">
        <v>15631</v>
      </c>
      <c r="B179610">
        <v>1</v>
      </c>
      <c r="C179610" t="s">
        <v>15630</v>
      </c>
      <c r="D179610">
        <v>104</v>
      </c>
      <c r="E179610" t="s">
        <v>1</v>
      </c>
      <c r="F179610" t="s">
        <v>0</v>
      </c>
    </row>
    <row r="179611" spans="1:6" x14ac:dyDescent="0.25">
      <c r="A179611" t="s">
        <v>15629</v>
      </c>
      <c r="B179611">
        <v>1</v>
      </c>
      <c r="C179611" t="s">
        <v>15628</v>
      </c>
      <c r="D179611">
        <v>111</v>
      </c>
      <c r="E179611" t="s">
        <v>1</v>
      </c>
      <c r="F179611" t="s">
        <v>13</v>
      </c>
    </row>
    <row r="179612" spans="1:6" x14ac:dyDescent="0.25">
      <c r="A179612" t="s">
        <v>15627</v>
      </c>
      <c r="B179612">
        <v>1</v>
      </c>
      <c r="C179612" t="s">
        <v>15626</v>
      </c>
      <c r="D179612">
        <v>104</v>
      </c>
      <c r="E179612" t="s">
        <v>1</v>
      </c>
      <c r="F179612" t="s">
        <v>0</v>
      </c>
    </row>
    <row r="179613" spans="1:6" x14ac:dyDescent="0.25">
      <c r="A179613" t="s">
        <v>15625</v>
      </c>
      <c r="B179613">
        <v>1</v>
      </c>
      <c r="C179613" t="s">
        <v>15624</v>
      </c>
      <c r="D179613">
        <v>90</v>
      </c>
      <c r="E179613" t="s">
        <v>6</v>
      </c>
      <c r="F179613" t="s">
        <v>0</v>
      </c>
    </row>
    <row r="179614" spans="1:6" x14ac:dyDescent="0.25">
      <c r="A179614" t="s">
        <v>15623</v>
      </c>
      <c r="B179614">
        <v>1</v>
      </c>
      <c r="C179614" t="s">
        <v>15622</v>
      </c>
      <c r="D179614">
        <v>35</v>
      </c>
      <c r="E179614" t="s">
        <v>6</v>
      </c>
      <c r="F179614" t="s">
        <v>0</v>
      </c>
    </row>
    <row r="179615" spans="1:6" x14ac:dyDescent="0.25">
      <c r="A179615" t="s">
        <v>15621</v>
      </c>
      <c r="B179615">
        <v>1</v>
      </c>
      <c r="C179615" t="s">
        <v>15620</v>
      </c>
      <c r="D179615">
        <v>35</v>
      </c>
      <c r="E179615" t="s">
        <v>6</v>
      </c>
      <c r="F179615" t="s">
        <v>0</v>
      </c>
    </row>
    <row r="179616" spans="1:6" x14ac:dyDescent="0.25">
      <c r="A179616" t="s">
        <v>15619</v>
      </c>
      <c r="B179616">
        <v>1</v>
      </c>
      <c r="C179616" t="s">
        <v>15618</v>
      </c>
      <c r="D179616">
        <v>35</v>
      </c>
      <c r="E179616" t="s">
        <v>6</v>
      </c>
      <c r="F179616" t="s">
        <v>0</v>
      </c>
    </row>
    <row r="179617" spans="1:6" x14ac:dyDescent="0.25">
      <c r="A179617" t="s">
        <v>15617</v>
      </c>
      <c r="B179617">
        <v>1</v>
      </c>
      <c r="C179617" t="s">
        <v>15616</v>
      </c>
      <c r="D179617">
        <v>105</v>
      </c>
      <c r="E179617" t="s">
        <v>1</v>
      </c>
      <c r="F179617" t="s">
        <v>0</v>
      </c>
    </row>
    <row r="179618" spans="1:6" x14ac:dyDescent="0.25">
      <c r="A179618" t="s">
        <v>15615</v>
      </c>
      <c r="B179618">
        <v>1</v>
      </c>
      <c r="C179618" t="s">
        <v>15614</v>
      </c>
      <c r="D179618">
        <v>87</v>
      </c>
      <c r="E179618" t="s">
        <v>6</v>
      </c>
      <c r="F179618" t="s">
        <v>0</v>
      </c>
    </row>
    <row r="179619" spans="1:6" x14ac:dyDescent="0.25">
      <c r="A179619" t="s">
        <v>15613</v>
      </c>
      <c r="B179619">
        <v>1</v>
      </c>
      <c r="C179619" t="s">
        <v>15612</v>
      </c>
      <c r="D179619">
        <v>104</v>
      </c>
      <c r="E179619" t="s">
        <v>1</v>
      </c>
      <c r="F179619" t="s">
        <v>0</v>
      </c>
    </row>
    <row r="179620" spans="1:6" x14ac:dyDescent="0.25">
      <c r="A179620" t="s">
        <v>15611</v>
      </c>
      <c r="B179620">
        <v>1</v>
      </c>
      <c r="C179620" t="s">
        <v>15610</v>
      </c>
      <c r="D179620">
        <v>35</v>
      </c>
      <c r="E179620" t="s">
        <v>6</v>
      </c>
      <c r="F179620" t="s">
        <v>13</v>
      </c>
    </row>
    <row r="179621" spans="1:6" x14ac:dyDescent="0.25">
      <c r="A179621" t="s">
        <v>15609</v>
      </c>
      <c r="B179621">
        <v>1</v>
      </c>
      <c r="C179621" t="s">
        <v>15608</v>
      </c>
      <c r="D179621">
        <v>104</v>
      </c>
      <c r="E179621" t="s">
        <v>1</v>
      </c>
      <c r="F179621" t="s">
        <v>0</v>
      </c>
    </row>
    <row r="179622" spans="1:6" x14ac:dyDescent="0.25">
      <c r="A179622" t="s">
        <v>15607</v>
      </c>
      <c r="B179622">
        <v>1</v>
      </c>
      <c r="C179622" t="s">
        <v>15606</v>
      </c>
      <c r="D179622">
        <v>110</v>
      </c>
      <c r="E179622" t="s">
        <v>1</v>
      </c>
      <c r="F179622" t="s">
        <v>0</v>
      </c>
    </row>
    <row r="179623" spans="1:6" x14ac:dyDescent="0.25">
      <c r="A179623" t="s">
        <v>15605</v>
      </c>
      <c r="B179623">
        <v>1</v>
      </c>
      <c r="C179623" t="s">
        <v>15604</v>
      </c>
      <c r="D179623">
        <v>35</v>
      </c>
      <c r="E179623" t="s">
        <v>6</v>
      </c>
      <c r="F179623" t="s">
        <v>0</v>
      </c>
    </row>
    <row r="179624" spans="1:6" x14ac:dyDescent="0.25">
      <c r="A179624" t="s">
        <v>15603</v>
      </c>
      <c r="B179624">
        <v>1</v>
      </c>
      <c r="C179624" t="s">
        <v>15602</v>
      </c>
      <c r="D179624">
        <v>87</v>
      </c>
      <c r="E179624" t="s">
        <v>6</v>
      </c>
      <c r="F179624" t="s">
        <v>0</v>
      </c>
    </row>
    <row r="179625" spans="1:6" x14ac:dyDescent="0.25">
      <c r="A179625" t="s">
        <v>15601</v>
      </c>
      <c r="B179625">
        <v>1</v>
      </c>
      <c r="C179625" t="s">
        <v>15600</v>
      </c>
      <c r="D179625">
        <v>80</v>
      </c>
      <c r="E179625" t="s">
        <v>32</v>
      </c>
      <c r="F179625" t="s">
        <v>0</v>
      </c>
    </row>
    <row r="179626" spans="1:6" x14ac:dyDescent="0.25">
      <c r="A179626" t="s">
        <v>15599</v>
      </c>
      <c r="B179626">
        <v>1</v>
      </c>
      <c r="C179626" t="s">
        <v>15598</v>
      </c>
      <c r="D179626">
        <v>93</v>
      </c>
      <c r="E179626" t="s">
        <v>6</v>
      </c>
      <c r="F179626" t="s">
        <v>0</v>
      </c>
    </row>
    <row r="179627" spans="1:6" x14ac:dyDescent="0.25">
      <c r="A179627" t="s">
        <v>15597</v>
      </c>
      <c r="B179627">
        <v>1</v>
      </c>
      <c r="C179627" t="s">
        <v>15596</v>
      </c>
      <c r="D179627">
        <v>80</v>
      </c>
      <c r="E179627" t="s">
        <v>32</v>
      </c>
      <c r="F179627" t="s">
        <v>0</v>
      </c>
    </row>
    <row r="179628" spans="1:6" x14ac:dyDescent="0.25">
      <c r="A179628" t="s">
        <v>15595</v>
      </c>
      <c r="B179628">
        <v>1</v>
      </c>
      <c r="C179628" t="s">
        <v>15594</v>
      </c>
      <c r="D179628">
        <v>104</v>
      </c>
      <c r="E179628" t="s">
        <v>1</v>
      </c>
      <c r="F179628" t="s">
        <v>0</v>
      </c>
    </row>
    <row r="179629" spans="1:6" x14ac:dyDescent="0.25">
      <c r="A179629" t="s">
        <v>15593</v>
      </c>
      <c r="B179629">
        <v>1</v>
      </c>
      <c r="C179629" t="s">
        <v>15592</v>
      </c>
      <c r="D179629">
        <v>80</v>
      </c>
      <c r="E179629" t="s">
        <v>32</v>
      </c>
      <c r="F179629" t="s">
        <v>0</v>
      </c>
    </row>
    <row r="179630" spans="1:6" x14ac:dyDescent="0.25">
      <c r="A179630" t="s">
        <v>15591</v>
      </c>
      <c r="B179630">
        <v>1</v>
      </c>
      <c r="C179630" t="s">
        <v>15590</v>
      </c>
      <c r="D179630">
        <v>104</v>
      </c>
      <c r="E179630" t="s">
        <v>1</v>
      </c>
      <c r="F179630" t="s">
        <v>0</v>
      </c>
    </row>
    <row r="179631" spans="1:6" x14ac:dyDescent="0.25">
      <c r="A179631" t="s">
        <v>15589</v>
      </c>
      <c r="B179631">
        <v>1</v>
      </c>
      <c r="C179631" t="s">
        <v>15588</v>
      </c>
      <c r="D179631">
        <v>104</v>
      </c>
      <c r="E179631" t="s">
        <v>1</v>
      </c>
      <c r="F179631" t="s">
        <v>0</v>
      </c>
    </row>
    <row r="179632" spans="1:6" x14ac:dyDescent="0.25">
      <c r="A179632" t="s">
        <v>15587</v>
      </c>
      <c r="B179632">
        <v>1</v>
      </c>
      <c r="C179632" t="s">
        <v>15586</v>
      </c>
      <c r="D179632">
        <v>4</v>
      </c>
      <c r="E179632" t="s">
        <v>1</v>
      </c>
      <c r="F179632" t="s">
        <v>13</v>
      </c>
    </row>
    <row r="179633" spans="1:6" x14ac:dyDescent="0.25">
      <c r="A179633" t="s">
        <v>15585</v>
      </c>
      <c r="B179633">
        <v>1</v>
      </c>
      <c r="C179633" t="s">
        <v>15584</v>
      </c>
      <c r="D179633">
        <v>104</v>
      </c>
      <c r="E179633" t="s">
        <v>1</v>
      </c>
      <c r="F179633" t="s">
        <v>0</v>
      </c>
    </row>
    <row r="179634" spans="1:6" x14ac:dyDescent="0.25">
      <c r="A179634" t="s">
        <v>15583</v>
      </c>
      <c r="B179634">
        <v>1</v>
      </c>
      <c r="C179634" t="s">
        <v>15582</v>
      </c>
      <c r="D179634">
        <v>35</v>
      </c>
      <c r="E179634" t="s">
        <v>6</v>
      </c>
      <c r="F179634" t="s">
        <v>0</v>
      </c>
    </row>
    <row r="179635" spans="1:6" x14ac:dyDescent="0.25">
      <c r="A179635" t="s">
        <v>15581</v>
      </c>
      <c r="B179635">
        <v>1</v>
      </c>
      <c r="C179635" t="s">
        <v>15580</v>
      </c>
      <c r="D179635">
        <v>111</v>
      </c>
      <c r="E179635" t="s">
        <v>1</v>
      </c>
      <c r="F179635" t="s">
        <v>13</v>
      </c>
    </row>
    <row r="179636" spans="1:6" x14ac:dyDescent="0.25">
      <c r="A179636" t="s">
        <v>15579</v>
      </c>
      <c r="B179636">
        <v>1</v>
      </c>
      <c r="C179636" t="s">
        <v>15578</v>
      </c>
      <c r="D179636">
        <v>78</v>
      </c>
      <c r="E179636" t="s">
        <v>1</v>
      </c>
      <c r="F179636" t="s">
        <v>0</v>
      </c>
    </row>
    <row r="179637" spans="1:6" x14ac:dyDescent="0.25">
      <c r="A179637" t="s">
        <v>15577</v>
      </c>
      <c r="B179637">
        <v>1</v>
      </c>
      <c r="C179637" t="s">
        <v>15576</v>
      </c>
      <c r="D179637">
        <v>104</v>
      </c>
      <c r="E179637" t="s">
        <v>1</v>
      </c>
      <c r="F179637" t="s">
        <v>0</v>
      </c>
    </row>
    <row r="179638" spans="1:6" x14ac:dyDescent="0.25">
      <c r="A179638" t="s">
        <v>15575</v>
      </c>
      <c r="B179638">
        <v>1</v>
      </c>
      <c r="C179638" t="s">
        <v>15574</v>
      </c>
      <c r="D179638">
        <v>104</v>
      </c>
      <c r="E179638" t="s">
        <v>1</v>
      </c>
      <c r="F179638" t="s">
        <v>0</v>
      </c>
    </row>
    <row r="179639" spans="1:6" x14ac:dyDescent="0.25">
      <c r="A179639" t="s">
        <v>15573</v>
      </c>
      <c r="B179639">
        <v>1</v>
      </c>
      <c r="C179639" t="s">
        <v>15572</v>
      </c>
      <c r="D179639">
        <v>35</v>
      </c>
      <c r="E179639" t="s">
        <v>6</v>
      </c>
      <c r="F179639" t="s">
        <v>13</v>
      </c>
    </row>
    <row r="179640" spans="1:6" x14ac:dyDescent="0.25">
      <c r="A179640" t="s">
        <v>15571</v>
      </c>
      <c r="B179640">
        <v>1</v>
      </c>
      <c r="C179640" t="s">
        <v>15570</v>
      </c>
      <c r="D179640">
        <v>104</v>
      </c>
      <c r="E179640" t="s">
        <v>1</v>
      </c>
      <c r="F179640" t="s">
        <v>0</v>
      </c>
    </row>
    <row r="179641" spans="1:6" x14ac:dyDescent="0.25">
      <c r="A179641" t="s">
        <v>15569</v>
      </c>
      <c r="B179641">
        <v>1</v>
      </c>
      <c r="C179641" t="s">
        <v>15568</v>
      </c>
      <c r="D179641">
        <v>4</v>
      </c>
      <c r="E179641" t="s">
        <v>1</v>
      </c>
      <c r="F179641" t="s">
        <v>0</v>
      </c>
    </row>
    <row r="179642" spans="1:6" x14ac:dyDescent="0.25">
      <c r="A179642" t="s">
        <v>15567</v>
      </c>
      <c r="B179642">
        <v>1</v>
      </c>
      <c r="C179642" t="s">
        <v>15566</v>
      </c>
      <c r="D179642">
        <v>107</v>
      </c>
      <c r="E179642" t="s">
        <v>1</v>
      </c>
      <c r="F179642" t="s">
        <v>0</v>
      </c>
    </row>
    <row r="179643" spans="1:6" x14ac:dyDescent="0.25">
      <c r="A179643" t="s">
        <v>15565</v>
      </c>
      <c r="B179643">
        <v>1</v>
      </c>
      <c r="C179643" t="s">
        <v>15564</v>
      </c>
      <c r="D179643">
        <v>97</v>
      </c>
      <c r="E179643" t="s">
        <v>6</v>
      </c>
      <c r="F179643" t="s">
        <v>0</v>
      </c>
    </row>
    <row r="179644" spans="1:6" x14ac:dyDescent="0.25">
      <c r="A179644" t="s">
        <v>15563</v>
      </c>
      <c r="B179644">
        <v>1</v>
      </c>
      <c r="C179644" t="s">
        <v>15562</v>
      </c>
      <c r="D179644">
        <v>98</v>
      </c>
      <c r="E179644" t="s">
        <v>6</v>
      </c>
      <c r="F179644" t="s">
        <v>0</v>
      </c>
    </row>
    <row r="179645" spans="1:6" x14ac:dyDescent="0.25">
      <c r="A179645" t="s">
        <v>15561</v>
      </c>
      <c r="B179645">
        <v>1</v>
      </c>
      <c r="C179645" t="s">
        <v>15560</v>
      </c>
      <c r="D179645">
        <v>104</v>
      </c>
      <c r="E179645" t="s">
        <v>1</v>
      </c>
      <c r="F179645" t="s">
        <v>0</v>
      </c>
    </row>
    <row r="179646" spans="1:6" x14ac:dyDescent="0.25">
      <c r="A179646" t="s">
        <v>15559</v>
      </c>
      <c r="B179646">
        <v>1</v>
      </c>
      <c r="C179646" t="s">
        <v>15558</v>
      </c>
      <c r="D179646">
        <v>87</v>
      </c>
      <c r="E179646" t="s">
        <v>6</v>
      </c>
      <c r="F179646" t="s">
        <v>0</v>
      </c>
    </row>
    <row r="179647" spans="1:6" x14ac:dyDescent="0.25">
      <c r="A179647" t="s">
        <v>15557</v>
      </c>
      <c r="B179647">
        <v>1</v>
      </c>
      <c r="C179647" t="s">
        <v>15556</v>
      </c>
      <c r="D179647">
        <v>4</v>
      </c>
      <c r="E179647" t="s">
        <v>1</v>
      </c>
      <c r="F179647" t="s">
        <v>0</v>
      </c>
    </row>
    <row r="179648" spans="1:6" x14ac:dyDescent="0.25">
      <c r="A179648" t="s">
        <v>15555</v>
      </c>
      <c r="B179648">
        <v>1</v>
      </c>
      <c r="C179648" t="s">
        <v>15554</v>
      </c>
      <c r="D179648">
        <v>104</v>
      </c>
      <c r="E179648" t="s">
        <v>1</v>
      </c>
      <c r="F179648" t="s">
        <v>0</v>
      </c>
    </row>
    <row r="179649" spans="1:6" x14ac:dyDescent="0.25">
      <c r="A179649" t="s">
        <v>15553</v>
      </c>
      <c r="B179649">
        <v>1</v>
      </c>
      <c r="C179649" t="s">
        <v>15552</v>
      </c>
      <c r="D179649">
        <v>104</v>
      </c>
      <c r="E179649" t="s">
        <v>1</v>
      </c>
      <c r="F179649" t="s">
        <v>0</v>
      </c>
    </row>
    <row r="179650" spans="1:6" x14ac:dyDescent="0.25">
      <c r="A179650" t="s">
        <v>15551</v>
      </c>
      <c r="B179650">
        <v>1</v>
      </c>
      <c r="C179650" t="s">
        <v>15550</v>
      </c>
      <c r="D179650">
        <v>92</v>
      </c>
      <c r="E179650" t="s">
        <v>253</v>
      </c>
      <c r="F179650" t="s">
        <v>0</v>
      </c>
    </row>
    <row r="179651" spans="1:6" x14ac:dyDescent="0.25">
      <c r="A179651" t="s">
        <v>15549</v>
      </c>
      <c r="B179651">
        <v>1</v>
      </c>
      <c r="C179651" t="s">
        <v>15548</v>
      </c>
      <c r="D179651">
        <v>104</v>
      </c>
      <c r="E179651" t="s">
        <v>1</v>
      </c>
      <c r="F179651" t="s">
        <v>0</v>
      </c>
    </row>
    <row r="179652" spans="1:6" x14ac:dyDescent="0.25">
      <c r="A179652" t="s">
        <v>15547</v>
      </c>
      <c r="B179652">
        <v>1</v>
      </c>
      <c r="C179652" t="s">
        <v>15546</v>
      </c>
      <c r="D179652">
        <v>104</v>
      </c>
      <c r="E179652" t="s">
        <v>1</v>
      </c>
      <c r="F179652" t="s">
        <v>0</v>
      </c>
    </row>
    <row r="179653" spans="1:6" x14ac:dyDescent="0.25">
      <c r="A179653" t="s">
        <v>15545</v>
      </c>
      <c r="B179653">
        <v>1</v>
      </c>
      <c r="C179653" t="s">
        <v>15544</v>
      </c>
      <c r="D179653">
        <v>35</v>
      </c>
      <c r="E179653" t="s">
        <v>6</v>
      </c>
      <c r="F179653" t="s">
        <v>0</v>
      </c>
    </row>
    <row r="179654" spans="1:6" x14ac:dyDescent="0.25">
      <c r="A179654" t="s">
        <v>15543</v>
      </c>
      <c r="B179654">
        <v>1</v>
      </c>
      <c r="C179654" t="s">
        <v>15542</v>
      </c>
      <c r="D179654">
        <v>104</v>
      </c>
      <c r="E179654" t="s">
        <v>1</v>
      </c>
      <c r="F179654" t="s">
        <v>0</v>
      </c>
    </row>
    <row r="179655" spans="1:6" x14ac:dyDescent="0.25">
      <c r="A179655" t="s">
        <v>15541</v>
      </c>
      <c r="B179655">
        <v>1</v>
      </c>
      <c r="C179655" t="s">
        <v>15540</v>
      </c>
      <c r="D179655">
        <v>80</v>
      </c>
      <c r="E179655" t="s">
        <v>32</v>
      </c>
      <c r="F179655" t="s">
        <v>0</v>
      </c>
    </row>
    <row r="179656" spans="1:6" x14ac:dyDescent="0.25">
      <c r="A179656" t="s">
        <v>15539</v>
      </c>
      <c r="B179656">
        <v>1</v>
      </c>
      <c r="C179656" t="s">
        <v>15538</v>
      </c>
      <c r="D179656">
        <v>4</v>
      </c>
      <c r="E179656" t="s">
        <v>1</v>
      </c>
      <c r="F179656" t="s">
        <v>0</v>
      </c>
    </row>
    <row r="179657" spans="1:6" x14ac:dyDescent="0.25">
      <c r="A179657" t="s">
        <v>15537</v>
      </c>
      <c r="B179657">
        <v>1</v>
      </c>
      <c r="C179657" t="s">
        <v>15536</v>
      </c>
      <c r="D179657">
        <v>104</v>
      </c>
      <c r="E179657" t="s">
        <v>1</v>
      </c>
      <c r="F179657" t="s">
        <v>0</v>
      </c>
    </row>
    <row r="179658" spans="1:6" x14ac:dyDescent="0.25">
      <c r="A179658" t="s">
        <v>15535</v>
      </c>
      <c r="B179658">
        <v>1</v>
      </c>
      <c r="C179658" t="s">
        <v>15534</v>
      </c>
      <c r="D179658">
        <v>87</v>
      </c>
      <c r="E179658" t="s">
        <v>6</v>
      </c>
      <c r="F179658" t="s">
        <v>0</v>
      </c>
    </row>
    <row r="179659" spans="1:6" x14ac:dyDescent="0.25">
      <c r="A179659" t="s">
        <v>15533</v>
      </c>
      <c r="B179659">
        <v>1</v>
      </c>
      <c r="C179659" t="s">
        <v>15532</v>
      </c>
      <c r="D179659">
        <v>104</v>
      </c>
      <c r="E179659" t="s">
        <v>1</v>
      </c>
      <c r="F179659" t="s">
        <v>0</v>
      </c>
    </row>
    <row r="179660" spans="1:6" x14ac:dyDescent="0.25">
      <c r="A179660" t="s">
        <v>15531</v>
      </c>
      <c r="B179660">
        <v>1</v>
      </c>
      <c r="C179660" t="s">
        <v>15530</v>
      </c>
      <c r="D179660">
        <v>93</v>
      </c>
      <c r="E179660" t="s">
        <v>6</v>
      </c>
      <c r="F179660" t="s">
        <v>0</v>
      </c>
    </row>
    <row r="179661" spans="1:6" x14ac:dyDescent="0.25">
      <c r="A179661" t="s">
        <v>15529</v>
      </c>
      <c r="B179661">
        <v>1</v>
      </c>
      <c r="C179661" t="s">
        <v>15528</v>
      </c>
      <c r="D179661">
        <v>104</v>
      </c>
      <c r="E179661" t="s">
        <v>1</v>
      </c>
      <c r="F179661" t="s">
        <v>0</v>
      </c>
    </row>
    <row r="179662" spans="1:6" x14ac:dyDescent="0.25">
      <c r="A179662" t="s">
        <v>15527</v>
      </c>
      <c r="B179662">
        <v>1</v>
      </c>
      <c r="C179662" t="s">
        <v>15526</v>
      </c>
      <c r="D179662">
        <v>111</v>
      </c>
      <c r="E179662" t="s">
        <v>1</v>
      </c>
      <c r="F179662" t="s">
        <v>0</v>
      </c>
    </row>
    <row r="179663" spans="1:6" x14ac:dyDescent="0.25">
      <c r="A179663" t="s">
        <v>15525</v>
      </c>
      <c r="B179663">
        <v>1</v>
      </c>
      <c r="C179663" t="s">
        <v>15524</v>
      </c>
      <c r="D179663">
        <v>104</v>
      </c>
      <c r="E179663" t="s">
        <v>1</v>
      </c>
      <c r="F179663" t="s">
        <v>0</v>
      </c>
    </row>
    <row r="179664" spans="1:6" x14ac:dyDescent="0.25">
      <c r="A179664" t="s">
        <v>15523</v>
      </c>
      <c r="B179664">
        <v>1</v>
      </c>
      <c r="C179664" t="s">
        <v>15522</v>
      </c>
      <c r="D179664">
        <v>35</v>
      </c>
      <c r="E179664" t="s">
        <v>6</v>
      </c>
      <c r="F179664" t="s">
        <v>0</v>
      </c>
    </row>
    <row r="179665" spans="1:6" x14ac:dyDescent="0.25">
      <c r="A179665" t="s">
        <v>15521</v>
      </c>
      <c r="B179665">
        <v>1</v>
      </c>
      <c r="C179665" t="s">
        <v>15520</v>
      </c>
      <c r="D179665">
        <v>104</v>
      </c>
      <c r="E179665" t="s">
        <v>1</v>
      </c>
      <c r="F179665" t="s">
        <v>0</v>
      </c>
    </row>
    <row r="179666" spans="1:6" x14ac:dyDescent="0.25">
      <c r="A179666" t="s">
        <v>15519</v>
      </c>
      <c r="B179666">
        <v>1</v>
      </c>
      <c r="C179666" t="s">
        <v>15518</v>
      </c>
      <c r="D179666">
        <v>104</v>
      </c>
      <c r="E179666" t="s">
        <v>1</v>
      </c>
      <c r="F179666" t="s">
        <v>0</v>
      </c>
    </row>
    <row r="179667" spans="1:6" x14ac:dyDescent="0.25">
      <c r="A179667" t="s">
        <v>15517</v>
      </c>
      <c r="B179667">
        <v>1</v>
      </c>
      <c r="C179667" t="s">
        <v>15516</v>
      </c>
      <c r="D179667">
        <v>87</v>
      </c>
      <c r="E179667" t="s">
        <v>6</v>
      </c>
      <c r="F179667" t="s">
        <v>0</v>
      </c>
    </row>
    <row r="179668" spans="1:6" x14ac:dyDescent="0.25">
      <c r="A179668" t="s">
        <v>15515</v>
      </c>
      <c r="B179668">
        <v>1</v>
      </c>
      <c r="C179668" t="s">
        <v>15514</v>
      </c>
      <c r="D179668">
        <v>104</v>
      </c>
      <c r="E179668" t="s">
        <v>1</v>
      </c>
      <c r="F179668" t="s">
        <v>0</v>
      </c>
    </row>
    <row r="179669" spans="1:6" x14ac:dyDescent="0.25">
      <c r="A179669" t="s">
        <v>15513</v>
      </c>
      <c r="B179669">
        <v>1</v>
      </c>
      <c r="C179669" t="s">
        <v>15512</v>
      </c>
      <c r="D179669">
        <v>4</v>
      </c>
      <c r="E179669" t="s">
        <v>1</v>
      </c>
      <c r="F179669" t="s">
        <v>0</v>
      </c>
    </row>
    <row r="179670" spans="1:6" x14ac:dyDescent="0.25">
      <c r="A179670" t="s">
        <v>15511</v>
      </c>
      <c r="B179670">
        <v>1</v>
      </c>
      <c r="C179670" t="s">
        <v>15510</v>
      </c>
      <c r="D179670">
        <v>104</v>
      </c>
      <c r="E179670" t="s">
        <v>1</v>
      </c>
      <c r="F179670" t="s">
        <v>0</v>
      </c>
    </row>
    <row r="179671" spans="1:6" x14ac:dyDescent="0.25">
      <c r="A179671" t="s">
        <v>15509</v>
      </c>
      <c r="B179671">
        <v>1</v>
      </c>
      <c r="C179671" t="s">
        <v>15508</v>
      </c>
      <c r="D179671">
        <v>104</v>
      </c>
      <c r="E179671" t="s">
        <v>1</v>
      </c>
      <c r="F179671" t="s">
        <v>0</v>
      </c>
    </row>
    <row r="179672" spans="1:6" x14ac:dyDescent="0.25">
      <c r="A179672" t="s">
        <v>15507</v>
      </c>
      <c r="B179672">
        <v>1</v>
      </c>
      <c r="C179672" t="s">
        <v>15506</v>
      </c>
      <c r="D179672">
        <v>35</v>
      </c>
      <c r="E179672" t="s">
        <v>6</v>
      </c>
      <c r="F179672" t="s">
        <v>0</v>
      </c>
    </row>
    <row r="179673" spans="1:6" x14ac:dyDescent="0.25">
      <c r="A179673" t="s">
        <v>15505</v>
      </c>
      <c r="B179673">
        <v>1</v>
      </c>
      <c r="C179673" t="s">
        <v>15504</v>
      </c>
      <c r="D179673">
        <v>4</v>
      </c>
      <c r="E179673" t="s">
        <v>1</v>
      </c>
      <c r="F179673" t="s">
        <v>13</v>
      </c>
    </row>
    <row r="179674" spans="1:6" x14ac:dyDescent="0.25">
      <c r="A179674" t="s">
        <v>15503</v>
      </c>
      <c r="B179674">
        <v>1</v>
      </c>
      <c r="C179674" t="s">
        <v>15502</v>
      </c>
      <c r="D179674">
        <v>92</v>
      </c>
      <c r="E179674" t="s">
        <v>253</v>
      </c>
      <c r="F179674" t="s">
        <v>0</v>
      </c>
    </row>
    <row r="179675" spans="1:6" x14ac:dyDescent="0.25">
      <c r="A179675" t="s">
        <v>15501</v>
      </c>
      <c r="B179675">
        <v>1</v>
      </c>
      <c r="C179675" t="s">
        <v>15500</v>
      </c>
      <c r="D179675">
        <v>104</v>
      </c>
      <c r="E179675" t="s">
        <v>1</v>
      </c>
      <c r="F179675" t="s">
        <v>0</v>
      </c>
    </row>
    <row r="179676" spans="1:6" x14ac:dyDescent="0.25">
      <c r="A179676" t="s">
        <v>15499</v>
      </c>
      <c r="B179676">
        <v>1</v>
      </c>
      <c r="C179676" t="s">
        <v>15498</v>
      </c>
      <c r="D179676">
        <v>104</v>
      </c>
      <c r="E179676" t="s">
        <v>1</v>
      </c>
      <c r="F179676" t="s">
        <v>0</v>
      </c>
    </row>
    <row r="179677" spans="1:6" x14ac:dyDescent="0.25">
      <c r="A179677" t="s">
        <v>15497</v>
      </c>
      <c r="B179677">
        <v>1</v>
      </c>
      <c r="C179677" t="s">
        <v>15496</v>
      </c>
      <c r="D179677">
        <v>87</v>
      </c>
      <c r="E179677" t="s">
        <v>6</v>
      </c>
      <c r="F179677" t="s">
        <v>0</v>
      </c>
    </row>
    <row r="179678" spans="1:6" x14ac:dyDescent="0.25">
      <c r="A179678" t="s">
        <v>15495</v>
      </c>
      <c r="B179678">
        <v>1</v>
      </c>
      <c r="C179678" t="s">
        <v>15494</v>
      </c>
      <c r="D179678">
        <v>35</v>
      </c>
      <c r="E179678" t="s">
        <v>6</v>
      </c>
      <c r="F179678" t="s">
        <v>0</v>
      </c>
    </row>
    <row r="179679" spans="1:6" x14ac:dyDescent="0.25">
      <c r="A179679" t="s">
        <v>15493</v>
      </c>
      <c r="B179679">
        <v>1</v>
      </c>
      <c r="C179679" t="s">
        <v>15492</v>
      </c>
      <c r="D179679">
        <v>90</v>
      </c>
      <c r="E179679" t="s">
        <v>6</v>
      </c>
      <c r="F179679" t="s">
        <v>0</v>
      </c>
    </row>
    <row r="179680" spans="1:6" x14ac:dyDescent="0.25">
      <c r="A179680" t="s">
        <v>15491</v>
      </c>
      <c r="B179680">
        <v>1</v>
      </c>
      <c r="C179680" t="s">
        <v>15490</v>
      </c>
      <c r="D179680">
        <v>90</v>
      </c>
      <c r="E179680" t="s">
        <v>6</v>
      </c>
      <c r="F179680" t="s">
        <v>0</v>
      </c>
    </row>
    <row r="179681" spans="1:6" x14ac:dyDescent="0.25">
      <c r="A179681" t="s">
        <v>15489</v>
      </c>
      <c r="B179681">
        <v>1</v>
      </c>
      <c r="C179681" t="s">
        <v>15488</v>
      </c>
      <c r="D179681">
        <v>105</v>
      </c>
      <c r="E179681" t="s">
        <v>1</v>
      </c>
      <c r="F179681" t="s">
        <v>0</v>
      </c>
    </row>
    <row r="179682" spans="1:6" x14ac:dyDescent="0.25">
      <c r="A179682" t="s">
        <v>15487</v>
      </c>
      <c r="B179682">
        <v>1</v>
      </c>
      <c r="C179682" t="s">
        <v>15486</v>
      </c>
      <c r="D179682">
        <v>6</v>
      </c>
      <c r="E179682" t="s">
        <v>6</v>
      </c>
      <c r="F179682" t="s">
        <v>0</v>
      </c>
    </row>
    <row r="179683" spans="1:6" x14ac:dyDescent="0.25">
      <c r="A179683" t="s">
        <v>15485</v>
      </c>
      <c r="B179683">
        <v>1</v>
      </c>
      <c r="C179683" t="s">
        <v>15484</v>
      </c>
      <c r="D179683">
        <v>104</v>
      </c>
      <c r="E179683" t="s">
        <v>1</v>
      </c>
      <c r="F179683" t="s">
        <v>0</v>
      </c>
    </row>
    <row r="179684" spans="1:6" x14ac:dyDescent="0.25">
      <c r="A179684" t="s">
        <v>15483</v>
      </c>
      <c r="B179684">
        <v>1</v>
      </c>
      <c r="C179684" t="s">
        <v>15482</v>
      </c>
      <c r="D179684">
        <v>104</v>
      </c>
      <c r="E179684" t="s">
        <v>1</v>
      </c>
      <c r="F179684" t="s">
        <v>0</v>
      </c>
    </row>
    <row r="179685" spans="1:6" x14ac:dyDescent="0.25">
      <c r="A179685" t="s">
        <v>15481</v>
      </c>
      <c r="B179685">
        <v>1</v>
      </c>
      <c r="C179685" t="s">
        <v>15480</v>
      </c>
      <c r="D179685">
        <v>92</v>
      </c>
      <c r="E179685" t="s">
        <v>253</v>
      </c>
      <c r="F179685" t="s">
        <v>0</v>
      </c>
    </row>
    <row r="179686" spans="1:6" x14ac:dyDescent="0.25">
      <c r="A179686" t="s">
        <v>15479</v>
      </c>
      <c r="B179686">
        <v>1</v>
      </c>
      <c r="C179686" t="s">
        <v>15478</v>
      </c>
      <c r="D179686">
        <v>104</v>
      </c>
      <c r="E179686" t="s">
        <v>1</v>
      </c>
      <c r="F179686" t="s">
        <v>0</v>
      </c>
    </row>
    <row r="179687" spans="1:6" x14ac:dyDescent="0.25">
      <c r="A179687" t="s">
        <v>15477</v>
      </c>
      <c r="B179687">
        <v>1</v>
      </c>
      <c r="C179687" t="s">
        <v>15476</v>
      </c>
      <c r="D179687">
        <v>116</v>
      </c>
      <c r="E179687" t="s">
        <v>1</v>
      </c>
      <c r="F179687" t="s">
        <v>0</v>
      </c>
    </row>
    <row r="179688" spans="1:6" x14ac:dyDescent="0.25">
      <c r="A179688" t="s">
        <v>15475</v>
      </c>
      <c r="B179688">
        <v>1</v>
      </c>
      <c r="C179688" t="s">
        <v>15474</v>
      </c>
      <c r="D179688">
        <v>104</v>
      </c>
      <c r="E179688" t="s">
        <v>1</v>
      </c>
      <c r="F179688" t="s">
        <v>0</v>
      </c>
    </row>
    <row r="179689" spans="1:6" x14ac:dyDescent="0.25">
      <c r="A179689" t="s">
        <v>15473</v>
      </c>
      <c r="B179689">
        <v>1</v>
      </c>
      <c r="C179689" t="s">
        <v>15472</v>
      </c>
      <c r="D179689">
        <v>111</v>
      </c>
      <c r="E179689" t="s">
        <v>1</v>
      </c>
      <c r="F179689" t="s">
        <v>0</v>
      </c>
    </row>
    <row r="179690" spans="1:6" x14ac:dyDescent="0.25">
      <c r="A179690" t="s">
        <v>15471</v>
      </c>
      <c r="B179690">
        <v>1</v>
      </c>
      <c r="C179690" t="s">
        <v>15470</v>
      </c>
      <c r="D179690">
        <v>4</v>
      </c>
      <c r="E179690" t="s">
        <v>1</v>
      </c>
      <c r="F179690" t="s">
        <v>13</v>
      </c>
    </row>
    <row r="179691" spans="1:6" x14ac:dyDescent="0.25">
      <c r="A179691" t="s">
        <v>15469</v>
      </c>
      <c r="B179691">
        <v>1</v>
      </c>
      <c r="C179691" t="s">
        <v>15468</v>
      </c>
      <c r="D179691">
        <v>105</v>
      </c>
      <c r="E179691" t="s">
        <v>1</v>
      </c>
      <c r="F179691" t="s">
        <v>0</v>
      </c>
    </row>
    <row r="179692" spans="1:6" x14ac:dyDescent="0.25">
      <c r="A179692" t="s">
        <v>15467</v>
      </c>
      <c r="B179692">
        <v>1</v>
      </c>
      <c r="C179692" t="s">
        <v>15466</v>
      </c>
      <c r="D179692">
        <v>4</v>
      </c>
      <c r="E179692" t="s">
        <v>1</v>
      </c>
      <c r="F179692" t="s">
        <v>13</v>
      </c>
    </row>
    <row r="179693" spans="1:6" x14ac:dyDescent="0.25">
      <c r="A179693" t="s">
        <v>15465</v>
      </c>
      <c r="B179693">
        <v>1</v>
      </c>
      <c r="C179693" t="s">
        <v>15464</v>
      </c>
      <c r="D179693">
        <v>105</v>
      </c>
      <c r="E179693" t="s">
        <v>1</v>
      </c>
      <c r="F179693" t="s">
        <v>0</v>
      </c>
    </row>
    <row r="179694" spans="1:6" x14ac:dyDescent="0.25">
      <c r="A179694" t="s">
        <v>15463</v>
      </c>
      <c r="B179694">
        <v>1</v>
      </c>
      <c r="C179694" t="s">
        <v>15462</v>
      </c>
      <c r="D179694">
        <v>104</v>
      </c>
      <c r="E179694" t="s">
        <v>1</v>
      </c>
      <c r="F179694" t="s">
        <v>0</v>
      </c>
    </row>
    <row r="179695" spans="1:6" x14ac:dyDescent="0.25">
      <c r="A179695" t="s">
        <v>15461</v>
      </c>
      <c r="B179695">
        <v>1</v>
      </c>
      <c r="C179695" t="s">
        <v>15460</v>
      </c>
      <c r="D179695">
        <v>87</v>
      </c>
      <c r="E179695" t="s">
        <v>6</v>
      </c>
      <c r="F179695" t="s">
        <v>0</v>
      </c>
    </row>
    <row r="179696" spans="1:6" x14ac:dyDescent="0.25">
      <c r="A179696" t="s">
        <v>15459</v>
      </c>
      <c r="B179696">
        <v>1</v>
      </c>
      <c r="C179696" t="s">
        <v>15458</v>
      </c>
      <c r="D179696">
        <v>90</v>
      </c>
      <c r="E179696" t="s">
        <v>6</v>
      </c>
      <c r="F179696" t="s">
        <v>0</v>
      </c>
    </row>
    <row r="179697" spans="1:6" x14ac:dyDescent="0.25">
      <c r="A179697" t="s">
        <v>15457</v>
      </c>
      <c r="B179697">
        <v>1</v>
      </c>
      <c r="C179697" t="s">
        <v>15456</v>
      </c>
      <c r="D179697">
        <v>87</v>
      </c>
      <c r="E179697" t="s">
        <v>6</v>
      </c>
      <c r="F179697" t="s">
        <v>0</v>
      </c>
    </row>
    <row r="179698" spans="1:6" x14ac:dyDescent="0.25">
      <c r="A179698" t="s">
        <v>15455</v>
      </c>
      <c r="B179698">
        <v>1</v>
      </c>
      <c r="C179698" t="s">
        <v>15454</v>
      </c>
      <c r="D179698">
        <v>104</v>
      </c>
      <c r="E179698" t="s">
        <v>1</v>
      </c>
      <c r="F179698" t="s">
        <v>0</v>
      </c>
    </row>
    <row r="179699" spans="1:6" x14ac:dyDescent="0.25">
      <c r="A179699" t="s">
        <v>15453</v>
      </c>
      <c r="B179699">
        <v>1</v>
      </c>
      <c r="C179699" t="s">
        <v>15452</v>
      </c>
      <c r="D179699">
        <v>104</v>
      </c>
      <c r="E179699" t="s">
        <v>1</v>
      </c>
      <c r="F179699" t="s">
        <v>0</v>
      </c>
    </row>
    <row r="179700" spans="1:6" x14ac:dyDescent="0.25">
      <c r="A179700" t="s">
        <v>15451</v>
      </c>
      <c r="B179700">
        <v>1</v>
      </c>
      <c r="C179700" t="s">
        <v>15450</v>
      </c>
      <c r="D179700">
        <v>104</v>
      </c>
      <c r="E179700" t="s">
        <v>1</v>
      </c>
      <c r="F179700" t="s">
        <v>0</v>
      </c>
    </row>
    <row r="179701" spans="1:6" x14ac:dyDescent="0.25">
      <c r="A179701" t="s">
        <v>15449</v>
      </c>
      <c r="B179701">
        <v>1</v>
      </c>
      <c r="C179701" t="s">
        <v>15448</v>
      </c>
      <c r="D179701">
        <v>87</v>
      </c>
      <c r="E179701" t="s">
        <v>6</v>
      </c>
      <c r="F179701" t="s">
        <v>0</v>
      </c>
    </row>
    <row r="179702" spans="1:6" x14ac:dyDescent="0.25">
      <c r="A179702" t="s">
        <v>15447</v>
      </c>
      <c r="B179702">
        <v>1</v>
      </c>
      <c r="C179702" t="s">
        <v>15446</v>
      </c>
      <c r="D179702">
        <v>78</v>
      </c>
      <c r="E179702" t="s">
        <v>1</v>
      </c>
      <c r="F179702" t="s">
        <v>13</v>
      </c>
    </row>
    <row r="179703" spans="1:6" x14ac:dyDescent="0.25">
      <c r="A179703" t="s">
        <v>15445</v>
      </c>
      <c r="B179703">
        <v>1</v>
      </c>
      <c r="C179703" t="s">
        <v>15444</v>
      </c>
      <c r="D179703">
        <v>104</v>
      </c>
      <c r="E179703" t="s">
        <v>1</v>
      </c>
      <c r="F179703" t="s">
        <v>0</v>
      </c>
    </row>
    <row r="179704" spans="1:6" x14ac:dyDescent="0.25">
      <c r="A179704" t="s">
        <v>15443</v>
      </c>
      <c r="B179704">
        <v>1</v>
      </c>
      <c r="C179704" t="s">
        <v>15442</v>
      </c>
      <c r="D179704">
        <v>110</v>
      </c>
      <c r="E179704" t="s">
        <v>1</v>
      </c>
      <c r="F179704" t="s">
        <v>0</v>
      </c>
    </row>
    <row r="179705" spans="1:6" x14ac:dyDescent="0.25">
      <c r="A179705" t="s">
        <v>15441</v>
      </c>
      <c r="B179705">
        <v>1</v>
      </c>
      <c r="C179705" t="s">
        <v>15440</v>
      </c>
      <c r="D179705">
        <v>4</v>
      </c>
      <c r="E179705" t="s">
        <v>1</v>
      </c>
      <c r="F179705" t="s">
        <v>13</v>
      </c>
    </row>
    <row r="179706" spans="1:6" x14ac:dyDescent="0.25">
      <c r="A179706" t="s">
        <v>15439</v>
      </c>
      <c r="B179706">
        <v>1</v>
      </c>
      <c r="C179706" t="s">
        <v>15438</v>
      </c>
      <c r="D179706">
        <v>105</v>
      </c>
      <c r="E179706" t="s">
        <v>1</v>
      </c>
      <c r="F179706" t="s">
        <v>0</v>
      </c>
    </row>
    <row r="179707" spans="1:6" x14ac:dyDescent="0.25">
      <c r="A179707" t="s">
        <v>15437</v>
      </c>
      <c r="B179707">
        <v>1</v>
      </c>
      <c r="C179707" t="s">
        <v>15436</v>
      </c>
      <c r="D179707">
        <v>4</v>
      </c>
      <c r="E179707" t="s">
        <v>1</v>
      </c>
      <c r="F179707" t="s">
        <v>13</v>
      </c>
    </row>
    <row r="179708" spans="1:6" x14ac:dyDescent="0.25">
      <c r="A179708" t="s">
        <v>15435</v>
      </c>
      <c r="B179708">
        <v>1</v>
      </c>
      <c r="C179708" t="s">
        <v>15434</v>
      </c>
      <c r="D179708">
        <v>104</v>
      </c>
      <c r="E179708" t="s">
        <v>1</v>
      </c>
      <c r="F179708" t="s">
        <v>0</v>
      </c>
    </row>
    <row r="179709" spans="1:6" x14ac:dyDescent="0.25">
      <c r="A179709" t="s">
        <v>15433</v>
      </c>
      <c r="B179709">
        <v>1</v>
      </c>
      <c r="C179709" t="s">
        <v>15432</v>
      </c>
      <c r="D179709">
        <v>104</v>
      </c>
      <c r="E179709" t="s">
        <v>1</v>
      </c>
      <c r="F179709" t="s">
        <v>0</v>
      </c>
    </row>
    <row r="179710" spans="1:6" x14ac:dyDescent="0.25">
      <c r="A179710" t="s">
        <v>15431</v>
      </c>
      <c r="B179710">
        <v>1</v>
      </c>
      <c r="C179710" t="s">
        <v>15430</v>
      </c>
      <c r="D179710">
        <v>104</v>
      </c>
      <c r="E179710" t="s">
        <v>1</v>
      </c>
      <c r="F179710" t="s">
        <v>0</v>
      </c>
    </row>
    <row r="179711" spans="1:6" x14ac:dyDescent="0.25">
      <c r="A179711" t="s">
        <v>15429</v>
      </c>
      <c r="B179711">
        <v>1</v>
      </c>
      <c r="C179711" t="s">
        <v>15428</v>
      </c>
      <c r="D179711">
        <v>4</v>
      </c>
      <c r="E179711" t="s">
        <v>1</v>
      </c>
      <c r="F179711" t="s">
        <v>13</v>
      </c>
    </row>
    <row r="179712" spans="1:6" x14ac:dyDescent="0.25">
      <c r="A179712" t="s">
        <v>15427</v>
      </c>
      <c r="B179712">
        <v>1</v>
      </c>
      <c r="C179712" t="s">
        <v>15426</v>
      </c>
      <c r="D179712">
        <v>35</v>
      </c>
      <c r="E179712" t="s">
        <v>6</v>
      </c>
      <c r="F179712" t="s">
        <v>0</v>
      </c>
    </row>
    <row r="179713" spans="1:6" x14ac:dyDescent="0.25">
      <c r="A179713" t="s">
        <v>15425</v>
      </c>
      <c r="B179713">
        <v>1</v>
      </c>
      <c r="C179713" t="s">
        <v>15424</v>
      </c>
      <c r="D179713">
        <v>35</v>
      </c>
      <c r="E179713" t="s">
        <v>6</v>
      </c>
      <c r="F179713" t="s">
        <v>0</v>
      </c>
    </row>
    <row r="179714" spans="1:6" x14ac:dyDescent="0.25">
      <c r="A179714" t="s">
        <v>15423</v>
      </c>
      <c r="B179714">
        <v>1</v>
      </c>
      <c r="C179714" t="s">
        <v>15422</v>
      </c>
      <c r="D179714">
        <v>104</v>
      </c>
      <c r="E179714" t="s">
        <v>1</v>
      </c>
      <c r="F179714" t="s">
        <v>0</v>
      </c>
    </row>
    <row r="179715" spans="1:6" x14ac:dyDescent="0.25">
      <c r="A179715" t="s">
        <v>15421</v>
      </c>
      <c r="B179715">
        <v>1</v>
      </c>
      <c r="C179715" t="s">
        <v>15420</v>
      </c>
      <c r="D179715">
        <v>110</v>
      </c>
      <c r="E179715" t="s">
        <v>1</v>
      </c>
      <c r="F179715" t="s">
        <v>0</v>
      </c>
    </row>
    <row r="179716" spans="1:6" x14ac:dyDescent="0.25">
      <c r="A179716" t="s">
        <v>15419</v>
      </c>
      <c r="B179716">
        <v>1</v>
      </c>
      <c r="C179716" t="s">
        <v>15418</v>
      </c>
      <c r="D179716">
        <v>80</v>
      </c>
      <c r="E179716" t="s">
        <v>32</v>
      </c>
      <c r="F179716" t="s">
        <v>0</v>
      </c>
    </row>
    <row r="179717" spans="1:6" x14ac:dyDescent="0.25">
      <c r="A179717" t="s">
        <v>15417</v>
      </c>
      <c r="B179717">
        <v>1</v>
      </c>
      <c r="C179717" t="s">
        <v>15416</v>
      </c>
      <c r="D179717">
        <v>111</v>
      </c>
      <c r="E179717" t="s">
        <v>1</v>
      </c>
      <c r="F179717" t="s">
        <v>13</v>
      </c>
    </row>
    <row r="179718" spans="1:6" x14ac:dyDescent="0.25">
      <c r="A179718" t="s">
        <v>15415</v>
      </c>
      <c r="B179718">
        <v>1</v>
      </c>
      <c r="C179718" t="s">
        <v>15414</v>
      </c>
      <c r="D179718">
        <v>110</v>
      </c>
      <c r="E179718" t="s">
        <v>1</v>
      </c>
      <c r="F179718" t="s">
        <v>0</v>
      </c>
    </row>
    <row r="179719" spans="1:6" x14ac:dyDescent="0.25">
      <c r="A179719" t="s">
        <v>15413</v>
      </c>
      <c r="B179719">
        <v>1</v>
      </c>
      <c r="C179719" t="s">
        <v>15412</v>
      </c>
      <c r="D179719">
        <v>87</v>
      </c>
      <c r="E179719" t="s">
        <v>6</v>
      </c>
      <c r="F179719" t="s">
        <v>0</v>
      </c>
    </row>
    <row r="179720" spans="1:6" x14ac:dyDescent="0.25">
      <c r="A179720" t="s">
        <v>15411</v>
      </c>
      <c r="B179720">
        <v>1</v>
      </c>
      <c r="C179720" t="s">
        <v>15410</v>
      </c>
      <c r="D179720">
        <v>4</v>
      </c>
      <c r="E179720" t="s">
        <v>1</v>
      </c>
      <c r="F179720" t="s">
        <v>13</v>
      </c>
    </row>
    <row r="179721" spans="1:6" x14ac:dyDescent="0.25">
      <c r="A179721" t="s">
        <v>15409</v>
      </c>
      <c r="B179721">
        <v>1</v>
      </c>
      <c r="C179721" t="s">
        <v>15408</v>
      </c>
      <c r="D179721">
        <v>35</v>
      </c>
      <c r="E179721" t="s">
        <v>6</v>
      </c>
      <c r="F179721" t="s">
        <v>0</v>
      </c>
    </row>
    <row r="179722" spans="1:6" x14ac:dyDescent="0.25">
      <c r="A179722" t="s">
        <v>15407</v>
      </c>
      <c r="B179722">
        <v>1</v>
      </c>
      <c r="C179722" t="s">
        <v>15406</v>
      </c>
      <c r="D179722">
        <v>87</v>
      </c>
      <c r="E179722" t="s">
        <v>6</v>
      </c>
      <c r="F179722" t="s">
        <v>0</v>
      </c>
    </row>
    <row r="179723" spans="1:6" x14ac:dyDescent="0.25">
      <c r="A179723" t="s">
        <v>15405</v>
      </c>
      <c r="B179723">
        <v>1</v>
      </c>
      <c r="C179723" t="s">
        <v>15404</v>
      </c>
      <c r="D179723">
        <v>104</v>
      </c>
      <c r="E179723" t="s">
        <v>1</v>
      </c>
      <c r="F179723" t="s">
        <v>0</v>
      </c>
    </row>
    <row r="179724" spans="1:6" x14ac:dyDescent="0.25">
      <c r="A179724" t="s">
        <v>15403</v>
      </c>
      <c r="B179724">
        <v>1</v>
      </c>
      <c r="C179724" t="s">
        <v>15402</v>
      </c>
      <c r="D179724">
        <v>35</v>
      </c>
      <c r="E179724" t="s">
        <v>6</v>
      </c>
      <c r="F179724" t="s">
        <v>0</v>
      </c>
    </row>
    <row r="179725" spans="1:6" x14ac:dyDescent="0.25">
      <c r="A179725" t="s">
        <v>15401</v>
      </c>
      <c r="B179725">
        <v>1</v>
      </c>
      <c r="C179725" t="s">
        <v>15400</v>
      </c>
      <c r="D179725">
        <v>117</v>
      </c>
      <c r="E179725" t="s">
        <v>32</v>
      </c>
      <c r="F179725" t="s">
        <v>0</v>
      </c>
    </row>
    <row r="179726" spans="1:6" x14ac:dyDescent="0.25">
      <c r="A179726" t="s">
        <v>15399</v>
      </c>
      <c r="B179726">
        <v>1</v>
      </c>
      <c r="C179726" t="s">
        <v>15398</v>
      </c>
      <c r="D179726">
        <v>80</v>
      </c>
      <c r="E179726" t="s">
        <v>32</v>
      </c>
      <c r="F179726" t="s">
        <v>0</v>
      </c>
    </row>
    <row r="179727" spans="1:6" x14ac:dyDescent="0.25">
      <c r="A179727" t="s">
        <v>15397</v>
      </c>
      <c r="B179727">
        <v>1</v>
      </c>
      <c r="C179727" t="s">
        <v>15396</v>
      </c>
      <c r="D179727">
        <v>104</v>
      </c>
      <c r="E179727" t="s">
        <v>1</v>
      </c>
      <c r="F179727" t="s">
        <v>0</v>
      </c>
    </row>
    <row r="179728" spans="1:6" x14ac:dyDescent="0.25">
      <c r="A179728" t="s">
        <v>15395</v>
      </c>
      <c r="B179728">
        <v>1</v>
      </c>
      <c r="C179728" t="s">
        <v>15394</v>
      </c>
      <c r="D179728">
        <v>6</v>
      </c>
      <c r="E179728" t="s">
        <v>6</v>
      </c>
      <c r="F179728" t="s">
        <v>0</v>
      </c>
    </row>
    <row r="179729" spans="1:6" x14ac:dyDescent="0.25">
      <c r="A179729" t="s">
        <v>15393</v>
      </c>
      <c r="B179729">
        <v>1</v>
      </c>
      <c r="C179729" t="s">
        <v>15392</v>
      </c>
      <c r="D179729">
        <v>4</v>
      </c>
      <c r="E179729" t="s">
        <v>1</v>
      </c>
      <c r="F179729" t="s">
        <v>13</v>
      </c>
    </row>
    <row r="179730" spans="1:6" x14ac:dyDescent="0.25">
      <c r="A179730" t="s">
        <v>15391</v>
      </c>
      <c r="B179730">
        <v>1</v>
      </c>
      <c r="C179730" t="s">
        <v>15390</v>
      </c>
      <c r="D179730">
        <v>107</v>
      </c>
      <c r="E179730" t="s">
        <v>1</v>
      </c>
      <c r="F179730" t="s">
        <v>0</v>
      </c>
    </row>
    <row r="179731" spans="1:6" x14ac:dyDescent="0.25">
      <c r="A179731" t="s">
        <v>15389</v>
      </c>
      <c r="B179731">
        <v>1</v>
      </c>
      <c r="C179731" t="s">
        <v>15388</v>
      </c>
      <c r="D179731">
        <v>98</v>
      </c>
      <c r="E179731" t="s">
        <v>6</v>
      </c>
      <c r="F179731" t="s">
        <v>0</v>
      </c>
    </row>
    <row r="179732" spans="1:6" x14ac:dyDescent="0.25">
      <c r="A179732" t="s">
        <v>15387</v>
      </c>
      <c r="B179732">
        <v>1</v>
      </c>
      <c r="C179732" t="s">
        <v>15386</v>
      </c>
      <c r="D179732">
        <v>35</v>
      </c>
      <c r="E179732" t="s">
        <v>6</v>
      </c>
      <c r="F179732" t="s">
        <v>0</v>
      </c>
    </row>
    <row r="179733" spans="1:6" x14ac:dyDescent="0.25">
      <c r="A179733" t="s">
        <v>15385</v>
      </c>
      <c r="B179733">
        <v>1</v>
      </c>
      <c r="C179733" t="s">
        <v>15384</v>
      </c>
      <c r="D179733">
        <v>87</v>
      </c>
      <c r="E179733" t="s">
        <v>6</v>
      </c>
      <c r="F179733" t="s">
        <v>0</v>
      </c>
    </row>
    <row r="179734" spans="1:6" x14ac:dyDescent="0.25">
      <c r="A179734" t="s">
        <v>15383</v>
      </c>
      <c r="B179734">
        <v>1</v>
      </c>
      <c r="C179734" t="s">
        <v>15382</v>
      </c>
      <c r="D179734">
        <v>4</v>
      </c>
      <c r="E179734" t="s">
        <v>1</v>
      </c>
      <c r="F179734" t="s">
        <v>0</v>
      </c>
    </row>
    <row r="179735" spans="1:6" x14ac:dyDescent="0.25">
      <c r="A179735" t="s">
        <v>15381</v>
      </c>
      <c r="B179735">
        <v>1</v>
      </c>
      <c r="C179735" t="s">
        <v>15380</v>
      </c>
      <c r="D179735">
        <v>90</v>
      </c>
      <c r="E179735" t="s">
        <v>6</v>
      </c>
      <c r="F179735" t="s">
        <v>0</v>
      </c>
    </row>
    <row r="179736" spans="1:6" x14ac:dyDescent="0.25">
      <c r="A179736" t="s">
        <v>15379</v>
      </c>
      <c r="B179736">
        <v>1</v>
      </c>
      <c r="C179736" t="s">
        <v>15378</v>
      </c>
      <c r="D179736">
        <v>105</v>
      </c>
      <c r="E179736" t="s">
        <v>1</v>
      </c>
      <c r="F179736" t="s">
        <v>0</v>
      </c>
    </row>
    <row r="179737" spans="1:6" x14ac:dyDescent="0.25">
      <c r="A179737" t="s">
        <v>15377</v>
      </c>
      <c r="B179737">
        <v>1</v>
      </c>
      <c r="C179737" t="s">
        <v>15376</v>
      </c>
      <c r="D179737">
        <v>4</v>
      </c>
      <c r="E179737" t="s">
        <v>1</v>
      </c>
      <c r="F179737" t="s">
        <v>0</v>
      </c>
    </row>
    <row r="179738" spans="1:6" x14ac:dyDescent="0.25">
      <c r="A179738" t="s">
        <v>15375</v>
      </c>
      <c r="B179738">
        <v>1</v>
      </c>
      <c r="C179738" t="s">
        <v>15374</v>
      </c>
      <c r="D179738">
        <v>105</v>
      </c>
      <c r="E179738" t="s">
        <v>1</v>
      </c>
      <c r="F179738" t="s">
        <v>0</v>
      </c>
    </row>
    <row r="179739" spans="1:6" x14ac:dyDescent="0.25">
      <c r="A179739" t="s">
        <v>15373</v>
      </c>
      <c r="B179739">
        <v>3</v>
      </c>
      <c r="C179739" t="s">
        <v>15372</v>
      </c>
      <c r="D179739">
        <v>4</v>
      </c>
      <c r="E179739" t="s">
        <v>1</v>
      </c>
      <c r="F179739" t="s">
        <v>0</v>
      </c>
    </row>
    <row r="179740" spans="1:6" x14ac:dyDescent="0.25">
      <c r="A179740" t="s">
        <v>15371</v>
      </c>
      <c r="B179740">
        <v>1</v>
      </c>
      <c r="C179740" t="s">
        <v>15370</v>
      </c>
      <c r="D179740">
        <v>112</v>
      </c>
      <c r="E179740" t="s">
        <v>1</v>
      </c>
      <c r="F179740" t="s">
        <v>13</v>
      </c>
    </row>
    <row r="179741" spans="1:6" x14ac:dyDescent="0.25">
      <c r="A179741" t="s">
        <v>15369</v>
      </c>
      <c r="B179741">
        <v>1</v>
      </c>
      <c r="C179741" t="s">
        <v>15368</v>
      </c>
      <c r="D179741">
        <v>104</v>
      </c>
      <c r="E179741" t="s">
        <v>1</v>
      </c>
      <c r="F179741" t="s">
        <v>0</v>
      </c>
    </row>
    <row r="179742" spans="1:6" x14ac:dyDescent="0.25">
      <c r="A179742" t="s">
        <v>15367</v>
      </c>
      <c r="B179742">
        <v>1</v>
      </c>
      <c r="C179742" t="s">
        <v>15366</v>
      </c>
      <c r="D179742">
        <v>104</v>
      </c>
      <c r="E179742" t="s">
        <v>1</v>
      </c>
      <c r="F179742" t="s">
        <v>0</v>
      </c>
    </row>
    <row r="179743" spans="1:6" x14ac:dyDescent="0.25">
      <c r="A179743" t="s">
        <v>15365</v>
      </c>
      <c r="B179743">
        <v>1</v>
      </c>
      <c r="C179743" t="s">
        <v>15364</v>
      </c>
      <c r="D179743">
        <v>104</v>
      </c>
      <c r="E179743" t="s">
        <v>1</v>
      </c>
      <c r="F179743" t="s">
        <v>0</v>
      </c>
    </row>
    <row r="179744" spans="1:6" x14ac:dyDescent="0.25">
      <c r="A179744" t="s">
        <v>15363</v>
      </c>
      <c r="B179744">
        <v>1</v>
      </c>
      <c r="C179744" t="s">
        <v>15362</v>
      </c>
      <c r="D179744">
        <v>78</v>
      </c>
      <c r="E179744" t="s">
        <v>1</v>
      </c>
      <c r="F179744" t="s">
        <v>0</v>
      </c>
    </row>
    <row r="179745" spans="1:6" x14ac:dyDescent="0.25">
      <c r="A179745" t="s">
        <v>15361</v>
      </c>
      <c r="B179745">
        <v>1</v>
      </c>
      <c r="C179745" t="s">
        <v>15360</v>
      </c>
      <c r="D179745">
        <v>104</v>
      </c>
      <c r="E179745" t="s">
        <v>1</v>
      </c>
      <c r="F179745" t="s">
        <v>0</v>
      </c>
    </row>
    <row r="179746" spans="1:6" x14ac:dyDescent="0.25">
      <c r="A179746" t="s">
        <v>15359</v>
      </c>
      <c r="B179746">
        <v>1</v>
      </c>
      <c r="C179746" t="s">
        <v>15358</v>
      </c>
      <c r="D179746">
        <v>87</v>
      </c>
      <c r="E179746" t="s">
        <v>6</v>
      </c>
      <c r="F179746" t="s">
        <v>0</v>
      </c>
    </row>
    <row r="179747" spans="1:6" x14ac:dyDescent="0.25">
      <c r="A179747" t="s">
        <v>15357</v>
      </c>
      <c r="B179747">
        <v>1</v>
      </c>
      <c r="C179747" t="s">
        <v>15356</v>
      </c>
      <c r="D179747">
        <v>104</v>
      </c>
      <c r="E179747" t="s">
        <v>1</v>
      </c>
      <c r="F179747" t="s">
        <v>0</v>
      </c>
    </row>
    <row r="179748" spans="1:6" x14ac:dyDescent="0.25">
      <c r="A179748" t="s">
        <v>15355</v>
      </c>
      <c r="B179748">
        <v>1</v>
      </c>
      <c r="C179748" t="s">
        <v>15354</v>
      </c>
      <c r="D179748">
        <v>104</v>
      </c>
      <c r="E179748" t="s">
        <v>1</v>
      </c>
      <c r="F179748" t="s">
        <v>0</v>
      </c>
    </row>
    <row r="179749" spans="1:6" x14ac:dyDescent="0.25">
      <c r="A179749" t="s">
        <v>15353</v>
      </c>
      <c r="B179749">
        <v>1</v>
      </c>
      <c r="C179749" t="s">
        <v>15352</v>
      </c>
      <c r="D179749">
        <v>104</v>
      </c>
      <c r="E179749" t="s">
        <v>1</v>
      </c>
      <c r="F179749" t="s">
        <v>0</v>
      </c>
    </row>
    <row r="179750" spans="1:6" x14ac:dyDescent="0.25">
      <c r="A179750" t="s">
        <v>15351</v>
      </c>
      <c r="B179750">
        <v>1</v>
      </c>
      <c r="C179750" t="s">
        <v>15350</v>
      </c>
      <c r="D179750">
        <v>4</v>
      </c>
      <c r="E179750" t="s">
        <v>1</v>
      </c>
      <c r="F179750" t="s">
        <v>13</v>
      </c>
    </row>
    <row r="179751" spans="1:6" x14ac:dyDescent="0.25">
      <c r="A179751" t="s">
        <v>15349</v>
      </c>
      <c r="B179751">
        <v>1</v>
      </c>
      <c r="C179751" t="s">
        <v>15348</v>
      </c>
      <c r="D179751">
        <v>104</v>
      </c>
      <c r="E179751" t="s">
        <v>1</v>
      </c>
      <c r="F179751" t="s">
        <v>0</v>
      </c>
    </row>
    <row r="179752" spans="1:6" x14ac:dyDescent="0.25">
      <c r="A179752" t="s">
        <v>15347</v>
      </c>
      <c r="B179752">
        <v>1</v>
      </c>
      <c r="C179752" t="s">
        <v>15346</v>
      </c>
      <c r="D179752">
        <v>87</v>
      </c>
      <c r="E179752" t="s">
        <v>6</v>
      </c>
      <c r="F179752" t="s">
        <v>0</v>
      </c>
    </row>
    <row r="179753" spans="1:6" x14ac:dyDescent="0.25">
      <c r="A179753" t="s">
        <v>15345</v>
      </c>
      <c r="B179753">
        <v>1</v>
      </c>
      <c r="C179753" t="s">
        <v>15344</v>
      </c>
      <c r="D179753">
        <v>4</v>
      </c>
      <c r="E179753" t="s">
        <v>1</v>
      </c>
      <c r="F179753" t="s">
        <v>0</v>
      </c>
    </row>
    <row r="179754" spans="1:6" x14ac:dyDescent="0.25">
      <c r="A179754" t="s">
        <v>15343</v>
      </c>
      <c r="B179754">
        <v>1</v>
      </c>
      <c r="C179754" t="s">
        <v>15342</v>
      </c>
      <c r="D179754">
        <v>104</v>
      </c>
      <c r="E179754" t="s">
        <v>1</v>
      </c>
      <c r="F179754" t="s">
        <v>0</v>
      </c>
    </row>
    <row r="179755" spans="1:6" x14ac:dyDescent="0.25">
      <c r="A179755" t="s">
        <v>15341</v>
      </c>
      <c r="B179755">
        <v>1</v>
      </c>
      <c r="C179755" t="s">
        <v>15340</v>
      </c>
      <c r="D179755">
        <v>104</v>
      </c>
      <c r="E179755" t="s">
        <v>1</v>
      </c>
      <c r="F179755" t="s">
        <v>0</v>
      </c>
    </row>
    <row r="179756" spans="1:6" x14ac:dyDescent="0.25">
      <c r="A179756" t="s">
        <v>15339</v>
      </c>
      <c r="B179756">
        <v>1</v>
      </c>
      <c r="C179756" t="s">
        <v>15338</v>
      </c>
      <c r="D179756">
        <v>104</v>
      </c>
      <c r="E179756" t="s">
        <v>1</v>
      </c>
      <c r="F179756" t="s">
        <v>0</v>
      </c>
    </row>
    <row r="179757" spans="1:6" x14ac:dyDescent="0.25">
      <c r="A179757" t="s">
        <v>15337</v>
      </c>
      <c r="B179757">
        <v>1</v>
      </c>
      <c r="C179757" t="s">
        <v>15336</v>
      </c>
      <c r="D179757">
        <v>4</v>
      </c>
      <c r="E179757" t="s">
        <v>1</v>
      </c>
      <c r="F179757" t="s">
        <v>0</v>
      </c>
    </row>
    <row r="179758" spans="1:6" x14ac:dyDescent="0.25">
      <c r="A179758" t="s">
        <v>15335</v>
      </c>
      <c r="B179758">
        <v>1</v>
      </c>
      <c r="C179758" t="s">
        <v>15334</v>
      </c>
      <c r="D179758">
        <v>110</v>
      </c>
      <c r="E179758" t="s">
        <v>1</v>
      </c>
      <c r="F179758" t="s">
        <v>0</v>
      </c>
    </row>
    <row r="179759" spans="1:6" x14ac:dyDescent="0.25">
      <c r="A179759" t="s">
        <v>15333</v>
      </c>
      <c r="B179759">
        <v>1</v>
      </c>
      <c r="C179759" t="s">
        <v>15332</v>
      </c>
      <c r="D179759">
        <v>92</v>
      </c>
      <c r="E179759" t="s">
        <v>253</v>
      </c>
      <c r="F179759" t="s">
        <v>0</v>
      </c>
    </row>
    <row r="179760" spans="1:6" x14ac:dyDescent="0.25">
      <c r="A179760" t="s">
        <v>15331</v>
      </c>
      <c r="B179760">
        <v>1</v>
      </c>
      <c r="C179760" t="s">
        <v>15330</v>
      </c>
      <c r="D179760">
        <v>87</v>
      </c>
      <c r="E179760" t="s">
        <v>6</v>
      </c>
      <c r="F179760" t="s">
        <v>0</v>
      </c>
    </row>
    <row r="179761" spans="1:6" x14ac:dyDescent="0.25">
      <c r="A179761" t="s">
        <v>15329</v>
      </c>
      <c r="B179761">
        <v>1</v>
      </c>
      <c r="C179761" t="s">
        <v>15328</v>
      </c>
      <c r="D179761">
        <v>104</v>
      </c>
      <c r="E179761" t="s">
        <v>1</v>
      </c>
      <c r="F179761" t="s">
        <v>0</v>
      </c>
    </row>
    <row r="179762" spans="1:6" x14ac:dyDescent="0.25">
      <c r="A179762" t="s">
        <v>15327</v>
      </c>
      <c r="B179762">
        <v>1</v>
      </c>
      <c r="C179762" t="s">
        <v>15326</v>
      </c>
      <c r="D179762">
        <v>87</v>
      </c>
      <c r="E179762" t="s">
        <v>6</v>
      </c>
      <c r="F179762" t="s">
        <v>0</v>
      </c>
    </row>
    <row r="179763" spans="1:6" x14ac:dyDescent="0.25">
      <c r="A179763" t="s">
        <v>15325</v>
      </c>
      <c r="B179763">
        <v>1</v>
      </c>
      <c r="C179763" t="s">
        <v>15324</v>
      </c>
      <c r="D179763">
        <v>104</v>
      </c>
      <c r="E179763" t="s">
        <v>1</v>
      </c>
      <c r="F179763" t="s">
        <v>0</v>
      </c>
    </row>
    <row r="179764" spans="1:6" x14ac:dyDescent="0.25">
      <c r="A179764" t="s">
        <v>15323</v>
      </c>
      <c r="B179764">
        <v>1</v>
      </c>
      <c r="C179764" t="s">
        <v>15322</v>
      </c>
      <c r="D179764">
        <v>35</v>
      </c>
      <c r="E179764" t="s">
        <v>6</v>
      </c>
      <c r="F179764" t="s">
        <v>0</v>
      </c>
    </row>
    <row r="179765" spans="1:6" x14ac:dyDescent="0.25">
      <c r="A179765" t="s">
        <v>15321</v>
      </c>
      <c r="B179765">
        <v>1</v>
      </c>
      <c r="C179765" t="s">
        <v>15320</v>
      </c>
      <c r="D179765">
        <v>104</v>
      </c>
      <c r="E179765" t="s">
        <v>1</v>
      </c>
      <c r="F179765" t="s">
        <v>0</v>
      </c>
    </row>
    <row r="179766" spans="1:6" x14ac:dyDescent="0.25">
      <c r="A179766" t="s">
        <v>15319</v>
      </c>
      <c r="B179766">
        <v>1</v>
      </c>
      <c r="C179766" t="s">
        <v>15318</v>
      </c>
      <c r="D179766">
        <v>90</v>
      </c>
      <c r="E179766" t="s">
        <v>6</v>
      </c>
      <c r="F179766" t="s">
        <v>0</v>
      </c>
    </row>
    <row r="179767" spans="1:6" x14ac:dyDescent="0.25">
      <c r="A179767" t="s">
        <v>15317</v>
      </c>
      <c r="B179767">
        <v>1</v>
      </c>
      <c r="C179767" t="s">
        <v>15316</v>
      </c>
      <c r="D179767">
        <v>92</v>
      </c>
      <c r="E179767" t="s">
        <v>253</v>
      </c>
      <c r="F179767" t="s">
        <v>0</v>
      </c>
    </row>
    <row r="179768" spans="1:6" x14ac:dyDescent="0.25">
      <c r="A179768" t="s">
        <v>15315</v>
      </c>
      <c r="B179768">
        <v>1</v>
      </c>
      <c r="C179768" t="s">
        <v>15314</v>
      </c>
      <c r="D179768">
        <v>104</v>
      </c>
      <c r="E179768" t="s">
        <v>1</v>
      </c>
      <c r="F179768" t="s">
        <v>0</v>
      </c>
    </row>
    <row r="179769" spans="1:6" x14ac:dyDescent="0.25">
      <c r="A179769" t="s">
        <v>15313</v>
      </c>
      <c r="B179769">
        <v>1</v>
      </c>
      <c r="C179769" t="s">
        <v>15312</v>
      </c>
      <c r="D179769">
        <v>104</v>
      </c>
      <c r="E179769" t="s">
        <v>1</v>
      </c>
      <c r="F179769" t="s">
        <v>0</v>
      </c>
    </row>
    <row r="179770" spans="1:6" x14ac:dyDescent="0.25">
      <c r="A179770" t="s">
        <v>15311</v>
      </c>
      <c r="B179770">
        <v>1</v>
      </c>
      <c r="C179770" t="s">
        <v>15310</v>
      </c>
      <c r="D179770">
        <v>110</v>
      </c>
      <c r="E179770" t="s">
        <v>1</v>
      </c>
      <c r="F179770" t="s">
        <v>0</v>
      </c>
    </row>
    <row r="179771" spans="1:6" x14ac:dyDescent="0.25">
      <c r="A179771" t="s">
        <v>15309</v>
      </c>
      <c r="B179771">
        <v>1</v>
      </c>
      <c r="C179771" t="s">
        <v>15308</v>
      </c>
      <c r="D179771">
        <v>111</v>
      </c>
      <c r="E179771" t="s">
        <v>1</v>
      </c>
      <c r="F179771" t="s">
        <v>0</v>
      </c>
    </row>
    <row r="179772" spans="1:6" x14ac:dyDescent="0.25">
      <c r="A179772" t="s">
        <v>15307</v>
      </c>
      <c r="B179772">
        <v>1</v>
      </c>
      <c r="C179772" t="s">
        <v>15306</v>
      </c>
      <c r="D179772">
        <v>104</v>
      </c>
      <c r="E179772" t="s">
        <v>1</v>
      </c>
      <c r="F179772" t="s">
        <v>0</v>
      </c>
    </row>
    <row r="179773" spans="1:6" x14ac:dyDescent="0.25">
      <c r="A179773" t="s">
        <v>15305</v>
      </c>
      <c r="B179773">
        <v>1</v>
      </c>
      <c r="C179773" t="s">
        <v>15304</v>
      </c>
      <c r="D179773">
        <v>104</v>
      </c>
      <c r="E179773" t="s">
        <v>1</v>
      </c>
      <c r="F179773" t="s">
        <v>0</v>
      </c>
    </row>
    <row r="179774" spans="1:6" x14ac:dyDescent="0.25">
      <c r="A179774" t="s">
        <v>15303</v>
      </c>
      <c r="B179774">
        <v>1</v>
      </c>
      <c r="C179774" t="s">
        <v>15302</v>
      </c>
      <c r="D179774">
        <v>87</v>
      </c>
      <c r="E179774" t="s">
        <v>6</v>
      </c>
      <c r="F179774" t="s">
        <v>0</v>
      </c>
    </row>
    <row r="179775" spans="1:6" x14ac:dyDescent="0.25">
      <c r="A179775" t="s">
        <v>15301</v>
      </c>
      <c r="B179775">
        <v>1</v>
      </c>
      <c r="C179775" t="s">
        <v>15300</v>
      </c>
      <c r="D179775">
        <v>4</v>
      </c>
      <c r="E179775" t="s">
        <v>1</v>
      </c>
      <c r="F179775" t="s">
        <v>0</v>
      </c>
    </row>
    <row r="179776" spans="1:6" x14ac:dyDescent="0.25">
      <c r="A179776" t="s">
        <v>15299</v>
      </c>
      <c r="B179776">
        <v>1</v>
      </c>
      <c r="C179776" t="s">
        <v>15298</v>
      </c>
      <c r="D179776">
        <v>111</v>
      </c>
      <c r="E179776" t="s">
        <v>1</v>
      </c>
      <c r="F179776" t="s">
        <v>0</v>
      </c>
    </row>
    <row r="179777" spans="1:6" x14ac:dyDescent="0.25">
      <c r="A179777" t="s">
        <v>15297</v>
      </c>
      <c r="B179777">
        <v>1</v>
      </c>
      <c r="C179777" t="s">
        <v>15296</v>
      </c>
      <c r="D179777">
        <v>87</v>
      </c>
      <c r="E179777" t="s">
        <v>6</v>
      </c>
      <c r="F179777" t="s">
        <v>0</v>
      </c>
    </row>
    <row r="179778" spans="1:6" x14ac:dyDescent="0.25">
      <c r="A179778" t="s">
        <v>15295</v>
      </c>
      <c r="B179778">
        <v>1</v>
      </c>
      <c r="C179778" t="s">
        <v>15294</v>
      </c>
      <c r="D179778">
        <v>87</v>
      </c>
      <c r="E179778" t="s">
        <v>6</v>
      </c>
      <c r="F179778" t="s">
        <v>0</v>
      </c>
    </row>
    <row r="179779" spans="1:6" x14ac:dyDescent="0.25">
      <c r="A179779" t="s">
        <v>15293</v>
      </c>
      <c r="B179779">
        <v>1</v>
      </c>
      <c r="C179779" t="s">
        <v>15292</v>
      </c>
      <c r="D179779">
        <v>104</v>
      </c>
      <c r="E179779" t="s">
        <v>1</v>
      </c>
      <c r="F179779" t="s">
        <v>0</v>
      </c>
    </row>
    <row r="179780" spans="1:6" x14ac:dyDescent="0.25">
      <c r="A179780" t="s">
        <v>15291</v>
      </c>
      <c r="B179780">
        <v>1</v>
      </c>
      <c r="C179780" t="s">
        <v>15290</v>
      </c>
      <c r="D179780">
        <v>4</v>
      </c>
      <c r="E179780" t="s">
        <v>1</v>
      </c>
      <c r="F179780" t="s">
        <v>13</v>
      </c>
    </row>
    <row r="179781" spans="1:6" x14ac:dyDescent="0.25">
      <c r="A179781" t="s">
        <v>15289</v>
      </c>
      <c r="B179781">
        <v>1</v>
      </c>
      <c r="C179781" t="s">
        <v>15288</v>
      </c>
      <c r="D179781">
        <v>116</v>
      </c>
      <c r="E179781" t="s">
        <v>1</v>
      </c>
      <c r="F179781" t="s">
        <v>13</v>
      </c>
    </row>
    <row r="179782" spans="1:6" x14ac:dyDescent="0.25">
      <c r="A179782" t="s">
        <v>15287</v>
      </c>
      <c r="B179782">
        <v>1</v>
      </c>
      <c r="C179782" t="s">
        <v>15286</v>
      </c>
      <c r="D179782">
        <v>104</v>
      </c>
      <c r="E179782" t="s">
        <v>1</v>
      </c>
      <c r="F179782" t="s">
        <v>0</v>
      </c>
    </row>
    <row r="179783" spans="1:6" x14ac:dyDescent="0.25">
      <c r="A179783" t="s">
        <v>15285</v>
      </c>
      <c r="B179783">
        <v>1</v>
      </c>
      <c r="C179783" t="s">
        <v>15284</v>
      </c>
      <c r="D179783">
        <v>104</v>
      </c>
      <c r="E179783" t="s">
        <v>1</v>
      </c>
      <c r="F179783" t="s">
        <v>0</v>
      </c>
    </row>
    <row r="179784" spans="1:6" x14ac:dyDescent="0.25">
      <c r="A179784" t="s">
        <v>15283</v>
      </c>
      <c r="B179784">
        <v>1</v>
      </c>
      <c r="C179784" t="s">
        <v>15282</v>
      </c>
      <c r="D179784">
        <v>4</v>
      </c>
      <c r="E179784" t="s">
        <v>1</v>
      </c>
      <c r="F179784" t="s">
        <v>13</v>
      </c>
    </row>
    <row r="179785" spans="1:6" x14ac:dyDescent="0.25">
      <c r="A179785" t="s">
        <v>15281</v>
      </c>
      <c r="B179785">
        <v>1</v>
      </c>
      <c r="C179785" t="s">
        <v>15280</v>
      </c>
      <c r="D179785">
        <v>78</v>
      </c>
      <c r="E179785" t="s">
        <v>1</v>
      </c>
      <c r="F179785" t="s">
        <v>13</v>
      </c>
    </row>
    <row r="179786" spans="1:6" x14ac:dyDescent="0.25">
      <c r="A179786" t="s">
        <v>15279</v>
      </c>
      <c r="B179786">
        <v>1</v>
      </c>
      <c r="C179786" t="s">
        <v>15278</v>
      </c>
      <c r="D179786">
        <v>104</v>
      </c>
      <c r="E179786" t="s">
        <v>1</v>
      </c>
      <c r="F179786" t="s">
        <v>0</v>
      </c>
    </row>
    <row r="179787" spans="1:6" x14ac:dyDescent="0.25">
      <c r="A179787" t="s">
        <v>15277</v>
      </c>
      <c r="B179787">
        <v>1</v>
      </c>
      <c r="C179787" t="s">
        <v>15276</v>
      </c>
      <c r="D179787">
        <v>4</v>
      </c>
      <c r="E179787" t="s">
        <v>1</v>
      </c>
      <c r="F179787" t="s">
        <v>0</v>
      </c>
    </row>
    <row r="179788" spans="1:6" x14ac:dyDescent="0.25">
      <c r="A179788" t="s">
        <v>15275</v>
      </c>
      <c r="B179788">
        <v>1</v>
      </c>
      <c r="C179788" t="s">
        <v>15274</v>
      </c>
      <c r="D179788">
        <v>87</v>
      </c>
      <c r="E179788" t="s">
        <v>6</v>
      </c>
      <c r="F179788" t="s">
        <v>0</v>
      </c>
    </row>
    <row r="179789" spans="1:6" x14ac:dyDescent="0.25">
      <c r="A179789" t="s">
        <v>15273</v>
      </c>
      <c r="B179789">
        <v>1</v>
      </c>
      <c r="C179789" t="s">
        <v>15272</v>
      </c>
      <c r="D179789">
        <v>35</v>
      </c>
      <c r="E179789" t="s">
        <v>6</v>
      </c>
      <c r="F179789" t="s">
        <v>0</v>
      </c>
    </row>
    <row r="179790" spans="1:6" x14ac:dyDescent="0.25">
      <c r="A179790" t="s">
        <v>15271</v>
      </c>
      <c r="B179790">
        <v>1</v>
      </c>
      <c r="C179790" t="s">
        <v>15270</v>
      </c>
      <c r="D179790">
        <v>87</v>
      </c>
      <c r="E179790" t="s">
        <v>6</v>
      </c>
      <c r="F179790" t="s">
        <v>0</v>
      </c>
    </row>
    <row r="179791" spans="1:6" x14ac:dyDescent="0.25">
      <c r="A179791" t="s">
        <v>15269</v>
      </c>
      <c r="B179791">
        <v>1</v>
      </c>
      <c r="C179791" t="s">
        <v>15268</v>
      </c>
      <c r="D179791">
        <v>104</v>
      </c>
      <c r="E179791" t="s">
        <v>1</v>
      </c>
      <c r="F179791" t="s">
        <v>0</v>
      </c>
    </row>
    <row r="179792" spans="1:6" x14ac:dyDescent="0.25">
      <c r="A179792" t="s">
        <v>15267</v>
      </c>
      <c r="B179792">
        <v>1</v>
      </c>
      <c r="C179792" t="s">
        <v>15266</v>
      </c>
      <c r="D179792">
        <v>104</v>
      </c>
      <c r="E179792" t="s">
        <v>1</v>
      </c>
      <c r="F179792" t="s">
        <v>0</v>
      </c>
    </row>
    <row r="179793" spans="1:6" x14ac:dyDescent="0.25">
      <c r="A179793" t="s">
        <v>15265</v>
      </c>
      <c r="B179793">
        <v>1</v>
      </c>
      <c r="C179793" t="s">
        <v>15264</v>
      </c>
      <c r="D179793">
        <v>104</v>
      </c>
      <c r="E179793" t="s">
        <v>1</v>
      </c>
      <c r="F179793" t="s">
        <v>0</v>
      </c>
    </row>
    <row r="179794" spans="1:6" x14ac:dyDescent="0.25">
      <c r="A179794" t="s">
        <v>15263</v>
      </c>
      <c r="B179794">
        <v>1</v>
      </c>
      <c r="C179794" t="s">
        <v>15262</v>
      </c>
      <c r="D179794">
        <v>104</v>
      </c>
      <c r="E179794" t="s">
        <v>1</v>
      </c>
      <c r="F179794" t="s">
        <v>0</v>
      </c>
    </row>
    <row r="179795" spans="1:6" x14ac:dyDescent="0.25">
      <c r="A179795" t="s">
        <v>15261</v>
      </c>
      <c r="B179795">
        <v>1</v>
      </c>
      <c r="C179795" t="s">
        <v>15260</v>
      </c>
      <c r="D179795">
        <v>107</v>
      </c>
      <c r="E179795" t="s">
        <v>1</v>
      </c>
      <c r="F179795" t="s">
        <v>0</v>
      </c>
    </row>
    <row r="179796" spans="1:6" x14ac:dyDescent="0.25">
      <c r="A179796" t="s">
        <v>15259</v>
      </c>
      <c r="B179796">
        <v>1</v>
      </c>
      <c r="C179796" t="s">
        <v>15258</v>
      </c>
      <c r="D179796">
        <v>35</v>
      </c>
      <c r="E179796" t="s">
        <v>6</v>
      </c>
      <c r="F179796" t="s">
        <v>0</v>
      </c>
    </row>
    <row r="179797" spans="1:6" x14ac:dyDescent="0.25">
      <c r="A179797" t="s">
        <v>15257</v>
      </c>
      <c r="B179797">
        <v>1</v>
      </c>
      <c r="C179797" t="s">
        <v>15256</v>
      </c>
      <c r="D179797">
        <v>35</v>
      </c>
      <c r="E179797" t="s">
        <v>6</v>
      </c>
      <c r="F179797" t="s">
        <v>0</v>
      </c>
    </row>
    <row r="179798" spans="1:6" x14ac:dyDescent="0.25">
      <c r="A179798" t="s">
        <v>15255</v>
      </c>
      <c r="B179798">
        <v>1</v>
      </c>
      <c r="C179798" t="s">
        <v>15254</v>
      </c>
      <c r="D179798">
        <v>104</v>
      </c>
      <c r="E179798" t="s">
        <v>1</v>
      </c>
      <c r="F179798" t="s">
        <v>0</v>
      </c>
    </row>
    <row r="179799" spans="1:6" x14ac:dyDescent="0.25">
      <c r="A179799" t="s">
        <v>15253</v>
      </c>
      <c r="B179799">
        <v>1</v>
      </c>
      <c r="C179799" t="s">
        <v>15252</v>
      </c>
      <c r="D179799">
        <v>104</v>
      </c>
      <c r="E179799" t="s">
        <v>1</v>
      </c>
      <c r="F179799" t="s">
        <v>0</v>
      </c>
    </row>
    <row r="179800" spans="1:6" x14ac:dyDescent="0.25">
      <c r="A179800" t="s">
        <v>15251</v>
      </c>
      <c r="B179800">
        <v>1</v>
      </c>
      <c r="C179800" t="s">
        <v>15250</v>
      </c>
      <c r="D179800">
        <v>110</v>
      </c>
      <c r="E179800" t="s">
        <v>1</v>
      </c>
      <c r="F179800" t="s">
        <v>0</v>
      </c>
    </row>
    <row r="179801" spans="1:6" x14ac:dyDescent="0.25">
      <c r="A179801" t="s">
        <v>15249</v>
      </c>
      <c r="B179801">
        <v>1</v>
      </c>
      <c r="C179801" t="s">
        <v>15248</v>
      </c>
      <c r="D179801">
        <v>90</v>
      </c>
      <c r="E179801" t="s">
        <v>6</v>
      </c>
      <c r="F179801" t="s">
        <v>0</v>
      </c>
    </row>
    <row r="179802" spans="1:6" x14ac:dyDescent="0.25">
      <c r="A179802" t="s">
        <v>15247</v>
      </c>
      <c r="B179802">
        <v>1</v>
      </c>
      <c r="C179802" t="s">
        <v>15246</v>
      </c>
      <c r="D179802">
        <v>35</v>
      </c>
      <c r="E179802" t="s">
        <v>6</v>
      </c>
      <c r="F179802" t="s">
        <v>0</v>
      </c>
    </row>
    <row r="179803" spans="1:6" x14ac:dyDescent="0.25">
      <c r="A179803" t="s">
        <v>15245</v>
      </c>
      <c r="B179803">
        <v>1</v>
      </c>
      <c r="C179803" t="s">
        <v>15244</v>
      </c>
      <c r="D179803">
        <v>104</v>
      </c>
      <c r="E179803" t="s">
        <v>1</v>
      </c>
      <c r="F179803" t="s">
        <v>0</v>
      </c>
    </row>
    <row r="179804" spans="1:6" x14ac:dyDescent="0.25">
      <c r="A179804" t="s">
        <v>15243</v>
      </c>
      <c r="B179804">
        <v>1</v>
      </c>
      <c r="C179804" t="s">
        <v>15242</v>
      </c>
      <c r="D179804">
        <v>87</v>
      </c>
      <c r="E179804" t="s">
        <v>6</v>
      </c>
      <c r="F179804" t="s">
        <v>0</v>
      </c>
    </row>
    <row r="179805" spans="1:6" x14ac:dyDescent="0.25">
      <c r="A179805" t="s">
        <v>15241</v>
      </c>
      <c r="B179805">
        <v>1</v>
      </c>
      <c r="C179805" t="s">
        <v>15240</v>
      </c>
      <c r="D179805">
        <v>4</v>
      </c>
      <c r="E179805" t="s">
        <v>1</v>
      </c>
      <c r="F179805" t="s">
        <v>13</v>
      </c>
    </row>
    <row r="179806" spans="1:6" x14ac:dyDescent="0.25">
      <c r="A179806" t="s">
        <v>15239</v>
      </c>
      <c r="B179806">
        <v>1</v>
      </c>
      <c r="C179806" t="s">
        <v>15238</v>
      </c>
      <c r="D179806">
        <v>105</v>
      </c>
      <c r="E179806" t="s">
        <v>1</v>
      </c>
      <c r="F179806" t="s">
        <v>0</v>
      </c>
    </row>
    <row r="179807" spans="1:6" x14ac:dyDescent="0.25">
      <c r="A179807" t="s">
        <v>15237</v>
      </c>
      <c r="B179807">
        <v>1</v>
      </c>
      <c r="C179807" t="s">
        <v>15236</v>
      </c>
      <c r="D179807">
        <v>4</v>
      </c>
      <c r="E179807" t="s">
        <v>1</v>
      </c>
      <c r="F179807" t="s">
        <v>0</v>
      </c>
    </row>
    <row r="179808" spans="1:6" x14ac:dyDescent="0.25">
      <c r="A179808" t="s">
        <v>15235</v>
      </c>
      <c r="B179808">
        <v>1</v>
      </c>
      <c r="C179808" t="s">
        <v>15234</v>
      </c>
      <c r="D179808">
        <v>104</v>
      </c>
      <c r="E179808" t="s">
        <v>1</v>
      </c>
      <c r="F179808" t="s">
        <v>0</v>
      </c>
    </row>
    <row r="179809" spans="1:6" x14ac:dyDescent="0.25">
      <c r="A179809" t="s">
        <v>15233</v>
      </c>
      <c r="B179809">
        <v>1</v>
      </c>
      <c r="C179809" t="s">
        <v>15232</v>
      </c>
      <c r="D179809">
        <v>110</v>
      </c>
      <c r="E179809" t="s">
        <v>1</v>
      </c>
      <c r="F179809" t="s">
        <v>0</v>
      </c>
    </row>
    <row r="179810" spans="1:6" x14ac:dyDescent="0.25">
      <c r="A179810" t="s">
        <v>15231</v>
      </c>
      <c r="B179810">
        <v>1</v>
      </c>
      <c r="C179810" t="s">
        <v>15230</v>
      </c>
      <c r="D179810">
        <v>104</v>
      </c>
      <c r="E179810" t="s">
        <v>1</v>
      </c>
      <c r="F179810" t="s">
        <v>0</v>
      </c>
    </row>
    <row r="179811" spans="1:6" x14ac:dyDescent="0.25">
      <c r="A179811" t="s">
        <v>15229</v>
      </c>
      <c r="B179811">
        <v>1</v>
      </c>
      <c r="C179811" t="s">
        <v>15228</v>
      </c>
      <c r="D179811">
        <v>80</v>
      </c>
      <c r="E179811" t="s">
        <v>32</v>
      </c>
      <c r="F179811" t="s">
        <v>0</v>
      </c>
    </row>
    <row r="179812" spans="1:6" x14ac:dyDescent="0.25">
      <c r="A179812" t="s">
        <v>15227</v>
      </c>
      <c r="B179812">
        <v>1</v>
      </c>
      <c r="C179812" t="s">
        <v>15226</v>
      </c>
      <c r="D179812">
        <v>95</v>
      </c>
      <c r="E179812" t="s">
        <v>1</v>
      </c>
      <c r="F179812" t="s">
        <v>0</v>
      </c>
    </row>
    <row r="179813" spans="1:6" x14ac:dyDescent="0.25">
      <c r="A179813" t="s">
        <v>15225</v>
      </c>
      <c r="B179813">
        <v>1</v>
      </c>
      <c r="C179813" t="s">
        <v>15224</v>
      </c>
      <c r="D179813">
        <v>105</v>
      </c>
      <c r="E179813" t="s">
        <v>1</v>
      </c>
      <c r="F179813" t="s">
        <v>0</v>
      </c>
    </row>
    <row r="179814" spans="1:6" x14ac:dyDescent="0.25">
      <c r="A179814" t="s">
        <v>15223</v>
      </c>
      <c r="B179814">
        <v>1</v>
      </c>
      <c r="C179814" t="s">
        <v>15222</v>
      </c>
      <c r="D179814">
        <v>104</v>
      </c>
      <c r="E179814" t="s">
        <v>1</v>
      </c>
      <c r="F179814" t="s">
        <v>0</v>
      </c>
    </row>
    <row r="179815" spans="1:6" x14ac:dyDescent="0.25">
      <c r="A179815" t="s">
        <v>15221</v>
      </c>
      <c r="B179815">
        <v>1</v>
      </c>
      <c r="C179815" t="s">
        <v>15220</v>
      </c>
      <c r="D179815">
        <v>35</v>
      </c>
      <c r="E179815" t="s">
        <v>6</v>
      </c>
      <c r="F179815" t="s">
        <v>0</v>
      </c>
    </row>
    <row r="179816" spans="1:6" x14ac:dyDescent="0.25">
      <c r="A179816" t="s">
        <v>15219</v>
      </c>
      <c r="B179816">
        <v>1</v>
      </c>
      <c r="C179816" t="s">
        <v>15218</v>
      </c>
      <c r="D179816">
        <v>4</v>
      </c>
      <c r="E179816" t="s">
        <v>1</v>
      </c>
      <c r="F179816" t="s">
        <v>13</v>
      </c>
    </row>
    <row r="179817" spans="1:6" x14ac:dyDescent="0.25">
      <c r="A179817" t="s">
        <v>15217</v>
      </c>
      <c r="B179817">
        <v>1</v>
      </c>
      <c r="C179817" t="s">
        <v>15216</v>
      </c>
      <c r="D179817">
        <v>104</v>
      </c>
      <c r="E179817" t="s">
        <v>1</v>
      </c>
      <c r="F179817" t="s">
        <v>0</v>
      </c>
    </row>
    <row r="179818" spans="1:6" x14ac:dyDescent="0.25">
      <c r="A179818" t="s">
        <v>15215</v>
      </c>
      <c r="B179818">
        <v>1</v>
      </c>
      <c r="C179818" t="s">
        <v>15214</v>
      </c>
      <c r="D179818">
        <v>104</v>
      </c>
      <c r="E179818" t="s">
        <v>1</v>
      </c>
      <c r="F179818" t="s">
        <v>0</v>
      </c>
    </row>
    <row r="179819" spans="1:6" x14ac:dyDescent="0.25">
      <c r="A179819" t="s">
        <v>15213</v>
      </c>
      <c r="B179819">
        <v>1</v>
      </c>
      <c r="C179819" t="s">
        <v>15212</v>
      </c>
      <c r="D179819">
        <v>104</v>
      </c>
      <c r="E179819" t="s">
        <v>1</v>
      </c>
      <c r="F179819" t="s">
        <v>0</v>
      </c>
    </row>
    <row r="179820" spans="1:6" x14ac:dyDescent="0.25">
      <c r="A179820" t="s">
        <v>15211</v>
      </c>
      <c r="B179820">
        <v>1</v>
      </c>
      <c r="C179820" t="s">
        <v>15210</v>
      </c>
      <c r="D179820">
        <v>104</v>
      </c>
      <c r="E179820" t="s">
        <v>1</v>
      </c>
      <c r="F179820" t="s">
        <v>0</v>
      </c>
    </row>
    <row r="179821" spans="1:6" x14ac:dyDescent="0.25">
      <c r="A179821" t="s">
        <v>15209</v>
      </c>
      <c r="B179821">
        <v>1</v>
      </c>
      <c r="C179821" t="s">
        <v>15208</v>
      </c>
      <c r="D179821">
        <v>104</v>
      </c>
      <c r="E179821" t="s">
        <v>1</v>
      </c>
      <c r="F179821" t="s">
        <v>0</v>
      </c>
    </row>
    <row r="179822" spans="1:6" x14ac:dyDescent="0.25">
      <c r="A179822" t="s">
        <v>15207</v>
      </c>
      <c r="B179822">
        <v>1</v>
      </c>
      <c r="C179822" t="s">
        <v>15206</v>
      </c>
      <c r="D179822">
        <v>104</v>
      </c>
      <c r="E179822" t="s">
        <v>1</v>
      </c>
      <c r="F179822" t="s">
        <v>0</v>
      </c>
    </row>
    <row r="179823" spans="1:6" x14ac:dyDescent="0.25">
      <c r="A179823" t="s">
        <v>15205</v>
      </c>
      <c r="B179823">
        <v>1</v>
      </c>
      <c r="C179823" t="s">
        <v>15204</v>
      </c>
      <c r="D179823">
        <v>87</v>
      </c>
      <c r="E179823" t="s">
        <v>6</v>
      </c>
      <c r="F179823" t="s">
        <v>0</v>
      </c>
    </row>
    <row r="179824" spans="1:6" x14ac:dyDescent="0.25">
      <c r="A179824" t="s">
        <v>15203</v>
      </c>
      <c r="B179824">
        <v>1</v>
      </c>
      <c r="C179824" t="s">
        <v>15202</v>
      </c>
      <c r="D179824">
        <v>104</v>
      </c>
      <c r="E179824" t="s">
        <v>1</v>
      </c>
      <c r="F179824" t="s">
        <v>0</v>
      </c>
    </row>
    <row r="179825" spans="1:6" x14ac:dyDescent="0.25">
      <c r="A179825" t="s">
        <v>15201</v>
      </c>
      <c r="B179825">
        <v>1</v>
      </c>
      <c r="C179825" t="s">
        <v>15200</v>
      </c>
      <c r="D179825">
        <v>90</v>
      </c>
      <c r="E179825" t="s">
        <v>6</v>
      </c>
      <c r="F179825" t="s">
        <v>0</v>
      </c>
    </row>
    <row r="179826" spans="1:6" x14ac:dyDescent="0.25">
      <c r="A179826" t="s">
        <v>15199</v>
      </c>
      <c r="B179826">
        <v>1</v>
      </c>
      <c r="C179826" t="s">
        <v>15198</v>
      </c>
      <c r="D179826">
        <v>111</v>
      </c>
      <c r="E179826" t="s">
        <v>1</v>
      </c>
      <c r="F179826" t="s">
        <v>13</v>
      </c>
    </row>
    <row r="179827" spans="1:6" x14ac:dyDescent="0.25">
      <c r="A179827" t="s">
        <v>15197</v>
      </c>
      <c r="B179827">
        <v>1</v>
      </c>
      <c r="C179827" t="s">
        <v>15196</v>
      </c>
      <c r="D179827">
        <v>4</v>
      </c>
      <c r="E179827" t="s">
        <v>1</v>
      </c>
      <c r="F179827" t="s">
        <v>0</v>
      </c>
    </row>
    <row r="179828" spans="1:6" x14ac:dyDescent="0.25">
      <c r="A179828" t="s">
        <v>15195</v>
      </c>
      <c r="B179828">
        <v>1</v>
      </c>
      <c r="C179828" t="s">
        <v>15194</v>
      </c>
      <c r="D179828">
        <v>104</v>
      </c>
      <c r="E179828" t="s">
        <v>1</v>
      </c>
      <c r="F179828" t="s">
        <v>0</v>
      </c>
    </row>
    <row r="179829" spans="1:6" x14ac:dyDescent="0.25">
      <c r="A179829" t="s">
        <v>15193</v>
      </c>
      <c r="B179829">
        <v>1</v>
      </c>
      <c r="C179829" t="s">
        <v>15192</v>
      </c>
      <c r="D179829">
        <v>91</v>
      </c>
      <c r="E179829" t="s">
        <v>6</v>
      </c>
      <c r="F179829" t="s">
        <v>0</v>
      </c>
    </row>
    <row r="179830" spans="1:6" x14ac:dyDescent="0.25">
      <c r="A179830" t="s">
        <v>15191</v>
      </c>
      <c r="B179830">
        <v>1</v>
      </c>
      <c r="C179830" t="s">
        <v>15190</v>
      </c>
      <c r="D179830">
        <v>104</v>
      </c>
      <c r="E179830" t="s">
        <v>1</v>
      </c>
      <c r="F179830" t="s">
        <v>0</v>
      </c>
    </row>
    <row r="179831" spans="1:6" x14ac:dyDescent="0.25">
      <c r="A179831" t="s">
        <v>15189</v>
      </c>
      <c r="B179831">
        <v>1</v>
      </c>
      <c r="C179831" t="s">
        <v>15188</v>
      </c>
      <c r="D179831">
        <v>35</v>
      </c>
      <c r="E179831" t="s">
        <v>6</v>
      </c>
      <c r="F179831" t="s">
        <v>0</v>
      </c>
    </row>
    <row r="179832" spans="1:6" x14ac:dyDescent="0.25">
      <c r="A179832" t="s">
        <v>15187</v>
      </c>
      <c r="B179832">
        <v>1</v>
      </c>
      <c r="C179832" t="s">
        <v>15186</v>
      </c>
      <c r="D179832">
        <v>93</v>
      </c>
      <c r="E179832" t="s">
        <v>6</v>
      </c>
      <c r="F179832" t="s">
        <v>0</v>
      </c>
    </row>
    <row r="179833" spans="1:6" x14ac:dyDescent="0.25">
      <c r="A179833" t="s">
        <v>15185</v>
      </c>
      <c r="B179833">
        <v>1</v>
      </c>
      <c r="C179833" t="s">
        <v>15184</v>
      </c>
      <c r="D179833">
        <v>105</v>
      </c>
      <c r="E179833" t="s">
        <v>1</v>
      </c>
      <c r="F179833" t="s">
        <v>0</v>
      </c>
    </row>
    <row r="179834" spans="1:6" x14ac:dyDescent="0.25">
      <c r="A179834" t="s">
        <v>15183</v>
      </c>
      <c r="B179834">
        <v>1</v>
      </c>
      <c r="C179834" t="s">
        <v>15182</v>
      </c>
      <c r="D179834">
        <v>87</v>
      </c>
      <c r="E179834" t="s">
        <v>6</v>
      </c>
      <c r="F179834" t="s">
        <v>0</v>
      </c>
    </row>
    <row r="179835" spans="1:6" x14ac:dyDescent="0.25">
      <c r="A179835" t="s">
        <v>15181</v>
      </c>
      <c r="B179835">
        <v>1</v>
      </c>
      <c r="C179835" t="s">
        <v>15180</v>
      </c>
      <c r="D179835">
        <v>87</v>
      </c>
      <c r="E179835" t="s">
        <v>6</v>
      </c>
      <c r="F179835" t="s">
        <v>0</v>
      </c>
    </row>
    <row r="179836" spans="1:6" x14ac:dyDescent="0.25">
      <c r="A179836" t="s">
        <v>15179</v>
      </c>
      <c r="B179836">
        <v>1</v>
      </c>
      <c r="C179836" t="s">
        <v>15178</v>
      </c>
      <c r="D179836">
        <v>105</v>
      </c>
      <c r="E179836" t="s">
        <v>1</v>
      </c>
      <c r="F179836" t="s">
        <v>0</v>
      </c>
    </row>
    <row r="179837" spans="1:6" x14ac:dyDescent="0.25">
      <c r="A179837" t="s">
        <v>15177</v>
      </c>
      <c r="B179837">
        <v>1</v>
      </c>
      <c r="C179837" t="s">
        <v>15176</v>
      </c>
      <c r="D179837">
        <v>4</v>
      </c>
      <c r="E179837" t="s">
        <v>1</v>
      </c>
      <c r="F179837" t="s">
        <v>13</v>
      </c>
    </row>
    <row r="179838" spans="1:6" x14ac:dyDescent="0.25">
      <c r="A179838" t="s">
        <v>15175</v>
      </c>
      <c r="B179838">
        <v>1</v>
      </c>
      <c r="C179838" t="s">
        <v>15174</v>
      </c>
      <c r="D179838">
        <v>4</v>
      </c>
      <c r="E179838" t="s">
        <v>1</v>
      </c>
      <c r="F179838" t="s">
        <v>0</v>
      </c>
    </row>
    <row r="179839" spans="1:6" x14ac:dyDescent="0.25">
      <c r="A179839" t="s">
        <v>15173</v>
      </c>
      <c r="B179839">
        <v>1</v>
      </c>
      <c r="C179839" t="s">
        <v>15172</v>
      </c>
      <c r="D179839">
        <v>110</v>
      </c>
      <c r="E179839" t="s">
        <v>1</v>
      </c>
      <c r="F179839" t="s">
        <v>0</v>
      </c>
    </row>
    <row r="179840" spans="1:6" x14ac:dyDescent="0.25">
      <c r="A179840" t="s">
        <v>15171</v>
      </c>
      <c r="B179840">
        <v>1</v>
      </c>
      <c r="C179840" t="s">
        <v>15170</v>
      </c>
      <c r="D179840">
        <v>104</v>
      </c>
      <c r="E179840" t="s">
        <v>1</v>
      </c>
      <c r="F179840" t="s">
        <v>0</v>
      </c>
    </row>
    <row r="179841" spans="1:6" x14ac:dyDescent="0.25">
      <c r="A179841" t="s">
        <v>15169</v>
      </c>
      <c r="B179841">
        <v>1</v>
      </c>
      <c r="C179841" t="s">
        <v>15168</v>
      </c>
      <c r="D179841">
        <v>104</v>
      </c>
      <c r="E179841" t="s">
        <v>1</v>
      </c>
      <c r="F179841" t="s">
        <v>0</v>
      </c>
    </row>
    <row r="179842" spans="1:6" x14ac:dyDescent="0.25">
      <c r="A179842" t="s">
        <v>15167</v>
      </c>
      <c r="B179842">
        <v>1</v>
      </c>
      <c r="C179842" t="s">
        <v>15166</v>
      </c>
      <c r="D179842">
        <v>104</v>
      </c>
      <c r="E179842" t="s">
        <v>1</v>
      </c>
      <c r="F179842" t="s">
        <v>0</v>
      </c>
    </row>
    <row r="179843" spans="1:6" x14ac:dyDescent="0.25">
      <c r="A179843" t="s">
        <v>15165</v>
      </c>
      <c r="B179843">
        <v>1</v>
      </c>
      <c r="C179843" t="s">
        <v>15164</v>
      </c>
      <c r="D179843">
        <v>104</v>
      </c>
      <c r="E179843" t="s">
        <v>1</v>
      </c>
      <c r="F179843" t="s">
        <v>0</v>
      </c>
    </row>
    <row r="179844" spans="1:6" x14ac:dyDescent="0.25">
      <c r="A179844" t="s">
        <v>15163</v>
      </c>
      <c r="B179844">
        <v>1</v>
      </c>
      <c r="C179844" t="s">
        <v>15162</v>
      </c>
      <c r="D179844">
        <v>87</v>
      </c>
      <c r="E179844" t="s">
        <v>6</v>
      </c>
      <c r="F179844" t="s">
        <v>0</v>
      </c>
    </row>
    <row r="179845" spans="1:6" x14ac:dyDescent="0.25">
      <c r="A179845" t="s">
        <v>15161</v>
      </c>
      <c r="B179845">
        <v>1</v>
      </c>
      <c r="C179845" t="s">
        <v>15160</v>
      </c>
      <c r="D179845">
        <v>78</v>
      </c>
      <c r="E179845" t="s">
        <v>1</v>
      </c>
      <c r="F179845" t="s">
        <v>0</v>
      </c>
    </row>
    <row r="179846" spans="1:6" x14ac:dyDescent="0.25">
      <c r="A179846" t="s">
        <v>15159</v>
      </c>
      <c r="B179846">
        <v>1</v>
      </c>
      <c r="C179846" t="s">
        <v>15158</v>
      </c>
      <c r="D179846">
        <v>78</v>
      </c>
      <c r="E179846" t="s">
        <v>1</v>
      </c>
      <c r="F179846" t="s">
        <v>13</v>
      </c>
    </row>
    <row r="179847" spans="1:6" x14ac:dyDescent="0.25">
      <c r="A179847" t="s">
        <v>15157</v>
      </c>
      <c r="B179847">
        <v>1</v>
      </c>
      <c r="C179847" t="s">
        <v>15156</v>
      </c>
      <c r="D179847">
        <v>104</v>
      </c>
      <c r="E179847" t="s">
        <v>1</v>
      </c>
      <c r="F179847" t="s">
        <v>0</v>
      </c>
    </row>
    <row r="179848" spans="1:6" x14ac:dyDescent="0.25">
      <c r="A179848" t="s">
        <v>15155</v>
      </c>
      <c r="B179848">
        <v>1</v>
      </c>
      <c r="C179848" t="s">
        <v>15154</v>
      </c>
      <c r="D179848">
        <v>90</v>
      </c>
      <c r="E179848" t="s">
        <v>6</v>
      </c>
      <c r="F179848" t="s">
        <v>0</v>
      </c>
    </row>
    <row r="179849" spans="1:6" x14ac:dyDescent="0.25">
      <c r="A179849" t="s">
        <v>15153</v>
      </c>
      <c r="B179849">
        <v>1</v>
      </c>
      <c r="C179849" t="s">
        <v>15152</v>
      </c>
      <c r="D179849">
        <v>105</v>
      </c>
      <c r="E179849" t="s">
        <v>1</v>
      </c>
      <c r="F179849" t="s">
        <v>0</v>
      </c>
    </row>
    <row r="179850" spans="1:6" x14ac:dyDescent="0.25">
      <c r="A179850" t="s">
        <v>15151</v>
      </c>
      <c r="B179850">
        <v>1</v>
      </c>
      <c r="C179850" t="s">
        <v>15150</v>
      </c>
      <c r="D179850">
        <v>107</v>
      </c>
      <c r="E179850" t="s">
        <v>1</v>
      </c>
      <c r="F179850" t="s">
        <v>0</v>
      </c>
    </row>
    <row r="179851" spans="1:6" x14ac:dyDescent="0.25">
      <c r="A179851" t="s">
        <v>15149</v>
      </c>
      <c r="B179851">
        <v>1</v>
      </c>
      <c r="C179851" t="s">
        <v>15148</v>
      </c>
      <c r="D179851">
        <v>4</v>
      </c>
      <c r="E179851" t="s">
        <v>1</v>
      </c>
      <c r="F179851" t="s">
        <v>13</v>
      </c>
    </row>
    <row r="179852" spans="1:6" x14ac:dyDescent="0.25">
      <c r="A179852" t="s">
        <v>15147</v>
      </c>
      <c r="B179852">
        <v>1</v>
      </c>
      <c r="C179852" t="s">
        <v>15146</v>
      </c>
      <c r="D179852">
        <v>104</v>
      </c>
      <c r="E179852" t="s">
        <v>1</v>
      </c>
      <c r="F179852" t="s">
        <v>0</v>
      </c>
    </row>
    <row r="179853" spans="1:6" x14ac:dyDescent="0.25">
      <c r="A179853" t="s">
        <v>15145</v>
      </c>
      <c r="B179853">
        <v>1</v>
      </c>
      <c r="C179853" t="s">
        <v>15144</v>
      </c>
      <c r="D179853">
        <v>104</v>
      </c>
      <c r="E179853" t="s">
        <v>1</v>
      </c>
      <c r="F179853" t="s">
        <v>0</v>
      </c>
    </row>
    <row r="179854" spans="1:6" x14ac:dyDescent="0.25">
      <c r="A179854" t="s">
        <v>15143</v>
      </c>
      <c r="B179854">
        <v>1</v>
      </c>
      <c r="C179854" t="s">
        <v>15142</v>
      </c>
      <c r="D179854">
        <v>80</v>
      </c>
      <c r="E179854" t="s">
        <v>32</v>
      </c>
      <c r="F179854" t="s">
        <v>0</v>
      </c>
    </row>
    <row r="179855" spans="1:6" x14ac:dyDescent="0.25">
      <c r="A179855" t="s">
        <v>15141</v>
      </c>
      <c r="B179855">
        <v>1</v>
      </c>
      <c r="C179855" t="s">
        <v>15140</v>
      </c>
      <c r="D179855">
        <v>98</v>
      </c>
      <c r="E179855" t="s">
        <v>6</v>
      </c>
      <c r="F179855" t="s">
        <v>0</v>
      </c>
    </row>
    <row r="179856" spans="1:6" x14ac:dyDescent="0.25">
      <c r="A179856" t="s">
        <v>4347</v>
      </c>
      <c r="B179856">
        <v>1</v>
      </c>
      <c r="C179856" t="s">
        <v>15139</v>
      </c>
      <c r="D179856">
        <v>78</v>
      </c>
      <c r="E179856" t="s">
        <v>1</v>
      </c>
      <c r="F179856" t="s">
        <v>13</v>
      </c>
    </row>
    <row r="179857" spans="1:6" x14ac:dyDescent="0.25">
      <c r="A179857" t="s">
        <v>15138</v>
      </c>
      <c r="B179857">
        <v>1</v>
      </c>
      <c r="C179857" t="s">
        <v>15137</v>
      </c>
      <c r="D179857">
        <v>87</v>
      </c>
      <c r="E179857" t="s">
        <v>6</v>
      </c>
      <c r="F179857" t="s">
        <v>0</v>
      </c>
    </row>
    <row r="179858" spans="1:6" x14ac:dyDescent="0.25">
      <c r="A179858" t="s">
        <v>15136</v>
      </c>
      <c r="B179858">
        <v>1</v>
      </c>
      <c r="C179858" t="s">
        <v>15135</v>
      </c>
      <c r="D179858">
        <v>104</v>
      </c>
      <c r="E179858" t="s">
        <v>1</v>
      </c>
      <c r="F179858" t="s">
        <v>0</v>
      </c>
    </row>
    <row r="179859" spans="1:6" x14ac:dyDescent="0.25">
      <c r="A179859" t="s">
        <v>15134</v>
      </c>
      <c r="B179859">
        <v>1</v>
      </c>
      <c r="C179859" t="s">
        <v>15133</v>
      </c>
      <c r="D179859">
        <v>104</v>
      </c>
      <c r="E179859" t="s">
        <v>1</v>
      </c>
      <c r="F179859" t="s">
        <v>0</v>
      </c>
    </row>
    <row r="179860" spans="1:6" x14ac:dyDescent="0.25">
      <c r="A179860" t="s">
        <v>15132</v>
      </c>
      <c r="B179860">
        <v>1</v>
      </c>
      <c r="C179860" t="s">
        <v>15131</v>
      </c>
      <c r="D179860">
        <v>110</v>
      </c>
      <c r="E179860" t="s">
        <v>1</v>
      </c>
      <c r="F179860" t="s">
        <v>0</v>
      </c>
    </row>
    <row r="179861" spans="1:6" x14ac:dyDescent="0.25">
      <c r="A179861" t="s">
        <v>15130</v>
      </c>
      <c r="B179861">
        <v>1</v>
      </c>
      <c r="C179861" t="s">
        <v>15129</v>
      </c>
      <c r="D179861">
        <v>104</v>
      </c>
      <c r="E179861" t="s">
        <v>1</v>
      </c>
      <c r="F179861" t="s">
        <v>0</v>
      </c>
    </row>
    <row r="179862" spans="1:6" x14ac:dyDescent="0.25">
      <c r="A179862" t="s">
        <v>15128</v>
      </c>
      <c r="B179862">
        <v>1</v>
      </c>
      <c r="C179862" t="s">
        <v>15127</v>
      </c>
      <c r="D179862">
        <v>104</v>
      </c>
      <c r="E179862" t="s">
        <v>1</v>
      </c>
      <c r="F179862" t="s">
        <v>0</v>
      </c>
    </row>
    <row r="179863" spans="1:6" x14ac:dyDescent="0.25">
      <c r="A179863" t="s">
        <v>15126</v>
      </c>
      <c r="B179863">
        <v>1</v>
      </c>
      <c r="C179863" t="s">
        <v>15125</v>
      </c>
      <c r="D179863">
        <v>104</v>
      </c>
      <c r="E179863" t="s">
        <v>1</v>
      </c>
      <c r="F179863" t="s">
        <v>0</v>
      </c>
    </row>
    <row r="179864" spans="1:6" x14ac:dyDescent="0.25">
      <c r="A179864" t="s">
        <v>15124</v>
      </c>
      <c r="B179864">
        <v>1</v>
      </c>
      <c r="C179864" t="s">
        <v>15123</v>
      </c>
      <c r="D179864">
        <v>87</v>
      </c>
      <c r="E179864" t="s">
        <v>6</v>
      </c>
      <c r="F179864" t="s">
        <v>0</v>
      </c>
    </row>
    <row r="179865" spans="1:6" x14ac:dyDescent="0.25">
      <c r="A179865" t="s">
        <v>15122</v>
      </c>
      <c r="B179865">
        <v>1</v>
      </c>
      <c r="C179865" t="s">
        <v>15121</v>
      </c>
      <c r="D179865">
        <v>107</v>
      </c>
      <c r="E179865" t="s">
        <v>1</v>
      </c>
      <c r="F179865" t="s">
        <v>0</v>
      </c>
    </row>
    <row r="179866" spans="1:6" x14ac:dyDescent="0.25">
      <c r="A179866" t="s">
        <v>15120</v>
      </c>
      <c r="B179866">
        <v>1</v>
      </c>
      <c r="C179866" t="s">
        <v>15119</v>
      </c>
      <c r="D179866">
        <v>87</v>
      </c>
      <c r="E179866" t="s">
        <v>6</v>
      </c>
      <c r="F179866" t="s">
        <v>0</v>
      </c>
    </row>
    <row r="179867" spans="1:6" x14ac:dyDescent="0.25">
      <c r="A179867" t="s">
        <v>15118</v>
      </c>
      <c r="B179867">
        <v>1</v>
      </c>
      <c r="C179867" t="s">
        <v>15117</v>
      </c>
      <c r="D179867">
        <v>4</v>
      </c>
      <c r="E179867" t="s">
        <v>1</v>
      </c>
      <c r="F179867" t="s">
        <v>0</v>
      </c>
    </row>
    <row r="179868" spans="1:6" x14ac:dyDescent="0.25">
      <c r="A179868" t="s">
        <v>15116</v>
      </c>
      <c r="B179868">
        <v>1</v>
      </c>
      <c r="C179868" t="s">
        <v>15115</v>
      </c>
      <c r="D179868">
        <v>90</v>
      </c>
      <c r="E179868" t="s">
        <v>6</v>
      </c>
      <c r="F179868" t="s">
        <v>0</v>
      </c>
    </row>
    <row r="179869" spans="1:6" x14ac:dyDescent="0.25">
      <c r="A179869" t="s">
        <v>15114</v>
      </c>
      <c r="B179869">
        <v>1</v>
      </c>
      <c r="C179869" t="s">
        <v>15113</v>
      </c>
      <c r="D179869">
        <v>104</v>
      </c>
      <c r="E179869" t="s">
        <v>1</v>
      </c>
      <c r="F179869" t="s">
        <v>0</v>
      </c>
    </row>
    <row r="179870" spans="1:6" x14ac:dyDescent="0.25">
      <c r="A179870" t="s">
        <v>15112</v>
      </c>
      <c r="B179870">
        <v>1</v>
      </c>
      <c r="C179870" t="s">
        <v>15111</v>
      </c>
      <c r="D179870">
        <v>4</v>
      </c>
      <c r="E179870" t="s">
        <v>1</v>
      </c>
      <c r="F179870" t="s">
        <v>0</v>
      </c>
    </row>
    <row r="179871" spans="1:6" x14ac:dyDescent="0.25">
      <c r="A179871" t="s">
        <v>15110</v>
      </c>
      <c r="B179871">
        <v>1</v>
      </c>
      <c r="C179871" t="s">
        <v>15109</v>
      </c>
      <c r="D179871">
        <v>4</v>
      </c>
      <c r="E179871" t="s">
        <v>1</v>
      </c>
      <c r="F179871" t="s">
        <v>0</v>
      </c>
    </row>
    <row r="179872" spans="1:6" x14ac:dyDescent="0.25">
      <c r="A179872" t="s">
        <v>15108</v>
      </c>
      <c r="B179872">
        <v>1</v>
      </c>
      <c r="C179872" t="s">
        <v>15107</v>
      </c>
      <c r="D179872">
        <v>35</v>
      </c>
      <c r="E179872" t="s">
        <v>6</v>
      </c>
      <c r="F179872" t="s">
        <v>0</v>
      </c>
    </row>
    <row r="179873" spans="1:6" x14ac:dyDescent="0.25">
      <c r="A179873" t="s">
        <v>15106</v>
      </c>
      <c r="B179873">
        <v>1</v>
      </c>
      <c r="C179873" t="s">
        <v>15105</v>
      </c>
      <c r="D179873">
        <v>105</v>
      </c>
      <c r="E179873" t="s">
        <v>1</v>
      </c>
      <c r="F179873" t="s">
        <v>0</v>
      </c>
    </row>
    <row r="179874" spans="1:6" x14ac:dyDescent="0.25">
      <c r="A179874" t="s">
        <v>15104</v>
      </c>
      <c r="B179874">
        <v>1</v>
      </c>
      <c r="C179874" t="s">
        <v>15103</v>
      </c>
      <c r="D179874">
        <v>6</v>
      </c>
      <c r="E179874" t="s">
        <v>6</v>
      </c>
      <c r="F179874" t="s">
        <v>0</v>
      </c>
    </row>
    <row r="179875" spans="1:6" x14ac:dyDescent="0.25">
      <c r="A179875" t="s">
        <v>15102</v>
      </c>
      <c r="B179875">
        <v>1</v>
      </c>
      <c r="C179875" t="s">
        <v>15101</v>
      </c>
      <c r="D179875">
        <v>104</v>
      </c>
      <c r="E179875" t="s">
        <v>1</v>
      </c>
      <c r="F179875" t="s">
        <v>0</v>
      </c>
    </row>
    <row r="179876" spans="1:6" x14ac:dyDescent="0.25">
      <c r="A179876" t="s">
        <v>15100</v>
      </c>
      <c r="B179876">
        <v>1</v>
      </c>
      <c r="C179876" t="s">
        <v>15099</v>
      </c>
      <c r="D179876">
        <v>104</v>
      </c>
      <c r="E179876" t="s">
        <v>1</v>
      </c>
      <c r="F179876" t="s">
        <v>0</v>
      </c>
    </row>
    <row r="179877" spans="1:6" x14ac:dyDescent="0.25">
      <c r="A179877" t="s">
        <v>15098</v>
      </c>
      <c r="B179877">
        <v>1</v>
      </c>
      <c r="C179877" t="s">
        <v>15097</v>
      </c>
      <c r="D179877">
        <v>104</v>
      </c>
      <c r="E179877" t="s">
        <v>1</v>
      </c>
      <c r="F179877" t="s">
        <v>0</v>
      </c>
    </row>
    <row r="179878" spans="1:6" x14ac:dyDescent="0.25">
      <c r="A179878" t="s">
        <v>15096</v>
      </c>
      <c r="B179878">
        <v>1</v>
      </c>
      <c r="C179878" t="s">
        <v>15095</v>
      </c>
      <c r="D179878">
        <v>105</v>
      </c>
      <c r="E179878" t="s">
        <v>1</v>
      </c>
      <c r="F179878" t="s">
        <v>0</v>
      </c>
    </row>
    <row r="179879" spans="1:6" x14ac:dyDescent="0.25">
      <c r="A179879" t="s">
        <v>15094</v>
      </c>
      <c r="B179879">
        <v>1</v>
      </c>
      <c r="C179879" t="s">
        <v>15093</v>
      </c>
      <c r="D179879">
        <v>104</v>
      </c>
      <c r="E179879" t="s">
        <v>1</v>
      </c>
      <c r="F179879" t="s">
        <v>0</v>
      </c>
    </row>
    <row r="179880" spans="1:6" x14ac:dyDescent="0.25">
      <c r="A179880" t="s">
        <v>15092</v>
      </c>
      <c r="B179880">
        <v>1</v>
      </c>
      <c r="C179880" t="s">
        <v>15091</v>
      </c>
      <c r="D179880">
        <v>87</v>
      </c>
      <c r="E179880" t="s">
        <v>6</v>
      </c>
      <c r="F179880" t="s">
        <v>0</v>
      </c>
    </row>
    <row r="179881" spans="1:6" x14ac:dyDescent="0.25">
      <c r="A179881" t="s">
        <v>15090</v>
      </c>
      <c r="B179881">
        <v>1</v>
      </c>
      <c r="C179881" t="s">
        <v>15089</v>
      </c>
      <c r="D179881">
        <v>4</v>
      </c>
      <c r="E179881" t="s">
        <v>1</v>
      </c>
      <c r="F179881" t="s">
        <v>0</v>
      </c>
    </row>
    <row r="179882" spans="1:6" x14ac:dyDescent="0.25">
      <c r="A179882" t="s">
        <v>15088</v>
      </c>
      <c r="B179882">
        <v>1</v>
      </c>
      <c r="C179882" t="s">
        <v>15087</v>
      </c>
      <c r="D179882">
        <v>104</v>
      </c>
      <c r="E179882" t="s">
        <v>1</v>
      </c>
      <c r="F179882" t="s">
        <v>0</v>
      </c>
    </row>
    <row r="179883" spans="1:6" x14ac:dyDescent="0.25">
      <c r="A179883" t="s">
        <v>15086</v>
      </c>
      <c r="B179883">
        <v>1</v>
      </c>
      <c r="C179883" t="s">
        <v>15085</v>
      </c>
      <c r="D179883">
        <v>111</v>
      </c>
      <c r="E179883" t="s">
        <v>1</v>
      </c>
      <c r="F179883" t="s">
        <v>13</v>
      </c>
    </row>
    <row r="179884" spans="1:6" x14ac:dyDescent="0.25">
      <c r="A179884" t="s">
        <v>15084</v>
      </c>
      <c r="B179884">
        <v>1</v>
      </c>
      <c r="C179884" t="s">
        <v>15083</v>
      </c>
      <c r="D179884">
        <v>80</v>
      </c>
      <c r="E179884" t="s">
        <v>32</v>
      </c>
      <c r="F179884" t="s">
        <v>0</v>
      </c>
    </row>
    <row r="179885" spans="1:6" x14ac:dyDescent="0.25">
      <c r="A179885" t="s">
        <v>15082</v>
      </c>
      <c r="B179885">
        <v>1</v>
      </c>
      <c r="C179885" t="s">
        <v>15081</v>
      </c>
      <c r="D179885">
        <v>80</v>
      </c>
      <c r="E179885" t="s">
        <v>32</v>
      </c>
      <c r="F179885" t="s">
        <v>0</v>
      </c>
    </row>
    <row r="179886" spans="1:6" x14ac:dyDescent="0.25">
      <c r="A179886" t="s">
        <v>15080</v>
      </c>
      <c r="B179886">
        <v>1</v>
      </c>
      <c r="C179886" t="s">
        <v>15079</v>
      </c>
      <c r="D179886">
        <v>104</v>
      </c>
      <c r="E179886" t="s">
        <v>1</v>
      </c>
      <c r="F179886" t="s">
        <v>0</v>
      </c>
    </row>
    <row r="179887" spans="1:6" x14ac:dyDescent="0.25">
      <c r="A179887" t="s">
        <v>15078</v>
      </c>
      <c r="B179887">
        <v>1</v>
      </c>
      <c r="C179887" t="s">
        <v>15077</v>
      </c>
      <c r="D179887">
        <v>104</v>
      </c>
      <c r="E179887" t="s">
        <v>1</v>
      </c>
      <c r="F179887" t="s">
        <v>0</v>
      </c>
    </row>
    <row r="179888" spans="1:6" x14ac:dyDescent="0.25">
      <c r="A179888" t="s">
        <v>15076</v>
      </c>
      <c r="B179888">
        <v>1</v>
      </c>
      <c r="C179888" t="s">
        <v>15075</v>
      </c>
      <c r="D179888">
        <v>35</v>
      </c>
      <c r="E179888" t="s">
        <v>6</v>
      </c>
      <c r="F179888" t="s">
        <v>0</v>
      </c>
    </row>
    <row r="179889" spans="1:6" x14ac:dyDescent="0.25">
      <c r="A179889" t="s">
        <v>15074</v>
      </c>
      <c r="B179889">
        <v>1</v>
      </c>
      <c r="C179889" t="s">
        <v>15073</v>
      </c>
      <c r="D179889">
        <v>104</v>
      </c>
      <c r="E179889" t="s">
        <v>1</v>
      </c>
      <c r="F179889" t="s">
        <v>0</v>
      </c>
    </row>
    <row r="179890" spans="1:6" x14ac:dyDescent="0.25">
      <c r="A179890" t="s">
        <v>15072</v>
      </c>
      <c r="B179890">
        <v>1</v>
      </c>
      <c r="C179890" t="s">
        <v>15071</v>
      </c>
      <c r="D179890">
        <v>104</v>
      </c>
      <c r="E179890" t="s">
        <v>1</v>
      </c>
      <c r="F179890" t="s">
        <v>0</v>
      </c>
    </row>
    <row r="179891" spans="1:6" x14ac:dyDescent="0.25">
      <c r="A179891" t="s">
        <v>15070</v>
      </c>
      <c r="B179891">
        <v>1</v>
      </c>
      <c r="C179891" t="s">
        <v>15069</v>
      </c>
      <c r="D179891">
        <v>111</v>
      </c>
      <c r="E179891" t="s">
        <v>1</v>
      </c>
      <c r="F179891" t="s">
        <v>13</v>
      </c>
    </row>
    <row r="179892" spans="1:6" x14ac:dyDescent="0.25">
      <c r="A179892" t="s">
        <v>15068</v>
      </c>
      <c r="B179892">
        <v>1</v>
      </c>
      <c r="C179892" t="s">
        <v>15067</v>
      </c>
      <c r="D179892">
        <v>104</v>
      </c>
      <c r="E179892" t="s">
        <v>1</v>
      </c>
      <c r="F179892" t="s">
        <v>0</v>
      </c>
    </row>
    <row r="179893" spans="1:6" x14ac:dyDescent="0.25">
      <c r="A179893" t="s">
        <v>15066</v>
      </c>
      <c r="B179893">
        <v>1</v>
      </c>
      <c r="C179893" t="s">
        <v>15065</v>
      </c>
      <c r="D179893">
        <v>110</v>
      </c>
      <c r="E179893" t="s">
        <v>1</v>
      </c>
      <c r="F179893" t="s">
        <v>0</v>
      </c>
    </row>
    <row r="179894" spans="1:6" x14ac:dyDescent="0.25">
      <c r="A179894" t="s">
        <v>15064</v>
      </c>
      <c r="B179894">
        <v>1</v>
      </c>
      <c r="C179894" t="s">
        <v>15063</v>
      </c>
      <c r="D179894">
        <v>104</v>
      </c>
      <c r="E179894" t="s">
        <v>1</v>
      </c>
      <c r="F179894" t="s">
        <v>0</v>
      </c>
    </row>
    <row r="179895" spans="1:6" x14ac:dyDescent="0.25">
      <c r="A179895" t="s">
        <v>4646</v>
      </c>
      <c r="B179895">
        <v>1</v>
      </c>
      <c r="C179895" t="s">
        <v>15062</v>
      </c>
      <c r="D179895">
        <v>80</v>
      </c>
      <c r="E179895" t="s">
        <v>32</v>
      </c>
      <c r="F179895" t="s">
        <v>0</v>
      </c>
    </row>
    <row r="179896" spans="1:6" x14ac:dyDescent="0.25">
      <c r="A179896" t="s">
        <v>15061</v>
      </c>
      <c r="B179896">
        <v>1</v>
      </c>
      <c r="C179896" t="s">
        <v>15060</v>
      </c>
      <c r="D179896">
        <v>104</v>
      </c>
      <c r="E179896" t="s">
        <v>1</v>
      </c>
      <c r="F179896" t="s">
        <v>0</v>
      </c>
    </row>
    <row r="179897" spans="1:6" x14ac:dyDescent="0.25">
      <c r="A179897" t="s">
        <v>15059</v>
      </c>
      <c r="B179897">
        <v>1</v>
      </c>
      <c r="C179897" t="s">
        <v>15058</v>
      </c>
      <c r="D179897">
        <v>93</v>
      </c>
      <c r="E179897" t="s">
        <v>6</v>
      </c>
      <c r="F179897" t="s">
        <v>0</v>
      </c>
    </row>
    <row r="179898" spans="1:6" x14ac:dyDescent="0.25">
      <c r="A179898" t="s">
        <v>15057</v>
      </c>
      <c r="B179898">
        <v>1</v>
      </c>
      <c r="C179898" t="s">
        <v>15056</v>
      </c>
      <c r="D179898">
        <v>104</v>
      </c>
      <c r="E179898" t="s">
        <v>1</v>
      </c>
      <c r="F179898" t="s">
        <v>0</v>
      </c>
    </row>
    <row r="179899" spans="1:6" x14ac:dyDescent="0.25">
      <c r="A179899" t="s">
        <v>15055</v>
      </c>
      <c r="B179899">
        <v>1</v>
      </c>
      <c r="C179899" t="s">
        <v>15054</v>
      </c>
      <c r="D179899">
        <v>98</v>
      </c>
      <c r="E179899" t="s">
        <v>6</v>
      </c>
      <c r="F179899" t="s">
        <v>0</v>
      </c>
    </row>
    <row r="179900" spans="1:6" x14ac:dyDescent="0.25">
      <c r="A179900" t="s">
        <v>15053</v>
      </c>
      <c r="B179900">
        <v>1</v>
      </c>
      <c r="C179900" t="s">
        <v>15052</v>
      </c>
      <c r="D179900">
        <v>4</v>
      </c>
      <c r="E179900" t="s">
        <v>1</v>
      </c>
      <c r="F179900" t="s">
        <v>0</v>
      </c>
    </row>
    <row r="179901" spans="1:6" x14ac:dyDescent="0.25">
      <c r="A179901" t="s">
        <v>15051</v>
      </c>
      <c r="B179901">
        <v>1</v>
      </c>
      <c r="C179901" t="s">
        <v>15050</v>
      </c>
      <c r="D179901">
        <v>107</v>
      </c>
      <c r="E179901" t="s">
        <v>1</v>
      </c>
      <c r="F179901" t="s">
        <v>0</v>
      </c>
    </row>
    <row r="179902" spans="1:6" x14ac:dyDescent="0.25">
      <c r="A179902" t="s">
        <v>15049</v>
      </c>
      <c r="B179902">
        <v>1</v>
      </c>
      <c r="C179902" t="s">
        <v>15048</v>
      </c>
      <c r="D179902">
        <v>104</v>
      </c>
      <c r="E179902" t="s">
        <v>1</v>
      </c>
      <c r="F179902" t="s">
        <v>0</v>
      </c>
    </row>
    <row r="179903" spans="1:6" x14ac:dyDescent="0.25">
      <c r="A179903" t="s">
        <v>15047</v>
      </c>
      <c r="B179903">
        <v>1</v>
      </c>
      <c r="C179903" t="s">
        <v>15046</v>
      </c>
      <c r="D179903">
        <v>104</v>
      </c>
      <c r="E179903" t="s">
        <v>1</v>
      </c>
      <c r="F179903" t="s">
        <v>0</v>
      </c>
    </row>
    <row r="179904" spans="1:6" x14ac:dyDescent="0.25">
      <c r="A179904" t="s">
        <v>15045</v>
      </c>
      <c r="B179904">
        <v>1</v>
      </c>
      <c r="C179904" t="s">
        <v>15044</v>
      </c>
      <c r="D179904">
        <v>87</v>
      </c>
      <c r="E179904" t="s">
        <v>6</v>
      </c>
      <c r="F179904" t="s">
        <v>0</v>
      </c>
    </row>
    <row r="179905" spans="1:6" x14ac:dyDescent="0.25">
      <c r="A179905" t="s">
        <v>15043</v>
      </c>
      <c r="B179905">
        <v>1</v>
      </c>
      <c r="C179905" t="s">
        <v>15042</v>
      </c>
      <c r="D179905">
        <v>116</v>
      </c>
      <c r="E179905" t="s">
        <v>1</v>
      </c>
      <c r="F179905" t="s">
        <v>0</v>
      </c>
    </row>
    <row r="179906" spans="1:6" x14ac:dyDescent="0.25">
      <c r="A179906" t="s">
        <v>15041</v>
      </c>
      <c r="B179906">
        <v>1</v>
      </c>
      <c r="C179906" t="s">
        <v>15040</v>
      </c>
      <c r="D179906">
        <v>80</v>
      </c>
      <c r="E179906" t="s">
        <v>32</v>
      </c>
      <c r="F179906" t="s">
        <v>0</v>
      </c>
    </row>
    <row r="179907" spans="1:6" x14ac:dyDescent="0.25">
      <c r="A179907" t="s">
        <v>15039</v>
      </c>
      <c r="B179907">
        <v>1</v>
      </c>
      <c r="C179907" t="s">
        <v>15038</v>
      </c>
      <c r="D179907">
        <v>92</v>
      </c>
      <c r="E179907" t="s">
        <v>253</v>
      </c>
      <c r="F179907" t="s">
        <v>0</v>
      </c>
    </row>
    <row r="179908" spans="1:6" x14ac:dyDescent="0.25">
      <c r="A179908" t="s">
        <v>15037</v>
      </c>
      <c r="B179908">
        <v>1</v>
      </c>
      <c r="C179908" t="s">
        <v>15036</v>
      </c>
      <c r="D179908">
        <v>104</v>
      </c>
      <c r="E179908" t="s">
        <v>1</v>
      </c>
      <c r="F179908" t="s">
        <v>0</v>
      </c>
    </row>
    <row r="179909" spans="1:6" x14ac:dyDescent="0.25">
      <c r="A179909" t="s">
        <v>15035</v>
      </c>
      <c r="B179909">
        <v>1</v>
      </c>
      <c r="C179909" t="s">
        <v>15034</v>
      </c>
      <c r="D179909">
        <v>87</v>
      </c>
      <c r="E179909" t="s">
        <v>6</v>
      </c>
      <c r="F179909" t="s">
        <v>0</v>
      </c>
    </row>
    <row r="179910" spans="1:6" x14ac:dyDescent="0.25">
      <c r="A179910" t="s">
        <v>15033</v>
      </c>
      <c r="B179910">
        <v>1</v>
      </c>
      <c r="C179910" t="s">
        <v>15032</v>
      </c>
      <c r="D179910">
        <v>4</v>
      </c>
      <c r="E179910" t="s">
        <v>1</v>
      </c>
      <c r="F179910" t="s">
        <v>0</v>
      </c>
    </row>
    <row r="179911" spans="1:6" x14ac:dyDescent="0.25">
      <c r="A179911" t="s">
        <v>15031</v>
      </c>
      <c r="B179911">
        <v>1</v>
      </c>
      <c r="C179911" t="s">
        <v>15030</v>
      </c>
      <c r="D179911">
        <v>104</v>
      </c>
      <c r="E179911" t="s">
        <v>1</v>
      </c>
      <c r="F179911" t="s">
        <v>0</v>
      </c>
    </row>
    <row r="179912" spans="1:6" x14ac:dyDescent="0.25">
      <c r="A179912" t="s">
        <v>15029</v>
      </c>
      <c r="B179912">
        <v>1</v>
      </c>
      <c r="C179912" t="s">
        <v>15028</v>
      </c>
      <c r="D179912">
        <v>4</v>
      </c>
      <c r="E179912" t="s">
        <v>1</v>
      </c>
      <c r="F179912" t="s">
        <v>0</v>
      </c>
    </row>
    <row r="179913" spans="1:6" x14ac:dyDescent="0.25">
      <c r="A179913" t="s">
        <v>15027</v>
      </c>
      <c r="B179913">
        <v>1</v>
      </c>
      <c r="C179913" t="s">
        <v>15026</v>
      </c>
      <c r="D179913">
        <v>90</v>
      </c>
      <c r="E179913" t="s">
        <v>6</v>
      </c>
      <c r="F179913" t="s">
        <v>0</v>
      </c>
    </row>
    <row r="179914" spans="1:6" x14ac:dyDescent="0.25">
      <c r="A179914" t="s">
        <v>15025</v>
      </c>
      <c r="B179914">
        <v>1</v>
      </c>
      <c r="C179914" t="s">
        <v>15024</v>
      </c>
      <c r="D179914">
        <v>104</v>
      </c>
      <c r="E179914" t="s">
        <v>1</v>
      </c>
      <c r="F179914" t="s">
        <v>0</v>
      </c>
    </row>
    <row r="179915" spans="1:6" x14ac:dyDescent="0.25">
      <c r="A179915" t="s">
        <v>15023</v>
      </c>
      <c r="B179915">
        <v>1</v>
      </c>
      <c r="C179915" t="s">
        <v>15022</v>
      </c>
      <c r="D179915">
        <v>87</v>
      </c>
      <c r="E179915" t="s">
        <v>6</v>
      </c>
      <c r="F179915" t="s">
        <v>0</v>
      </c>
    </row>
    <row r="179916" spans="1:6" x14ac:dyDescent="0.25">
      <c r="A179916" t="s">
        <v>15021</v>
      </c>
      <c r="B179916">
        <v>1</v>
      </c>
      <c r="C179916" t="s">
        <v>15020</v>
      </c>
      <c r="D179916">
        <v>104</v>
      </c>
      <c r="E179916" t="s">
        <v>1</v>
      </c>
      <c r="F179916" t="s">
        <v>0</v>
      </c>
    </row>
    <row r="179917" spans="1:6" x14ac:dyDescent="0.25">
      <c r="A179917" t="s">
        <v>15019</v>
      </c>
      <c r="B179917">
        <v>1</v>
      </c>
      <c r="C179917" t="s">
        <v>15018</v>
      </c>
      <c r="D179917">
        <v>104</v>
      </c>
      <c r="E179917" t="s">
        <v>1</v>
      </c>
      <c r="F179917" t="s">
        <v>0</v>
      </c>
    </row>
    <row r="179918" spans="1:6" x14ac:dyDescent="0.25">
      <c r="A179918" t="s">
        <v>15017</v>
      </c>
      <c r="B179918">
        <v>1</v>
      </c>
      <c r="C179918" t="s">
        <v>15016</v>
      </c>
      <c r="D179918">
        <v>78</v>
      </c>
      <c r="E179918" t="s">
        <v>1</v>
      </c>
      <c r="F179918" t="s">
        <v>0</v>
      </c>
    </row>
    <row r="179919" spans="1:6" x14ac:dyDescent="0.25">
      <c r="A179919" t="s">
        <v>15015</v>
      </c>
      <c r="B179919">
        <v>1</v>
      </c>
      <c r="C179919" t="s">
        <v>15014</v>
      </c>
      <c r="D179919">
        <v>90</v>
      </c>
      <c r="E179919" t="s">
        <v>6</v>
      </c>
      <c r="F179919" t="s">
        <v>0</v>
      </c>
    </row>
    <row r="179920" spans="1:6" x14ac:dyDescent="0.25">
      <c r="A179920" t="s">
        <v>15013</v>
      </c>
      <c r="B179920">
        <v>3</v>
      </c>
      <c r="C179920" t="s">
        <v>15012</v>
      </c>
      <c r="D179920">
        <v>95</v>
      </c>
      <c r="E179920" t="s">
        <v>1</v>
      </c>
      <c r="F179920" t="s">
        <v>13</v>
      </c>
    </row>
    <row r="179921" spans="1:6" x14ac:dyDescent="0.25">
      <c r="A179921" t="s">
        <v>15011</v>
      </c>
      <c r="B179921">
        <v>1</v>
      </c>
      <c r="C179921" t="s">
        <v>15010</v>
      </c>
      <c r="D179921">
        <v>36</v>
      </c>
      <c r="E179921" t="s">
        <v>6</v>
      </c>
      <c r="F179921" t="s">
        <v>0</v>
      </c>
    </row>
    <row r="179922" spans="1:6" x14ac:dyDescent="0.25">
      <c r="A179922" t="s">
        <v>15009</v>
      </c>
      <c r="B179922">
        <v>1</v>
      </c>
      <c r="C179922" t="s">
        <v>15008</v>
      </c>
      <c r="D179922">
        <v>104</v>
      </c>
      <c r="E179922" t="s">
        <v>1</v>
      </c>
      <c r="F179922" t="s">
        <v>0</v>
      </c>
    </row>
    <row r="179923" spans="1:6" x14ac:dyDescent="0.25">
      <c r="A179923" t="s">
        <v>15007</v>
      </c>
      <c r="B179923">
        <v>1</v>
      </c>
      <c r="C179923" t="s">
        <v>15006</v>
      </c>
      <c r="D179923">
        <v>35</v>
      </c>
      <c r="E179923" t="s">
        <v>6</v>
      </c>
      <c r="F179923" t="s">
        <v>0</v>
      </c>
    </row>
    <row r="179924" spans="1:6" x14ac:dyDescent="0.25">
      <c r="A179924" t="s">
        <v>15005</v>
      </c>
      <c r="B179924">
        <v>1</v>
      </c>
      <c r="C179924" t="s">
        <v>15004</v>
      </c>
      <c r="D179924">
        <v>4</v>
      </c>
      <c r="E179924" t="s">
        <v>1</v>
      </c>
      <c r="F179924" t="s">
        <v>0</v>
      </c>
    </row>
    <row r="179925" spans="1:6" x14ac:dyDescent="0.25">
      <c r="A179925" t="s">
        <v>15003</v>
      </c>
      <c r="B179925">
        <v>1</v>
      </c>
      <c r="C179925" t="s">
        <v>15002</v>
      </c>
      <c r="D179925">
        <v>116</v>
      </c>
      <c r="E179925" t="s">
        <v>1</v>
      </c>
      <c r="F179925" t="s">
        <v>13</v>
      </c>
    </row>
    <row r="179926" spans="1:6" x14ac:dyDescent="0.25">
      <c r="A179926" t="s">
        <v>15001</v>
      </c>
      <c r="B179926">
        <v>1</v>
      </c>
      <c r="C179926" t="s">
        <v>15000</v>
      </c>
      <c r="D179926">
        <v>4</v>
      </c>
      <c r="E179926" t="s">
        <v>1</v>
      </c>
      <c r="F179926" t="s">
        <v>0</v>
      </c>
    </row>
    <row r="179927" spans="1:6" x14ac:dyDescent="0.25">
      <c r="A179927" t="s">
        <v>14999</v>
      </c>
      <c r="B179927">
        <v>1</v>
      </c>
      <c r="C179927" t="s">
        <v>14998</v>
      </c>
      <c r="D179927">
        <v>54</v>
      </c>
      <c r="E179927" t="s">
        <v>6</v>
      </c>
      <c r="F179927" t="s">
        <v>0</v>
      </c>
    </row>
    <row r="179928" spans="1:6" x14ac:dyDescent="0.25">
      <c r="A179928" t="s">
        <v>14997</v>
      </c>
      <c r="B179928">
        <v>1</v>
      </c>
      <c r="C179928" t="s">
        <v>14996</v>
      </c>
      <c r="D179928">
        <v>104</v>
      </c>
      <c r="E179928" t="s">
        <v>1</v>
      </c>
      <c r="F179928" t="s">
        <v>0</v>
      </c>
    </row>
    <row r="179929" spans="1:6" x14ac:dyDescent="0.25">
      <c r="A179929" t="s">
        <v>14995</v>
      </c>
      <c r="B179929">
        <v>1</v>
      </c>
      <c r="C179929" t="s">
        <v>14994</v>
      </c>
      <c r="D179929">
        <v>104</v>
      </c>
      <c r="E179929" t="s">
        <v>1</v>
      </c>
      <c r="F179929" t="s">
        <v>0</v>
      </c>
    </row>
    <row r="179930" spans="1:6" x14ac:dyDescent="0.25">
      <c r="A179930" t="s">
        <v>14993</v>
      </c>
      <c r="B179930">
        <v>1</v>
      </c>
      <c r="C179930" t="s">
        <v>14992</v>
      </c>
      <c r="D179930">
        <v>21</v>
      </c>
      <c r="E179930" t="s">
        <v>1</v>
      </c>
      <c r="F179930" t="s">
        <v>13</v>
      </c>
    </row>
    <row r="179931" spans="1:6" x14ac:dyDescent="0.25">
      <c r="A179931" t="s">
        <v>14991</v>
      </c>
      <c r="B179931">
        <v>1</v>
      </c>
      <c r="C179931" t="s">
        <v>14990</v>
      </c>
      <c r="D179931">
        <v>35</v>
      </c>
      <c r="E179931" t="s">
        <v>6</v>
      </c>
      <c r="F179931" t="s">
        <v>0</v>
      </c>
    </row>
    <row r="179932" spans="1:6" x14ac:dyDescent="0.25">
      <c r="A179932" t="s">
        <v>14989</v>
      </c>
      <c r="B179932">
        <v>1</v>
      </c>
      <c r="C179932" t="s">
        <v>14988</v>
      </c>
      <c r="D179932">
        <v>104</v>
      </c>
      <c r="E179932" t="s">
        <v>1</v>
      </c>
      <c r="F179932" t="s">
        <v>0</v>
      </c>
    </row>
    <row r="179933" spans="1:6" x14ac:dyDescent="0.25">
      <c r="A179933" t="s">
        <v>14987</v>
      </c>
      <c r="B179933">
        <v>1</v>
      </c>
      <c r="C179933" t="s">
        <v>14986</v>
      </c>
      <c r="D179933">
        <v>104</v>
      </c>
      <c r="E179933" t="s">
        <v>1</v>
      </c>
      <c r="F179933" t="s">
        <v>0</v>
      </c>
    </row>
    <row r="179934" spans="1:6" x14ac:dyDescent="0.25">
      <c r="A179934" t="s">
        <v>14985</v>
      </c>
      <c r="B179934">
        <v>1</v>
      </c>
      <c r="C179934" t="s">
        <v>14984</v>
      </c>
      <c r="D179934">
        <v>104</v>
      </c>
      <c r="E179934" t="s">
        <v>1</v>
      </c>
      <c r="F179934" t="s">
        <v>0</v>
      </c>
    </row>
    <row r="179935" spans="1:6" x14ac:dyDescent="0.25">
      <c r="A179935" t="s">
        <v>14983</v>
      </c>
      <c r="B179935">
        <v>1</v>
      </c>
      <c r="C179935" t="s">
        <v>14982</v>
      </c>
      <c r="D179935">
        <v>104</v>
      </c>
      <c r="E179935" t="s">
        <v>1</v>
      </c>
      <c r="F179935" t="s">
        <v>0</v>
      </c>
    </row>
    <row r="179936" spans="1:6" x14ac:dyDescent="0.25">
      <c r="A179936" t="s">
        <v>14981</v>
      </c>
      <c r="B179936">
        <v>1</v>
      </c>
      <c r="C179936" t="s">
        <v>14980</v>
      </c>
      <c r="D179936">
        <v>104</v>
      </c>
      <c r="E179936" t="s">
        <v>1</v>
      </c>
      <c r="F179936" t="s">
        <v>0</v>
      </c>
    </row>
    <row r="179937" spans="1:6" x14ac:dyDescent="0.25">
      <c r="A179937" t="s">
        <v>14979</v>
      </c>
      <c r="B179937">
        <v>1</v>
      </c>
      <c r="C179937" t="s">
        <v>14978</v>
      </c>
      <c r="D179937">
        <v>91</v>
      </c>
      <c r="E179937" t="s">
        <v>6</v>
      </c>
      <c r="F179937" t="s">
        <v>0</v>
      </c>
    </row>
    <row r="179938" spans="1:6" x14ac:dyDescent="0.25">
      <c r="A179938" t="s">
        <v>14977</v>
      </c>
      <c r="B179938">
        <v>1</v>
      </c>
      <c r="C179938" t="s">
        <v>14976</v>
      </c>
      <c r="D179938">
        <v>92</v>
      </c>
      <c r="E179938" t="s">
        <v>253</v>
      </c>
      <c r="F179938" t="s">
        <v>0</v>
      </c>
    </row>
    <row r="179939" spans="1:6" x14ac:dyDescent="0.25">
      <c r="A179939" t="s">
        <v>14975</v>
      </c>
      <c r="B179939">
        <v>1</v>
      </c>
      <c r="C179939" t="s">
        <v>14974</v>
      </c>
      <c r="D179939">
        <v>104</v>
      </c>
      <c r="E179939" t="s">
        <v>1</v>
      </c>
      <c r="F179939" t="s">
        <v>0</v>
      </c>
    </row>
    <row r="179940" spans="1:6" x14ac:dyDescent="0.25">
      <c r="A179940" t="s">
        <v>14973</v>
      </c>
      <c r="B179940">
        <v>1</v>
      </c>
      <c r="C179940" t="s">
        <v>14972</v>
      </c>
      <c r="D179940">
        <v>104</v>
      </c>
      <c r="E179940" t="s">
        <v>1</v>
      </c>
      <c r="F179940" t="s">
        <v>0</v>
      </c>
    </row>
    <row r="179941" spans="1:6" x14ac:dyDescent="0.25">
      <c r="A179941" t="s">
        <v>14971</v>
      </c>
      <c r="B179941">
        <v>1</v>
      </c>
      <c r="C179941" t="s">
        <v>14970</v>
      </c>
      <c r="D179941">
        <v>4</v>
      </c>
      <c r="E179941" t="s">
        <v>1</v>
      </c>
      <c r="F179941" t="s">
        <v>0</v>
      </c>
    </row>
    <row r="179942" spans="1:6" x14ac:dyDescent="0.25">
      <c r="A179942" t="s">
        <v>14969</v>
      </c>
      <c r="B179942">
        <v>1</v>
      </c>
      <c r="C179942" t="s">
        <v>14968</v>
      </c>
      <c r="D179942">
        <v>87</v>
      </c>
      <c r="E179942" t="s">
        <v>6</v>
      </c>
      <c r="F179942" t="s">
        <v>0</v>
      </c>
    </row>
    <row r="179943" spans="1:6" x14ac:dyDescent="0.25">
      <c r="A179943" t="s">
        <v>14967</v>
      </c>
      <c r="B179943">
        <v>1</v>
      </c>
      <c r="C179943" t="s">
        <v>14966</v>
      </c>
      <c r="D179943">
        <v>87</v>
      </c>
      <c r="E179943" t="s">
        <v>6</v>
      </c>
      <c r="F179943" t="s">
        <v>0</v>
      </c>
    </row>
    <row r="179944" spans="1:6" x14ac:dyDescent="0.25">
      <c r="A179944" t="s">
        <v>14965</v>
      </c>
      <c r="B179944">
        <v>1</v>
      </c>
      <c r="C179944" t="s">
        <v>14964</v>
      </c>
      <c r="D179944">
        <v>105</v>
      </c>
      <c r="E179944" t="s">
        <v>1</v>
      </c>
      <c r="F179944" t="s">
        <v>0</v>
      </c>
    </row>
    <row r="179945" spans="1:6" x14ac:dyDescent="0.25">
      <c r="A179945" t="s">
        <v>14963</v>
      </c>
      <c r="B179945">
        <v>1</v>
      </c>
      <c r="C179945" t="s">
        <v>14962</v>
      </c>
      <c r="D179945">
        <v>87</v>
      </c>
      <c r="E179945" t="s">
        <v>6</v>
      </c>
      <c r="F179945" t="s">
        <v>0</v>
      </c>
    </row>
    <row r="179946" spans="1:6" x14ac:dyDescent="0.25">
      <c r="A179946" t="s">
        <v>14961</v>
      </c>
      <c r="B179946">
        <v>1</v>
      </c>
      <c r="C179946" t="s">
        <v>14960</v>
      </c>
      <c r="D179946">
        <v>116</v>
      </c>
      <c r="E179946" t="s">
        <v>1</v>
      </c>
      <c r="F179946" t="s">
        <v>13</v>
      </c>
    </row>
    <row r="179947" spans="1:6" x14ac:dyDescent="0.25">
      <c r="A179947" t="s">
        <v>14959</v>
      </c>
      <c r="B179947">
        <v>2</v>
      </c>
      <c r="C179947" t="s">
        <v>14958</v>
      </c>
      <c r="D179947">
        <v>91</v>
      </c>
      <c r="E179947" t="s">
        <v>6</v>
      </c>
      <c r="F179947" t="s">
        <v>0</v>
      </c>
    </row>
    <row r="179948" spans="1:6" x14ac:dyDescent="0.25">
      <c r="A179948" t="s">
        <v>14957</v>
      </c>
      <c r="B179948">
        <v>1</v>
      </c>
      <c r="C179948" t="s">
        <v>14956</v>
      </c>
      <c r="D179948">
        <v>104</v>
      </c>
      <c r="E179948" t="s">
        <v>1</v>
      </c>
      <c r="F179948" t="s">
        <v>0</v>
      </c>
    </row>
    <row r="179949" spans="1:6" x14ac:dyDescent="0.25">
      <c r="A179949" t="s">
        <v>14955</v>
      </c>
      <c r="B179949">
        <v>1</v>
      </c>
      <c r="C179949" t="s">
        <v>14954</v>
      </c>
      <c r="D179949">
        <v>4</v>
      </c>
      <c r="E179949" t="s">
        <v>1</v>
      </c>
      <c r="F179949" t="s">
        <v>13</v>
      </c>
    </row>
    <row r="179950" spans="1:6" x14ac:dyDescent="0.25">
      <c r="A179950" t="s">
        <v>14953</v>
      </c>
      <c r="B179950">
        <v>1</v>
      </c>
      <c r="C179950" t="s">
        <v>14952</v>
      </c>
      <c r="D179950">
        <v>104</v>
      </c>
      <c r="E179950" t="s">
        <v>1</v>
      </c>
      <c r="F179950" t="s">
        <v>0</v>
      </c>
    </row>
    <row r="179951" spans="1:6" x14ac:dyDescent="0.25">
      <c r="A179951" t="s">
        <v>14951</v>
      </c>
      <c r="B179951">
        <v>1</v>
      </c>
      <c r="C179951" t="s">
        <v>14950</v>
      </c>
      <c r="D179951">
        <v>35</v>
      </c>
      <c r="E179951" t="s">
        <v>6</v>
      </c>
      <c r="F179951" t="s">
        <v>0</v>
      </c>
    </row>
    <row r="179952" spans="1:6" x14ac:dyDescent="0.25">
      <c r="A179952" t="s">
        <v>14949</v>
      </c>
      <c r="B179952">
        <v>1</v>
      </c>
      <c r="C179952" t="s">
        <v>14948</v>
      </c>
      <c r="D179952">
        <v>104</v>
      </c>
      <c r="E179952" t="s">
        <v>1</v>
      </c>
      <c r="F179952" t="s">
        <v>0</v>
      </c>
    </row>
    <row r="179953" spans="1:6" x14ac:dyDescent="0.25">
      <c r="A179953" t="s">
        <v>14947</v>
      </c>
      <c r="B179953">
        <v>1</v>
      </c>
      <c r="C179953" t="s">
        <v>14946</v>
      </c>
      <c r="D179953">
        <v>35</v>
      </c>
      <c r="E179953" t="s">
        <v>6</v>
      </c>
      <c r="F179953" t="s">
        <v>0</v>
      </c>
    </row>
    <row r="179954" spans="1:6" x14ac:dyDescent="0.25">
      <c r="A179954" t="s">
        <v>14945</v>
      </c>
      <c r="B179954">
        <v>1</v>
      </c>
      <c r="C179954" t="s">
        <v>14944</v>
      </c>
      <c r="D179954">
        <v>4</v>
      </c>
      <c r="E179954" t="s">
        <v>1</v>
      </c>
      <c r="F179954" t="s">
        <v>13</v>
      </c>
    </row>
    <row r="179955" spans="1:6" x14ac:dyDescent="0.25">
      <c r="A179955" t="s">
        <v>14943</v>
      </c>
      <c r="B179955">
        <v>1</v>
      </c>
      <c r="C179955" t="s">
        <v>14942</v>
      </c>
      <c r="D179955">
        <v>104</v>
      </c>
      <c r="E179955" t="s">
        <v>1</v>
      </c>
      <c r="F179955" t="s">
        <v>0</v>
      </c>
    </row>
    <row r="179956" spans="1:6" x14ac:dyDescent="0.25">
      <c r="A179956" t="s">
        <v>14941</v>
      </c>
      <c r="B179956">
        <v>1</v>
      </c>
      <c r="C179956" t="s">
        <v>14940</v>
      </c>
      <c r="D179956">
        <v>111</v>
      </c>
      <c r="E179956" t="s">
        <v>1</v>
      </c>
      <c r="F179956" t="s">
        <v>0</v>
      </c>
    </row>
    <row r="179957" spans="1:6" x14ac:dyDescent="0.25">
      <c r="A179957" t="s">
        <v>14939</v>
      </c>
      <c r="B179957">
        <v>1</v>
      </c>
      <c r="C179957" t="s">
        <v>14938</v>
      </c>
      <c r="D179957">
        <v>104</v>
      </c>
      <c r="E179957" t="s">
        <v>1</v>
      </c>
      <c r="F179957" t="s">
        <v>0</v>
      </c>
    </row>
    <row r="179958" spans="1:6" x14ac:dyDescent="0.25">
      <c r="A179958" t="s">
        <v>14937</v>
      </c>
      <c r="B179958">
        <v>1</v>
      </c>
      <c r="C179958" t="s">
        <v>14936</v>
      </c>
      <c r="D179958">
        <v>35</v>
      </c>
      <c r="E179958" t="s">
        <v>6</v>
      </c>
      <c r="F179958" t="s">
        <v>0</v>
      </c>
    </row>
    <row r="179959" spans="1:6" x14ac:dyDescent="0.25">
      <c r="A179959" t="s">
        <v>14935</v>
      </c>
      <c r="B179959">
        <v>3</v>
      </c>
      <c r="C179959" t="s">
        <v>14934</v>
      </c>
      <c r="D179959">
        <v>104</v>
      </c>
      <c r="E179959" t="s">
        <v>1</v>
      </c>
      <c r="F179959" t="s">
        <v>0</v>
      </c>
    </row>
    <row r="179960" spans="1:6" x14ac:dyDescent="0.25">
      <c r="A179960" t="s">
        <v>14933</v>
      </c>
      <c r="B179960">
        <v>1</v>
      </c>
      <c r="C179960" t="s">
        <v>14932</v>
      </c>
      <c r="D179960">
        <v>104</v>
      </c>
      <c r="E179960" t="s">
        <v>1</v>
      </c>
      <c r="F179960" t="s">
        <v>0</v>
      </c>
    </row>
    <row r="179961" spans="1:6" x14ac:dyDescent="0.25">
      <c r="A179961" t="s">
        <v>14931</v>
      </c>
      <c r="B179961">
        <v>1</v>
      </c>
      <c r="C179961" t="s">
        <v>14930</v>
      </c>
      <c r="D179961">
        <v>104</v>
      </c>
      <c r="E179961" t="s">
        <v>1</v>
      </c>
      <c r="F179961" t="s">
        <v>13</v>
      </c>
    </row>
    <row r="179962" spans="1:6" x14ac:dyDescent="0.25">
      <c r="A179962" t="s">
        <v>14929</v>
      </c>
      <c r="B179962">
        <v>1</v>
      </c>
      <c r="C179962" t="s">
        <v>14928</v>
      </c>
      <c r="D179962">
        <v>104</v>
      </c>
      <c r="E179962" t="s">
        <v>1</v>
      </c>
      <c r="F179962" t="s">
        <v>0</v>
      </c>
    </row>
    <row r="179963" spans="1:6" x14ac:dyDescent="0.25">
      <c r="A179963" t="s">
        <v>14927</v>
      </c>
      <c r="B179963">
        <v>1</v>
      </c>
      <c r="C179963" t="s">
        <v>14926</v>
      </c>
      <c r="D179963">
        <v>104</v>
      </c>
      <c r="E179963" t="s">
        <v>1</v>
      </c>
      <c r="F179963" t="s">
        <v>0</v>
      </c>
    </row>
    <row r="179964" spans="1:6" x14ac:dyDescent="0.25">
      <c r="A179964" t="s">
        <v>14925</v>
      </c>
      <c r="B179964">
        <v>1</v>
      </c>
      <c r="C179964" t="s">
        <v>14924</v>
      </c>
      <c r="D179964">
        <v>4</v>
      </c>
      <c r="E179964" t="s">
        <v>1</v>
      </c>
      <c r="F179964" t="s">
        <v>13</v>
      </c>
    </row>
    <row r="179965" spans="1:6" x14ac:dyDescent="0.25">
      <c r="A179965" t="s">
        <v>14923</v>
      </c>
      <c r="B179965">
        <v>1</v>
      </c>
      <c r="C179965" t="s">
        <v>14922</v>
      </c>
      <c r="D179965">
        <v>4</v>
      </c>
      <c r="E179965" t="s">
        <v>1</v>
      </c>
      <c r="F179965" t="s">
        <v>0</v>
      </c>
    </row>
    <row r="179966" spans="1:6" x14ac:dyDescent="0.25">
      <c r="A179966" t="s">
        <v>14921</v>
      </c>
      <c r="B179966">
        <v>1</v>
      </c>
      <c r="C179966" t="s">
        <v>14920</v>
      </c>
      <c r="D179966">
        <v>115</v>
      </c>
      <c r="E179966" t="s">
        <v>1</v>
      </c>
      <c r="F179966" t="s">
        <v>13</v>
      </c>
    </row>
    <row r="179967" spans="1:6" x14ac:dyDescent="0.25">
      <c r="A179967" t="s">
        <v>14919</v>
      </c>
      <c r="B179967">
        <v>1</v>
      </c>
      <c r="C179967" t="s">
        <v>14918</v>
      </c>
      <c r="D179967">
        <v>35</v>
      </c>
      <c r="E179967" t="s">
        <v>6</v>
      </c>
      <c r="F179967" t="s">
        <v>0</v>
      </c>
    </row>
    <row r="179968" spans="1:6" x14ac:dyDescent="0.25">
      <c r="A179968" t="s">
        <v>14917</v>
      </c>
      <c r="B179968">
        <v>1</v>
      </c>
      <c r="C179968" t="s">
        <v>14916</v>
      </c>
      <c r="D179968">
        <v>4</v>
      </c>
      <c r="E179968" t="s">
        <v>1</v>
      </c>
      <c r="F179968" t="s">
        <v>13</v>
      </c>
    </row>
    <row r="179969" spans="1:6" x14ac:dyDescent="0.25">
      <c r="A179969" t="s">
        <v>14915</v>
      </c>
      <c r="B179969">
        <v>4</v>
      </c>
      <c r="C179969" t="s">
        <v>14914</v>
      </c>
      <c r="D179969">
        <v>104</v>
      </c>
      <c r="E179969" t="s">
        <v>1</v>
      </c>
      <c r="F179969" t="s">
        <v>0</v>
      </c>
    </row>
    <row r="179970" spans="1:6" x14ac:dyDescent="0.25">
      <c r="A179970" t="s">
        <v>14913</v>
      </c>
      <c r="B179970">
        <v>1</v>
      </c>
      <c r="C179970" t="s">
        <v>14912</v>
      </c>
      <c r="D179970">
        <v>90</v>
      </c>
      <c r="E179970" t="s">
        <v>6</v>
      </c>
      <c r="F179970" t="s">
        <v>0</v>
      </c>
    </row>
    <row r="179971" spans="1:6" x14ac:dyDescent="0.25">
      <c r="A179971" t="s">
        <v>14911</v>
      </c>
      <c r="B179971">
        <v>1</v>
      </c>
      <c r="C179971" t="s">
        <v>14910</v>
      </c>
      <c r="D179971">
        <v>104</v>
      </c>
      <c r="E179971" t="s">
        <v>1</v>
      </c>
      <c r="F179971" t="s">
        <v>0</v>
      </c>
    </row>
    <row r="179972" spans="1:6" x14ac:dyDescent="0.25">
      <c r="A179972" t="s">
        <v>14909</v>
      </c>
      <c r="B179972">
        <v>1</v>
      </c>
      <c r="C179972" t="s">
        <v>14908</v>
      </c>
      <c r="D179972">
        <v>104</v>
      </c>
      <c r="E179972" t="s">
        <v>1</v>
      </c>
      <c r="F179972" t="s">
        <v>0</v>
      </c>
    </row>
    <row r="179973" spans="1:6" x14ac:dyDescent="0.25">
      <c r="A179973" t="s">
        <v>14907</v>
      </c>
      <c r="B179973">
        <v>1</v>
      </c>
      <c r="C179973" t="s">
        <v>14906</v>
      </c>
      <c r="D179973">
        <v>4</v>
      </c>
      <c r="E179973" t="s">
        <v>1</v>
      </c>
      <c r="F179973" t="s">
        <v>0</v>
      </c>
    </row>
    <row r="179974" spans="1:6" x14ac:dyDescent="0.25">
      <c r="A179974" t="s">
        <v>14905</v>
      </c>
      <c r="B179974">
        <v>1</v>
      </c>
      <c r="C179974" t="s">
        <v>14904</v>
      </c>
      <c r="D179974">
        <v>104</v>
      </c>
      <c r="E179974" t="s">
        <v>1</v>
      </c>
      <c r="F179974" t="s">
        <v>0</v>
      </c>
    </row>
    <row r="179975" spans="1:6" x14ac:dyDescent="0.25">
      <c r="A179975" t="s">
        <v>14903</v>
      </c>
      <c r="B179975">
        <v>1</v>
      </c>
      <c r="C179975" t="s">
        <v>14902</v>
      </c>
      <c r="D179975">
        <v>87</v>
      </c>
      <c r="E179975" t="s">
        <v>6</v>
      </c>
      <c r="F179975" t="s">
        <v>0</v>
      </c>
    </row>
    <row r="179976" spans="1:6" x14ac:dyDescent="0.25">
      <c r="A179976" t="s">
        <v>14901</v>
      </c>
      <c r="B179976">
        <v>1</v>
      </c>
      <c r="C179976" t="s">
        <v>14900</v>
      </c>
      <c r="D179976">
        <v>104</v>
      </c>
      <c r="E179976" t="s">
        <v>1</v>
      </c>
      <c r="F179976" t="s">
        <v>0</v>
      </c>
    </row>
    <row r="179977" spans="1:6" x14ac:dyDescent="0.25">
      <c r="A179977" t="s">
        <v>14899</v>
      </c>
      <c r="B179977">
        <v>1</v>
      </c>
      <c r="C179977" t="s">
        <v>14898</v>
      </c>
      <c r="D179977">
        <v>4</v>
      </c>
      <c r="E179977" t="s">
        <v>1</v>
      </c>
      <c r="F179977" t="s">
        <v>13</v>
      </c>
    </row>
    <row r="179978" spans="1:6" x14ac:dyDescent="0.25">
      <c r="A179978" t="s">
        <v>14897</v>
      </c>
      <c r="B179978">
        <v>1</v>
      </c>
      <c r="C179978" t="s">
        <v>14896</v>
      </c>
      <c r="D179978">
        <v>4</v>
      </c>
      <c r="E179978" t="s">
        <v>1</v>
      </c>
      <c r="F179978" t="s">
        <v>13</v>
      </c>
    </row>
    <row r="179979" spans="1:6" x14ac:dyDescent="0.25">
      <c r="A179979" t="s">
        <v>14895</v>
      </c>
      <c r="B179979">
        <v>1</v>
      </c>
      <c r="C179979" t="s">
        <v>14894</v>
      </c>
      <c r="D179979">
        <v>104</v>
      </c>
      <c r="E179979" t="s">
        <v>1</v>
      </c>
      <c r="F179979" t="s">
        <v>0</v>
      </c>
    </row>
    <row r="179980" spans="1:6" x14ac:dyDescent="0.25">
      <c r="A179980" t="s">
        <v>14893</v>
      </c>
      <c r="B179980">
        <v>1</v>
      </c>
      <c r="C179980" t="s">
        <v>14892</v>
      </c>
      <c r="D179980">
        <v>104</v>
      </c>
      <c r="E179980" t="s">
        <v>1</v>
      </c>
      <c r="F179980" t="s">
        <v>0</v>
      </c>
    </row>
    <row r="179981" spans="1:6" x14ac:dyDescent="0.25">
      <c r="A179981" t="s">
        <v>14891</v>
      </c>
      <c r="B179981">
        <v>1</v>
      </c>
      <c r="C179981" t="s">
        <v>14890</v>
      </c>
      <c r="D179981">
        <v>104</v>
      </c>
      <c r="E179981" t="s">
        <v>1</v>
      </c>
      <c r="F179981" t="s">
        <v>0</v>
      </c>
    </row>
    <row r="179982" spans="1:6" x14ac:dyDescent="0.25">
      <c r="A179982" t="s">
        <v>14889</v>
      </c>
      <c r="B179982">
        <v>1</v>
      </c>
      <c r="C179982" t="s">
        <v>14888</v>
      </c>
      <c r="D179982">
        <v>107</v>
      </c>
      <c r="E179982" t="s">
        <v>1</v>
      </c>
      <c r="F179982" t="s">
        <v>0</v>
      </c>
    </row>
    <row r="179983" spans="1:6" x14ac:dyDescent="0.25">
      <c r="A179983" t="s">
        <v>14887</v>
      </c>
      <c r="B179983">
        <v>1</v>
      </c>
      <c r="C179983" t="s">
        <v>14886</v>
      </c>
      <c r="D179983">
        <v>104</v>
      </c>
      <c r="E179983" t="s">
        <v>1</v>
      </c>
      <c r="F179983" t="s">
        <v>0</v>
      </c>
    </row>
    <row r="179984" spans="1:6" x14ac:dyDescent="0.25">
      <c r="A179984" t="s">
        <v>14885</v>
      </c>
      <c r="B179984">
        <v>1</v>
      </c>
      <c r="C179984" t="s">
        <v>14884</v>
      </c>
      <c r="D179984">
        <v>104</v>
      </c>
      <c r="E179984" t="s">
        <v>1</v>
      </c>
      <c r="F179984" t="s">
        <v>0</v>
      </c>
    </row>
    <row r="179985" spans="1:6" x14ac:dyDescent="0.25">
      <c r="A179985" t="s">
        <v>14883</v>
      </c>
      <c r="B179985">
        <v>1</v>
      </c>
      <c r="C179985" t="s">
        <v>14882</v>
      </c>
      <c r="D179985">
        <v>104</v>
      </c>
      <c r="E179985" t="s">
        <v>1</v>
      </c>
      <c r="F179985" t="s">
        <v>0</v>
      </c>
    </row>
    <row r="179986" spans="1:6" x14ac:dyDescent="0.25">
      <c r="A179986" t="s">
        <v>14881</v>
      </c>
      <c r="B179986">
        <v>1</v>
      </c>
      <c r="C179986" t="s">
        <v>14880</v>
      </c>
      <c r="D179986">
        <v>104</v>
      </c>
      <c r="E179986" t="s">
        <v>1</v>
      </c>
      <c r="F179986" t="s">
        <v>0</v>
      </c>
    </row>
    <row r="179987" spans="1:6" x14ac:dyDescent="0.25">
      <c r="A179987" t="s">
        <v>14879</v>
      </c>
      <c r="B179987">
        <v>1</v>
      </c>
      <c r="C179987" t="s">
        <v>14878</v>
      </c>
      <c r="D179987">
        <v>6</v>
      </c>
      <c r="E179987" t="s">
        <v>6</v>
      </c>
      <c r="F179987" t="s">
        <v>13</v>
      </c>
    </row>
    <row r="179988" spans="1:6" x14ac:dyDescent="0.25">
      <c r="A179988" t="s">
        <v>14877</v>
      </c>
      <c r="B179988">
        <v>1</v>
      </c>
      <c r="C179988" t="s">
        <v>14876</v>
      </c>
      <c r="D179988">
        <v>111</v>
      </c>
      <c r="E179988" t="s">
        <v>1</v>
      </c>
      <c r="F179988" t="s">
        <v>0</v>
      </c>
    </row>
    <row r="179989" spans="1:6" x14ac:dyDescent="0.25">
      <c r="A179989" t="s">
        <v>14875</v>
      </c>
      <c r="B179989">
        <v>1</v>
      </c>
      <c r="C179989" t="s">
        <v>14874</v>
      </c>
      <c r="D179989">
        <v>110</v>
      </c>
      <c r="E179989" t="s">
        <v>1</v>
      </c>
      <c r="F179989" t="s">
        <v>0</v>
      </c>
    </row>
    <row r="179990" spans="1:6" x14ac:dyDescent="0.25">
      <c r="A179990" t="s">
        <v>14873</v>
      </c>
      <c r="B179990">
        <v>1</v>
      </c>
      <c r="C179990" t="s">
        <v>14872</v>
      </c>
      <c r="D179990">
        <v>87</v>
      </c>
      <c r="E179990" t="s">
        <v>6</v>
      </c>
      <c r="F179990" t="s">
        <v>0</v>
      </c>
    </row>
    <row r="179991" spans="1:6" x14ac:dyDescent="0.25">
      <c r="A179991" t="s">
        <v>14871</v>
      </c>
      <c r="B179991">
        <v>1</v>
      </c>
      <c r="C179991" t="s">
        <v>14870</v>
      </c>
      <c r="D179991">
        <v>105</v>
      </c>
      <c r="E179991" t="s">
        <v>1</v>
      </c>
      <c r="F179991" t="s">
        <v>0</v>
      </c>
    </row>
    <row r="179992" spans="1:6" x14ac:dyDescent="0.25">
      <c r="A179992" t="s">
        <v>14869</v>
      </c>
      <c r="B179992">
        <v>1</v>
      </c>
      <c r="C179992" t="s">
        <v>14868</v>
      </c>
      <c r="D179992">
        <v>104</v>
      </c>
      <c r="E179992" t="s">
        <v>1</v>
      </c>
      <c r="F179992" t="s">
        <v>0</v>
      </c>
    </row>
    <row r="179993" spans="1:6" x14ac:dyDescent="0.25">
      <c r="A179993" t="s">
        <v>14867</v>
      </c>
      <c r="B179993">
        <v>1</v>
      </c>
      <c r="C179993" t="s">
        <v>14866</v>
      </c>
      <c r="D179993">
        <v>107</v>
      </c>
      <c r="E179993" t="s">
        <v>1</v>
      </c>
      <c r="F179993" t="s">
        <v>0</v>
      </c>
    </row>
    <row r="179994" spans="1:6" x14ac:dyDescent="0.25">
      <c r="A179994" t="s">
        <v>14865</v>
      </c>
      <c r="B179994">
        <v>1</v>
      </c>
      <c r="C179994" t="s">
        <v>14864</v>
      </c>
      <c r="D179994">
        <v>4</v>
      </c>
      <c r="E179994" t="s">
        <v>1</v>
      </c>
      <c r="F179994" t="s">
        <v>0</v>
      </c>
    </row>
    <row r="179995" spans="1:6" x14ac:dyDescent="0.25">
      <c r="A179995" t="s">
        <v>14863</v>
      </c>
      <c r="B179995">
        <v>1</v>
      </c>
      <c r="C179995" t="s">
        <v>14862</v>
      </c>
      <c r="D179995">
        <v>104</v>
      </c>
      <c r="E179995" t="s">
        <v>1</v>
      </c>
      <c r="F179995" t="s">
        <v>0</v>
      </c>
    </row>
    <row r="179996" spans="1:6" x14ac:dyDescent="0.25">
      <c r="A179996" t="s">
        <v>14861</v>
      </c>
      <c r="B179996">
        <v>1</v>
      </c>
      <c r="C179996" t="s">
        <v>14860</v>
      </c>
      <c r="D179996">
        <v>104</v>
      </c>
      <c r="E179996" t="s">
        <v>1</v>
      </c>
      <c r="F179996" t="s">
        <v>0</v>
      </c>
    </row>
    <row r="179997" spans="1:6" x14ac:dyDescent="0.25">
      <c r="A179997" t="s">
        <v>14859</v>
      </c>
      <c r="B179997">
        <v>1</v>
      </c>
      <c r="C179997" t="s">
        <v>14858</v>
      </c>
      <c r="D179997">
        <v>35</v>
      </c>
      <c r="E179997" t="s">
        <v>6</v>
      </c>
      <c r="F179997" t="s">
        <v>0</v>
      </c>
    </row>
    <row r="179998" spans="1:6" x14ac:dyDescent="0.25">
      <c r="A179998" t="s">
        <v>14857</v>
      </c>
      <c r="B179998">
        <v>1</v>
      </c>
      <c r="C179998" t="s">
        <v>14856</v>
      </c>
      <c r="D179998">
        <v>104</v>
      </c>
      <c r="E179998" t="s">
        <v>1</v>
      </c>
      <c r="F179998" t="s">
        <v>0</v>
      </c>
    </row>
    <row r="179999" spans="1:6" x14ac:dyDescent="0.25">
      <c r="A179999" t="s">
        <v>14855</v>
      </c>
      <c r="B179999">
        <v>1</v>
      </c>
      <c r="C179999" t="s">
        <v>14854</v>
      </c>
      <c r="D179999">
        <v>87</v>
      </c>
      <c r="E179999" t="s">
        <v>6</v>
      </c>
      <c r="F179999" t="s">
        <v>0</v>
      </c>
    </row>
    <row r="180000" spans="1:6" x14ac:dyDescent="0.25">
      <c r="A180000" t="s">
        <v>14853</v>
      </c>
      <c r="B180000">
        <v>1</v>
      </c>
      <c r="C180000" t="s">
        <v>14852</v>
      </c>
      <c r="D180000">
        <v>4</v>
      </c>
      <c r="E180000" t="s">
        <v>1</v>
      </c>
      <c r="F180000" t="s">
        <v>0</v>
      </c>
    </row>
    <row r="180001" spans="1:6" x14ac:dyDescent="0.25">
      <c r="A180001" t="s">
        <v>14851</v>
      </c>
      <c r="B180001">
        <v>1</v>
      </c>
      <c r="C180001" t="s">
        <v>14850</v>
      </c>
      <c r="D180001">
        <v>78</v>
      </c>
      <c r="E180001" t="s">
        <v>1</v>
      </c>
      <c r="F180001" t="s">
        <v>0</v>
      </c>
    </row>
    <row r="180002" spans="1:6" x14ac:dyDescent="0.25">
      <c r="A180002" t="s">
        <v>14849</v>
      </c>
      <c r="B180002">
        <v>1</v>
      </c>
      <c r="C180002" t="s">
        <v>14848</v>
      </c>
      <c r="D180002">
        <v>104</v>
      </c>
      <c r="E180002" t="s">
        <v>1</v>
      </c>
      <c r="F180002" t="s">
        <v>0</v>
      </c>
    </row>
    <row r="180003" spans="1:6" x14ac:dyDescent="0.25">
      <c r="A180003" t="s">
        <v>14847</v>
      </c>
      <c r="B180003">
        <v>1</v>
      </c>
      <c r="C180003" t="s">
        <v>14846</v>
      </c>
      <c r="D180003">
        <v>87</v>
      </c>
      <c r="E180003" t="s">
        <v>6</v>
      </c>
      <c r="F180003" t="s">
        <v>0</v>
      </c>
    </row>
    <row r="180004" spans="1:6" x14ac:dyDescent="0.25">
      <c r="A180004" t="s">
        <v>14845</v>
      </c>
      <c r="B180004">
        <v>1</v>
      </c>
      <c r="C180004" t="s">
        <v>14844</v>
      </c>
      <c r="D180004">
        <v>104</v>
      </c>
      <c r="E180004" t="s">
        <v>1</v>
      </c>
      <c r="F180004" t="s">
        <v>0</v>
      </c>
    </row>
    <row r="180005" spans="1:6" x14ac:dyDescent="0.25">
      <c r="A180005" t="s">
        <v>14843</v>
      </c>
      <c r="B180005">
        <v>1</v>
      </c>
      <c r="C180005" t="s">
        <v>14842</v>
      </c>
      <c r="D180005">
        <v>80</v>
      </c>
      <c r="E180005" t="s">
        <v>32</v>
      </c>
      <c r="F180005" t="s">
        <v>0</v>
      </c>
    </row>
    <row r="180006" spans="1:6" x14ac:dyDescent="0.25">
      <c r="A180006" t="s">
        <v>14841</v>
      </c>
      <c r="B180006">
        <v>1</v>
      </c>
      <c r="C180006" t="s">
        <v>14840</v>
      </c>
      <c r="D180006">
        <v>35</v>
      </c>
      <c r="E180006" t="s">
        <v>6</v>
      </c>
      <c r="F180006" t="s">
        <v>0</v>
      </c>
    </row>
    <row r="180007" spans="1:6" x14ac:dyDescent="0.25">
      <c r="A180007" t="s">
        <v>14839</v>
      </c>
      <c r="B180007">
        <v>1</v>
      </c>
      <c r="C180007" t="s">
        <v>14838</v>
      </c>
      <c r="D180007">
        <v>104</v>
      </c>
      <c r="E180007" t="s">
        <v>1</v>
      </c>
      <c r="F180007" t="s">
        <v>0</v>
      </c>
    </row>
    <row r="180008" spans="1:6" x14ac:dyDescent="0.25">
      <c r="A180008" t="s">
        <v>14837</v>
      </c>
      <c r="B180008">
        <v>1</v>
      </c>
      <c r="C180008" t="s">
        <v>14836</v>
      </c>
      <c r="D180008">
        <v>104</v>
      </c>
      <c r="E180008" t="s">
        <v>1</v>
      </c>
      <c r="F180008" t="s">
        <v>0</v>
      </c>
    </row>
    <row r="180009" spans="1:6" x14ac:dyDescent="0.25">
      <c r="A180009" t="s">
        <v>14835</v>
      </c>
      <c r="B180009">
        <v>1</v>
      </c>
      <c r="C180009" t="s">
        <v>14834</v>
      </c>
      <c r="D180009">
        <v>4</v>
      </c>
      <c r="E180009" t="s">
        <v>1</v>
      </c>
      <c r="F180009" t="s">
        <v>13</v>
      </c>
    </row>
    <row r="180010" spans="1:6" x14ac:dyDescent="0.25">
      <c r="A180010" t="s">
        <v>14833</v>
      </c>
      <c r="B180010">
        <v>1</v>
      </c>
      <c r="C180010" t="s">
        <v>14832</v>
      </c>
      <c r="D180010">
        <v>104</v>
      </c>
      <c r="E180010" t="s">
        <v>1</v>
      </c>
      <c r="F180010" t="s">
        <v>0</v>
      </c>
    </row>
    <row r="180011" spans="1:6" x14ac:dyDescent="0.25">
      <c r="A180011" t="s">
        <v>14831</v>
      </c>
      <c r="B180011">
        <v>1</v>
      </c>
      <c r="C180011" t="s">
        <v>14830</v>
      </c>
      <c r="D180011">
        <v>4</v>
      </c>
      <c r="E180011" t="s">
        <v>1</v>
      </c>
      <c r="F180011" t="s">
        <v>0</v>
      </c>
    </row>
    <row r="180012" spans="1:6" x14ac:dyDescent="0.25">
      <c r="A180012" t="s">
        <v>14829</v>
      </c>
      <c r="B180012">
        <v>1</v>
      </c>
      <c r="C180012" t="s">
        <v>14828</v>
      </c>
      <c r="D180012">
        <v>104</v>
      </c>
      <c r="E180012" t="s">
        <v>1</v>
      </c>
      <c r="F180012" t="s">
        <v>0</v>
      </c>
    </row>
    <row r="180013" spans="1:6" x14ac:dyDescent="0.25">
      <c r="A180013" t="s">
        <v>14827</v>
      </c>
      <c r="B180013">
        <v>1</v>
      </c>
      <c r="C180013" t="s">
        <v>14826</v>
      </c>
      <c r="D180013">
        <v>104</v>
      </c>
      <c r="E180013" t="s">
        <v>1</v>
      </c>
      <c r="F180013" t="s">
        <v>0</v>
      </c>
    </row>
    <row r="180014" spans="1:6" x14ac:dyDescent="0.25">
      <c r="A180014" t="s">
        <v>14825</v>
      </c>
      <c r="B180014">
        <v>1</v>
      </c>
      <c r="C180014" t="s">
        <v>14824</v>
      </c>
      <c r="D180014">
        <v>104</v>
      </c>
      <c r="E180014" t="s">
        <v>1</v>
      </c>
      <c r="F180014" t="s">
        <v>0</v>
      </c>
    </row>
    <row r="180015" spans="1:6" x14ac:dyDescent="0.25">
      <c r="A180015" t="s">
        <v>14823</v>
      </c>
      <c r="B180015">
        <v>1</v>
      </c>
      <c r="C180015" t="s">
        <v>14822</v>
      </c>
      <c r="D180015">
        <v>4</v>
      </c>
      <c r="E180015" t="s">
        <v>1</v>
      </c>
      <c r="F180015" t="s">
        <v>13</v>
      </c>
    </row>
    <row r="180016" spans="1:6" x14ac:dyDescent="0.25">
      <c r="A180016" t="s">
        <v>14821</v>
      </c>
      <c r="B180016">
        <v>1</v>
      </c>
      <c r="C180016" t="s">
        <v>14820</v>
      </c>
      <c r="D180016">
        <v>35</v>
      </c>
      <c r="E180016" t="s">
        <v>6</v>
      </c>
      <c r="F180016" t="s">
        <v>0</v>
      </c>
    </row>
    <row r="180017" spans="1:6" x14ac:dyDescent="0.25">
      <c r="A180017" t="s">
        <v>14819</v>
      </c>
      <c r="B180017">
        <v>1</v>
      </c>
      <c r="C180017" t="s">
        <v>14818</v>
      </c>
      <c r="D180017">
        <v>90</v>
      </c>
      <c r="E180017" t="s">
        <v>6</v>
      </c>
      <c r="F180017" t="s">
        <v>0</v>
      </c>
    </row>
    <row r="180018" spans="1:6" x14ac:dyDescent="0.25">
      <c r="A180018" t="s">
        <v>14817</v>
      </c>
      <c r="B180018">
        <v>1</v>
      </c>
      <c r="C180018" t="s">
        <v>14816</v>
      </c>
      <c r="D180018">
        <v>87</v>
      </c>
      <c r="E180018" t="s">
        <v>6</v>
      </c>
      <c r="F180018" t="s">
        <v>0</v>
      </c>
    </row>
    <row r="180019" spans="1:6" x14ac:dyDescent="0.25">
      <c r="A180019" t="s">
        <v>14815</v>
      </c>
      <c r="B180019">
        <v>1</v>
      </c>
      <c r="C180019" t="s">
        <v>14814</v>
      </c>
      <c r="D180019">
        <v>105</v>
      </c>
      <c r="E180019" t="s">
        <v>1</v>
      </c>
      <c r="F180019" t="s">
        <v>0</v>
      </c>
    </row>
    <row r="180020" spans="1:6" x14ac:dyDescent="0.25">
      <c r="A180020" t="s">
        <v>14813</v>
      </c>
      <c r="B180020">
        <v>1</v>
      </c>
      <c r="C180020" t="s">
        <v>14812</v>
      </c>
      <c r="D180020">
        <v>87</v>
      </c>
      <c r="E180020" t="s">
        <v>6</v>
      </c>
      <c r="F180020" t="s">
        <v>0</v>
      </c>
    </row>
    <row r="180021" spans="1:6" x14ac:dyDescent="0.25">
      <c r="A180021" t="s">
        <v>14811</v>
      </c>
      <c r="B180021">
        <v>1</v>
      </c>
      <c r="C180021" t="s">
        <v>14810</v>
      </c>
      <c r="D180021">
        <v>107</v>
      </c>
      <c r="E180021" t="s">
        <v>1</v>
      </c>
      <c r="F180021" t="s">
        <v>0</v>
      </c>
    </row>
    <row r="180022" spans="1:6" x14ac:dyDescent="0.25">
      <c r="A180022" t="s">
        <v>14809</v>
      </c>
      <c r="B180022">
        <v>1</v>
      </c>
      <c r="C180022" t="s">
        <v>14808</v>
      </c>
      <c r="D180022">
        <v>93</v>
      </c>
      <c r="E180022" t="s">
        <v>6</v>
      </c>
      <c r="F180022" t="s">
        <v>0</v>
      </c>
    </row>
    <row r="180023" spans="1:6" x14ac:dyDescent="0.25">
      <c r="A180023" t="s">
        <v>14807</v>
      </c>
      <c r="B180023">
        <v>1</v>
      </c>
      <c r="C180023" t="s">
        <v>14806</v>
      </c>
      <c r="D180023">
        <v>104</v>
      </c>
      <c r="E180023" t="s">
        <v>1</v>
      </c>
      <c r="F180023" t="s">
        <v>0</v>
      </c>
    </row>
    <row r="180024" spans="1:6" x14ac:dyDescent="0.25">
      <c r="A180024" t="s">
        <v>14805</v>
      </c>
      <c r="B180024">
        <v>1</v>
      </c>
      <c r="C180024" t="s">
        <v>14804</v>
      </c>
      <c r="D180024">
        <v>35</v>
      </c>
      <c r="E180024" t="s">
        <v>6</v>
      </c>
      <c r="F180024" t="s">
        <v>0</v>
      </c>
    </row>
    <row r="180025" spans="1:6" x14ac:dyDescent="0.25">
      <c r="A180025" t="s">
        <v>14803</v>
      </c>
      <c r="B180025">
        <v>1</v>
      </c>
      <c r="C180025" t="s">
        <v>14802</v>
      </c>
      <c r="D180025">
        <v>104</v>
      </c>
      <c r="E180025" t="s">
        <v>1</v>
      </c>
      <c r="F180025" t="s">
        <v>0</v>
      </c>
    </row>
    <row r="180026" spans="1:6" x14ac:dyDescent="0.25">
      <c r="A180026" t="s">
        <v>14801</v>
      </c>
      <c r="B180026">
        <v>1</v>
      </c>
      <c r="C180026" t="s">
        <v>14800</v>
      </c>
      <c r="D180026">
        <v>4</v>
      </c>
      <c r="E180026" t="s">
        <v>1</v>
      </c>
      <c r="F180026" t="s">
        <v>13</v>
      </c>
    </row>
    <row r="180027" spans="1:6" x14ac:dyDescent="0.25">
      <c r="A180027" t="s">
        <v>14799</v>
      </c>
      <c r="B180027">
        <v>1</v>
      </c>
      <c r="C180027" t="s">
        <v>14798</v>
      </c>
      <c r="D180027">
        <v>104</v>
      </c>
      <c r="E180027" t="s">
        <v>1</v>
      </c>
      <c r="F180027" t="s">
        <v>0</v>
      </c>
    </row>
    <row r="180028" spans="1:6" x14ac:dyDescent="0.25">
      <c r="A180028" t="s">
        <v>14797</v>
      </c>
      <c r="B180028">
        <v>1</v>
      </c>
      <c r="C180028" t="s">
        <v>14796</v>
      </c>
      <c r="D180028">
        <v>104</v>
      </c>
      <c r="E180028" t="s">
        <v>1</v>
      </c>
      <c r="F180028" t="s">
        <v>0</v>
      </c>
    </row>
    <row r="180029" spans="1:6" x14ac:dyDescent="0.25">
      <c r="A180029" t="s">
        <v>14795</v>
      </c>
      <c r="B180029">
        <v>1</v>
      </c>
      <c r="C180029" t="s">
        <v>14794</v>
      </c>
      <c r="D180029">
        <v>104</v>
      </c>
      <c r="E180029" t="s">
        <v>1</v>
      </c>
      <c r="F180029" t="s">
        <v>0</v>
      </c>
    </row>
    <row r="180030" spans="1:6" x14ac:dyDescent="0.25">
      <c r="A180030" t="s">
        <v>14793</v>
      </c>
      <c r="B180030">
        <v>1</v>
      </c>
      <c r="C180030" t="s">
        <v>14792</v>
      </c>
      <c r="D180030">
        <v>104</v>
      </c>
      <c r="E180030" t="s">
        <v>1</v>
      </c>
      <c r="F180030" t="s">
        <v>0</v>
      </c>
    </row>
    <row r="180031" spans="1:6" x14ac:dyDescent="0.25">
      <c r="A180031" t="s">
        <v>14791</v>
      </c>
      <c r="B180031">
        <v>1</v>
      </c>
      <c r="C180031" t="s">
        <v>14790</v>
      </c>
      <c r="D180031">
        <v>4</v>
      </c>
      <c r="E180031" t="s">
        <v>1</v>
      </c>
      <c r="F180031" t="s">
        <v>13</v>
      </c>
    </row>
    <row r="180032" spans="1:6" x14ac:dyDescent="0.25">
      <c r="A180032" t="s">
        <v>14789</v>
      </c>
      <c r="B180032">
        <v>1</v>
      </c>
      <c r="C180032" t="s">
        <v>14788</v>
      </c>
      <c r="D180032">
        <v>4</v>
      </c>
      <c r="E180032" t="s">
        <v>1</v>
      </c>
      <c r="F180032" t="s">
        <v>13</v>
      </c>
    </row>
    <row r="180033" spans="1:6" x14ac:dyDescent="0.25">
      <c r="A180033" t="s">
        <v>14787</v>
      </c>
      <c r="B180033">
        <v>1</v>
      </c>
      <c r="C180033" t="s">
        <v>14786</v>
      </c>
      <c r="D180033">
        <v>40</v>
      </c>
      <c r="E180033" t="s">
        <v>6</v>
      </c>
      <c r="F180033" t="s">
        <v>0</v>
      </c>
    </row>
    <row r="180034" spans="1:6" x14ac:dyDescent="0.25">
      <c r="A180034" t="s">
        <v>14785</v>
      </c>
      <c r="B180034">
        <v>1</v>
      </c>
      <c r="C180034" t="s">
        <v>14784</v>
      </c>
      <c r="D180034">
        <v>6</v>
      </c>
      <c r="E180034" t="s">
        <v>6</v>
      </c>
      <c r="F180034" t="s">
        <v>0</v>
      </c>
    </row>
    <row r="180035" spans="1:6" x14ac:dyDescent="0.25">
      <c r="A180035" t="s">
        <v>14783</v>
      </c>
      <c r="B180035">
        <v>1</v>
      </c>
      <c r="C180035" t="s">
        <v>14782</v>
      </c>
      <c r="D180035">
        <v>104</v>
      </c>
      <c r="E180035" t="s">
        <v>1</v>
      </c>
      <c r="F180035" t="s">
        <v>0</v>
      </c>
    </row>
    <row r="180036" spans="1:6" x14ac:dyDescent="0.25">
      <c r="A180036" t="s">
        <v>14781</v>
      </c>
      <c r="B180036">
        <v>1</v>
      </c>
      <c r="C180036" t="s">
        <v>14780</v>
      </c>
      <c r="D180036">
        <v>104</v>
      </c>
      <c r="E180036" t="s">
        <v>1</v>
      </c>
      <c r="F180036" t="s">
        <v>0</v>
      </c>
    </row>
    <row r="180037" spans="1:6" x14ac:dyDescent="0.25">
      <c r="A180037" t="s">
        <v>14779</v>
      </c>
      <c r="B180037">
        <v>1</v>
      </c>
      <c r="C180037" t="s">
        <v>14778</v>
      </c>
      <c r="D180037">
        <v>4</v>
      </c>
      <c r="E180037" t="s">
        <v>1</v>
      </c>
      <c r="F180037" t="s">
        <v>0</v>
      </c>
    </row>
    <row r="180038" spans="1:6" x14ac:dyDescent="0.25">
      <c r="A180038" t="s">
        <v>14777</v>
      </c>
      <c r="B180038">
        <v>1</v>
      </c>
      <c r="C180038" t="s">
        <v>14776</v>
      </c>
      <c r="D180038">
        <v>35</v>
      </c>
      <c r="E180038" t="s">
        <v>6</v>
      </c>
      <c r="F180038" t="s">
        <v>0</v>
      </c>
    </row>
    <row r="180039" spans="1:6" x14ac:dyDescent="0.25">
      <c r="A180039" t="s">
        <v>14775</v>
      </c>
      <c r="B180039">
        <v>1</v>
      </c>
      <c r="C180039" t="s">
        <v>14774</v>
      </c>
      <c r="D180039">
        <v>4</v>
      </c>
      <c r="E180039" t="s">
        <v>1</v>
      </c>
      <c r="F180039" t="s">
        <v>13</v>
      </c>
    </row>
    <row r="180040" spans="1:6" x14ac:dyDescent="0.25">
      <c r="A180040" t="s">
        <v>14773</v>
      </c>
      <c r="B180040">
        <v>1</v>
      </c>
      <c r="C180040" t="s">
        <v>14772</v>
      </c>
      <c r="D180040">
        <v>105</v>
      </c>
      <c r="E180040" t="s">
        <v>1</v>
      </c>
      <c r="F180040" t="s">
        <v>0</v>
      </c>
    </row>
    <row r="180041" spans="1:6" x14ac:dyDescent="0.25">
      <c r="A180041" t="s">
        <v>14771</v>
      </c>
      <c r="B180041">
        <v>1</v>
      </c>
      <c r="C180041" t="s">
        <v>14770</v>
      </c>
      <c r="D180041">
        <v>87</v>
      </c>
      <c r="E180041" t="s">
        <v>6</v>
      </c>
      <c r="F180041" t="s">
        <v>0</v>
      </c>
    </row>
    <row r="180042" spans="1:6" x14ac:dyDescent="0.25">
      <c r="A180042" t="s">
        <v>14769</v>
      </c>
      <c r="B180042">
        <v>1</v>
      </c>
      <c r="C180042" t="s">
        <v>14768</v>
      </c>
      <c r="D180042">
        <v>35</v>
      </c>
      <c r="E180042" t="s">
        <v>6</v>
      </c>
      <c r="F180042" t="s">
        <v>0</v>
      </c>
    </row>
    <row r="180043" spans="1:6" x14ac:dyDescent="0.25">
      <c r="A180043" t="s">
        <v>14767</v>
      </c>
      <c r="B180043">
        <v>1</v>
      </c>
      <c r="C180043" t="s">
        <v>14766</v>
      </c>
      <c r="D180043">
        <v>92</v>
      </c>
      <c r="E180043" t="s">
        <v>253</v>
      </c>
      <c r="F180043" t="s">
        <v>0</v>
      </c>
    </row>
    <row r="180044" spans="1:6" x14ac:dyDescent="0.25">
      <c r="A180044" t="s">
        <v>14765</v>
      </c>
      <c r="B180044">
        <v>1</v>
      </c>
      <c r="C180044" t="s">
        <v>14764</v>
      </c>
      <c r="D180044">
        <v>4</v>
      </c>
      <c r="E180044" t="s">
        <v>1</v>
      </c>
      <c r="F180044" t="s">
        <v>706</v>
      </c>
    </row>
    <row r="180045" spans="1:6" x14ac:dyDescent="0.25">
      <c r="A180045" t="s">
        <v>14763</v>
      </c>
      <c r="B180045">
        <v>1</v>
      </c>
      <c r="C180045" t="s">
        <v>14762</v>
      </c>
      <c r="D180045">
        <v>104</v>
      </c>
      <c r="E180045" t="s">
        <v>1</v>
      </c>
      <c r="F180045" t="s">
        <v>0</v>
      </c>
    </row>
    <row r="180046" spans="1:6" x14ac:dyDescent="0.25">
      <c r="A180046" t="s">
        <v>14761</v>
      </c>
      <c r="B180046">
        <v>1</v>
      </c>
      <c r="C180046" t="s">
        <v>14760</v>
      </c>
      <c r="D180046">
        <v>104</v>
      </c>
      <c r="E180046" t="s">
        <v>1</v>
      </c>
      <c r="F180046" t="s">
        <v>0</v>
      </c>
    </row>
    <row r="180047" spans="1:6" x14ac:dyDescent="0.25">
      <c r="A180047" t="s">
        <v>14759</v>
      </c>
      <c r="B180047">
        <v>1</v>
      </c>
      <c r="C180047" t="s">
        <v>14758</v>
      </c>
      <c r="D180047">
        <v>104</v>
      </c>
      <c r="E180047" t="s">
        <v>1</v>
      </c>
      <c r="F180047" t="s">
        <v>0</v>
      </c>
    </row>
    <row r="180048" spans="1:6" x14ac:dyDescent="0.25">
      <c r="A180048" t="s">
        <v>14757</v>
      </c>
      <c r="B180048">
        <v>1</v>
      </c>
      <c r="C180048" t="s">
        <v>14756</v>
      </c>
      <c r="D180048">
        <v>104</v>
      </c>
      <c r="E180048" t="s">
        <v>1</v>
      </c>
      <c r="F180048" t="s">
        <v>0</v>
      </c>
    </row>
    <row r="180049" spans="1:6" x14ac:dyDescent="0.25">
      <c r="A180049" t="s">
        <v>14755</v>
      </c>
      <c r="B180049">
        <v>1</v>
      </c>
      <c r="C180049" t="s">
        <v>14754</v>
      </c>
      <c r="D180049">
        <v>104</v>
      </c>
      <c r="E180049" t="s">
        <v>1</v>
      </c>
      <c r="F180049" t="s">
        <v>0</v>
      </c>
    </row>
    <row r="180050" spans="1:6" x14ac:dyDescent="0.25">
      <c r="A180050" t="s">
        <v>14753</v>
      </c>
      <c r="B180050">
        <v>1</v>
      </c>
      <c r="C180050" t="s">
        <v>14752</v>
      </c>
      <c r="D180050">
        <v>87</v>
      </c>
      <c r="E180050" t="s">
        <v>6</v>
      </c>
      <c r="F180050" t="s">
        <v>0</v>
      </c>
    </row>
    <row r="180051" spans="1:6" x14ac:dyDescent="0.25">
      <c r="A180051" t="s">
        <v>14751</v>
      </c>
      <c r="B180051">
        <v>1</v>
      </c>
      <c r="C180051" t="s">
        <v>14750</v>
      </c>
      <c r="D180051">
        <v>104</v>
      </c>
      <c r="E180051" t="s">
        <v>1</v>
      </c>
      <c r="F180051" t="s">
        <v>0</v>
      </c>
    </row>
    <row r="180052" spans="1:6" x14ac:dyDescent="0.25">
      <c r="A180052" t="s">
        <v>14749</v>
      </c>
      <c r="B180052">
        <v>1</v>
      </c>
      <c r="C180052" t="s">
        <v>14748</v>
      </c>
      <c r="D180052">
        <v>21</v>
      </c>
      <c r="E180052" t="s">
        <v>1</v>
      </c>
      <c r="F180052" t="s">
        <v>0</v>
      </c>
    </row>
    <row r="180053" spans="1:6" x14ac:dyDescent="0.25">
      <c r="A180053" t="s">
        <v>14747</v>
      </c>
      <c r="B180053">
        <v>1</v>
      </c>
      <c r="C180053" t="s">
        <v>14746</v>
      </c>
      <c r="D180053">
        <v>87</v>
      </c>
      <c r="E180053" t="s">
        <v>6</v>
      </c>
      <c r="F180053" t="s">
        <v>0</v>
      </c>
    </row>
    <row r="180054" spans="1:6" x14ac:dyDescent="0.25">
      <c r="A180054" t="s">
        <v>14745</v>
      </c>
      <c r="B180054">
        <v>1</v>
      </c>
      <c r="C180054" t="s">
        <v>14744</v>
      </c>
      <c r="D180054">
        <v>4</v>
      </c>
      <c r="E180054" t="s">
        <v>1</v>
      </c>
      <c r="F180054" t="s">
        <v>13</v>
      </c>
    </row>
    <row r="180055" spans="1:6" x14ac:dyDescent="0.25">
      <c r="A180055" t="s">
        <v>14743</v>
      </c>
      <c r="B180055">
        <v>1</v>
      </c>
      <c r="C180055" t="s">
        <v>14742</v>
      </c>
      <c r="D180055">
        <v>4</v>
      </c>
      <c r="E180055" t="s">
        <v>1</v>
      </c>
      <c r="F180055" t="s">
        <v>0</v>
      </c>
    </row>
    <row r="180056" spans="1:6" x14ac:dyDescent="0.25">
      <c r="A180056" t="s">
        <v>14741</v>
      </c>
      <c r="B180056">
        <v>1</v>
      </c>
      <c r="C180056" t="s">
        <v>14740</v>
      </c>
      <c r="D180056">
        <v>104</v>
      </c>
      <c r="E180056" t="s">
        <v>1</v>
      </c>
      <c r="F180056" t="s">
        <v>0</v>
      </c>
    </row>
    <row r="180057" spans="1:6" x14ac:dyDescent="0.25">
      <c r="A180057" t="s">
        <v>14739</v>
      </c>
      <c r="B180057">
        <v>1</v>
      </c>
      <c r="C180057" t="s">
        <v>14738</v>
      </c>
      <c r="D180057">
        <v>104</v>
      </c>
      <c r="E180057" t="s">
        <v>1</v>
      </c>
      <c r="F180057" t="s">
        <v>0</v>
      </c>
    </row>
    <row r="180058" spans="1:6" x14ac:dyDescent="0.25">
      <c r="A180058" t="s">
        <v>14737</v>
      </c>
      <c r="B180058">
        <v>3</v>
      </c>
      <c r="C180058" t="s">
        <v>14736</v>
      </c>
      <c r="D180058">
        <v>104</v>
      </c>
      <c r="E180058" t="s">
        <v>1</v>
      </c>
      <c r="F180058" t="s">
        <v>0</v>
      </c>
    </row>
    <row r="180059" spans="1:6" x14ac:dyDescent="0.25">
      <c r="A180059" t="s">
        <v>14735</v>
      </c>
      <c r="B180059">
        <v>1</v>
      </c>
      <c r="C180059" t="s">
        <v>14734</v>
      </c>
      <c r="D180059">
        <v>4</v>
      </c>
      <c r="E180059" t="s">
        <v>1</v>
      </c>
      <c r="F180059" t="s">
        <v>13</v>
      </c>
    </row>
    <row r="180060" spans="1:6" x14ac:dyDescent="0.25">
      <c r="A180060" t="s">
        <v>14733</v>
      </c>
      <c r="B180060">
        <v>1</v>
      </c>
      <c r="C180060" t="s">
        <v>14732</v>
      </c>
      <c r="D180060">
        <v>104</v>
      </c>
      <c r="E180060" t="s">
        <v>1</v>
      </c>
      <c r="F180060" t="s">
        <v>0</v>
      </c>
    </row>
    <row r="180061" spans="1:6" x14ac:dyDescent="0.25">
      <c r="A180061" t="s">
        <v>14731</v>
      </c>
      <c r="B180061">
        <v>1</v>
      </c>
      <c r="C180061" t="s">
        <v>14730</v>
      </c>
      <c r="D180061">
        <v>105</v>
      </c>
      <c r="E180061" t="s">
        <v>1</v>
      </c>
      <c r="F180061" t="s">
        <v>0</v>
      </c>
    </row>
    <row r="180062" spans="1:6" x14ac:dyDescent="0.25">
      <c r="A180062" t="s">
        <v>14729</v>
      </c>
      <c r="B180062">
        <v>1</v>
      </c>
      <c r="C180062" t="s">
        <v>14728</v>
      </c>
      <c r="D180062">
        <v>104</v>
      </c>
      <c r="E180062" t="s">
        <v>1</v>
      </c>
      <c r="F180062" t="s">
        <v>0</v>
      </c>
    </row>
    <row r="180063" spans="1:6" x14ac:dyDescent="0.25">
      <c r="A180063" t="s">
        <v>14727</v>
      </c>
      <c r="B180063">
        <v>1</v>
      </c>
      <c r="C180063" t="s">
        <v>14726</v>
      </c>
      <c r="D180063">
        <v>87</v>
      </c>
      <c r="E180063" t="s">
        <v>6</v>
      </c>
      <c r="F180063" t="s">
        <v>0</v>
      </c>
    </row>
    <row r="180064" spans="1:6" x14ac:dyDescent="0.25">
      <c r="A180064" t="s">
        <v>14725</v>
      </c>
      <c r="B180064">
        <v>1</v>
      </c>
      <c r="C180064" t="s">
        <v>14724</v>
      </c>
      <c r="D180064">
        <v>110</v>
      </c>
      <c r="E180064" t="s">
        <v>1</v>
      </c>
      <c r="F180064" t="s">
        <v>0</v>
      </c>
    </row>
    <row r="180065" spans="1:6" x14ac:dyDescent="0.25">
      <c r="A180065" t="s">
        <v>14723</v>
      </c>
      <c r="B180065">
        <v>1</v>
      </c>
      <c r="C180065" t="s">
        <v>14722</v>
      </c>
      <c r="D180065">
        <v>105</v>
      </c>
      <c r="E180065" t="s">
        <v>1</v>
      </c>
      <c r="F180065" t="s">
        <v>0</v>
      </c>
    </row>
    <row r="180066" spans="1:6" x14ac:dyDescent="0.25">
      <c r="A180066" t="s">
        <v>14721</v>
      </c>
      <c r="B180066">
        <v>1</v>
      </c>
      <c r="C180066" t="s">
        <v>14720</v>
      </c>
      <c r="D180066">
        <v>35</v>
      </c>
      <c r="E180066" t="s">
        <v>6</v>
      </c>
      <c r="F180066" t="s">
        <v>0</v>
      </c>
    </row>
    <row r="180067" spans="1:6" x14ac:dyDescent="0.25">
      <c r="A180067" t="s">
        <v>14719</v>
      </c>
      <c r="B180067">
        <v>1</v>
      </c>
      <c r="C180067" t="s">
        <v>14718</v>
      </c>
      <c r="D180067">
        <v>4</v>
      </c>
      <c r="E180067" t="s">
        <v>1</v>
      </c>
      <c r="F180067" t="s">
        <v>13</v>
      </c>
    </row>
    <row r="180068" spans="1:6" x14ac:dyDescent="0.25">
      <c r="A180068" t="s">
        <v>14717</v>
      </c>
      <c r="B180068">
        <v>1</v>
      </c>
      <c r="C180068" t="s">
        <v>14716</v>
      </c>
      <c r="D180068">
        <v>21</v>
      </c>
      <c r="E180068" t="s">
        <v>1</v>
      </c>
      <c r="F180068" t="s">
        <v>13</v>
      </c>
    </row>
    <row r="180069" spans="1:6" x14ac:dyDescent="0.25">
      <c r="A180069" t="s">
        <v>14715</v>
      </c>
      <c r="B180069">
        <v>1</v>
      </c>
      <c r="C180069" t="s">
        <v>14714</v>
      </c>
      <c r="D180069">
        <v>35</v>
      </c>
      <c r="E180069" t="s">
        <v>6</v>
      </c>
      <c r="F180069" t="s">
        <v>0</v>
      </c>
    </row>
    <row r="180070" spans="1:6" x14ac:dyDescent="0.25">
      <c r="A180070" t="s">
        <v>14713</v>
      </c>
      <c r="B180070">
        <v>1</v>
      </c>
      <c r="C180070" t="s">
        <v>14712</v>
      </c>
      <c r="D180070">
        <v>104</v>
      </c>
      <c r="E180070" t="s">
        <v>1</v>
      </c>
      <c r="F180070" t="s">
        <v>0</v>
      </c>
    </row>
    <row r="180071" spans="1:6" x14ac:dyDescent="0.25">
      <c r="A180071" t="s">
        <v>14711</v>
      </c>
      <c r="B180071">
        <v>1</v>
      </c>
      <c r="C180071" t="s">
        <v>14710</v>
      </c>
      <c r="D180071">
        <v>35</v>
      </c>
      <c r="E180071" t="s">
        <v>6</v>
      </c>
      <c r="F180071" t="s">
        <v>0</v>
      </c>
    </row>
    <row r="180072" spans="1:6" x14ac:dyDescent="0.25">
      <c r="A180072" t="s">
        <v>14709</v>
      </c>
      <c r="B180072">
        <v>1</v>
      </c>
      <c r="C180072" t="s">
        <v>14708</v>
      </c>
      <c r="D180072">
        <v>87</v>
      </c>
      <c r="E180072" t="s">
        <v>6</v>
      </c>
      <c r="F180072" t="s">
        <v>0</v>
      </c>
    </row>
    <row r="180073" spans="1:6" x14ac:dyDescent="0.25">
      <c r="A180073" t="s">
        <v>14707</v>
      </c>
      <c r="B180073">
        <v>1</v>
      </c>
      <c r="C180073" t="s">
        <v>14706</v>
      </c>
      <c r="D180073">
        <v>110</v>
      </c>
      <c r="E180073" t="s">
        <v>1</v>
      </c>
      <c r="F180073" t="s">
        <v>0</v>
      </c>
    </row>
    <row r="180074" spans="1:6" x14ac:dyDescent="0.25">
      <c r="A180074" t="s">
        <v>14705</v>
      </c>
      <c r="B180074">
        <v>1</v>
      </c>
      <c r="C180074" t="s">
        <v>14704</v>
      </c>
      <c r="D180074">
        <v>105</v>
      </c>
      <c r="E180074" t="s">
        <v>1</v>
      </c>
      <c r="F180074" t="s">
        <v>0</v>
      </c>
    </row>
    <row r="180075" spans="1:6" x14ac:dyDescent="0.25">
      <c r="A180075" t="s">
        <v>14703</v>
      </c>
      <c r="B180075">
        <v>1</v>
      </c>
      <c r="C180075" t="s">
        <v>14702</v>
      </c>
      <c r="D180075">
        <v>104</v>
      </c>
      <c r="E180075" t="s">
        <v>1</v>
      </c>
      <c r="F180075" t="s">
        <v>0</v>
      </c>
    </row>
    <row r="180076" spans="1:6" x14ac:dyDescent="0.25">
      <c r="A180076" t="s">
        <v>14701</v>
      </c>
      <c r="B180076">
        <v>1</v>
      </c>
      <c r="C180076" t="s">
        <v>14700</v>
      </c>
      <c r="D180076">
        <v>104</v>
      </c>
      <c r="E180076" t="s">
        <v>1</v>
      </c>
      <c r="F180076" t="s">
        <v>0</v>
      </c>
    </row>
    <row r="180077" spans="1:6" x14ac:dyDescent="0.25">
      <c r="A180077" t="s">
        <v>14699</v>
      </c>
      <c r="B180077">
        <v>1</v>
      </c>
      <c r="C180077" t="s">
        <v>14698</v>
      </c>
      <c r="D180077">
        <v>109</v>
      </c>
      <c r="E180077" t="s">
        <v>1</v>
      </c>
      <c r="F180077" t="s">
        <v>0</v>
      </c>
    </row>
    <row r="180078" spans="1:6" x14ac:dyDescent="0.25">
      <c r="A180078" t="s">
        <v>14697</v>
      </c>
      <c r="B180078">
        <v>1</v>
      </c>
      <c r="C180078" t="s">
        <v>14696</v>
      </c>
      <c r="D180078">
        <v>104</v>
      </c>
      <c r="E180078" t="s">
        <v>1</v>
      </c>
      <c r="F180078" t="s">
        <v>0</v>
      </c>
    </row>
    <row r="180079" spans="1:6" x14ac:dyDescent="0.25">
      <c r="A180079" t="s">
        <v>14695</v>
      </c>
      <c r="B180079">
        <v>1</v>
      </c>
      <c r="C180079" t="s">
        <v>14694</v>
      </c>
      <c r="D180079">
        <v>80</v>
      </c>
      <c r="E180079" t="s">
        <v>32</v>
      </c>
      <c r="F180079" t="s">
        <v>0</v>
      </c>
    </row>
    <row r="180080" spans="1:6" x14ac:dyDescent="0.25">
      <c r="A180080" t="s">
        <v>14693</v>
      </c>
      <c r="B180080">
        <v>1</v>
      </c>
      <c r="C180080" t="s">
        <v>14692</v>
      </c>
      <c r="D180080">
        <v>87</v>
      </c>
      <c r="E180080" t="s">
        <v>6</v>
      </c>
      <c r="F180080" t="s">
        <v>0</v>
      </c>
    </row>
    <row r="180081" spans="1:6" x14ac:dyDescent="0.25">
      <c r="A180081" t="s">
        <v>14691</v>
      </c>
      <c r="B180081">
        <v>9</v>
      </c>
      <c r="C180081" t="s">
        <v>14690</v>
      </c>
      <c r="D180081">
        <v>98</v>
      </c>
      <c r="E180081" t="s">
        <v>6</v>
      </c>
      <c r="F180081" t="s">
        <v>0</v>
      </c>
    </row>
    <row r="180082" spans="1:6" x14ac:dyDescent="0.25">
      <c r="A180082" t="s">
        <v>14689</v>
      </c>
      <c r="B180082">
        <v>1</v>
      </c>
      <c r="C180082" t="s">
        <v>14688</v>
      </c>
      <c r="D180082">
        <v>92</v>
      </c>
      <c r="E180082" t="s">
        <v>253</v>
      </c>
      <c r="F180082" t="s">
        <v>0</v>
      </c>
    </row>
    <row r="180083" spans="1:6" x14ac:dyDescent="0.25">
      <c r="A180083" t="s">
        <v>14687</v>
      </c>
      <c r="B180083">
        <v>1</v>
      </c>
      <c r="C180083" t="s">
        <v>14686</v>
      </c>
      <c r="D180083">
        <v>104</v>
      </c>
      <c r="E180083" t="s">
        <v>1</v>
      </c>
      <c r="F180083" t="s">
        <v>0</v>
      </c>
    </row>
    <row r="180084" spans="1:6" x14ac:dyDescent="0.25">
      <c r="A180084" t="s">
        <v>14685</v>
      </c>
      <c r="B180084">
        <v>1</v>
      </c>
      <c r="C180084" t="s">
        <v>14684</v>
      </c>
      <c r="D180084">
        <v>35</v>
      </c>
      <c r="E180084" t="s">
        <v>6</v>
      </c>
      <c r="F180084" t="s">
        <v>0</v>
      </c>
    </row>
    <row r="180085" spans="1:6" x14ac:dyDescent="0.25">
      <c r="A180085" t="s">
        <v>14683</v>
      </c>
      <c r="B180085">
        <v>1</v>
      </c>
      <c r="C180085" t="s">
        <v>14682</v>
      </c>
      <c r="D180085">
        <v>92</v>
      </c>
      <c r="E180085" t="s">
        <v>253</v>
      </c>
      <c r="F180085" t="s">
        <v>0</v>
      </c>
    </row>
    <row r="180086" spans="1:6" x14ac:dyDescent="0.25">
      <c r="A180086" t="s">
        <v>14681</v>
      </c>
      <c r="B180086">
        <v>1</v>
      </c>
      <c r="C180086" t="s">
        <v>14680</v>
      </c>
      <c r="D180086">
        <v>98</v>
      </c>
      <c r="E180086" t="s">
        <v>6</v>
      </c>
      <c r="F180086" t="s">
        <v>0</v>
      </c>
    </row>
    <row r="180087" spans="1:6" x14ac:dyDescent="0.25">
      <c r="A180087" t="s">
        <v>14679</v>
      </c>
      <c r="B180087">
        <v>1</v>
      </c>
      <c r="C180087" t="s">
        <v>14678</v>
      </c>
      <c r="D180087">
        <v>104</v>
      </c>
      <c r="E180087" t="s">
        <v>1</v>
      </c>
      <c r="F180087" t="s">
        <v>0</v>
      </c>
    </row>
    <row r="180088" spans="1:6" x14ac:dyDescent="0.25">
      <c r="A180088" t="s">
        <v>14677</v>
      </c>
      <c r="B180088">
        <v>1</v>
      </c>
      <c r="C180088" t="s">
        <v>14676</v>
      </c>
      <c r="D180088">
        <v>104</v>
      </c>
      <c r="E180088" t="s">
        <v>1</v>
      </c>
      <c r="F180088" t="s">
        <v>0</v>
      </c>
    </row>
    <row r="180089" spans="1:6" x14ac:dyDescent="0.25">
      <c r="A180089" t="s">
        <v>14675</v>
      </c>
      <c r="B180089">
        <v>1</v>
      </c>
      <c r="C180089" t="s">
        <v>14674</v>
      </c>
      <c r="D180089">
        <v>6</v>
      </c>
      <c r="E180089" t="s">
        <v>6</v>
      </c>
      <c r="F180089" t="s">
        <v>0</v>
      </c>
    </row>
    <row r="180090" spans="1:6" x14ac:dyDescent="0.25">
      <c r="A180090" t="s">
        <v>14673</v>
      </c>
      <c r="B180090">
        <v>1</v>
      </c>
      <c r="C180090" t="s">
        <v>14672</v>
      </c>
      <c r="D180090">
        <v>80</v>
      </c>
      <c r="E180090" t="s">
        <v>32</v>
      </c>
      <c r="F180090" t="s">
        <v>0</v>
      </c>
    </row>
    <row r="180091" spans="1:6" x14ac:dyDescent="0.25">
      <c r="A180091" t="s">
        <v>14671</v>
      </c>
      <c r="B180091">
        <v>1</v>
      </c>
      <c r="C180091" t="s">
        <v>14670</v>
      </c>
      <c r="D180091">
        <v>35</v>
      </c>
      <c r="E180091" t="s">
        <v>6</v>
      </c>
      <c r="F180091" t="s">
        <v>0</v>
      </c>
    </row>
    <row r="180092" spans="1:6" x14ac:dyDescent="0.25">
      <c r="A180092" t="s">
        <v>14669</v>
      </c>
      <c r="B180092">
        <v>1</v>
      </c>
      <c r="C180092" t="s">
        <v>14668</v>
      </c>
      <c r="D180092">
        <v>4</v>
      </c>
      <c r="E180092" t="s">
        <v>1</v>
      </c>
      <c r="F180092" t="s">
        <v>0</v>
      </c>
    </row>
    <row r="180093" spans="1:6" x14ac:dyDescent="0.25">
      <c r="A180093" t="s">
        <v>14667</v>
      </c>
      <c r="B180093">
        <v>1</v>
      </c>
      <c r="C180093" t="s">
        <v>14666</v>
      </c>
      <c r="D180093">
        <v>104</v>
      </c>
      <c r="E180093" t="s">
        <v>1</v>
      </c>
      <c r="F180093" t="s">
        <v>0</v>
      </c>
    </row>
    <row r="180094" spans="1:6" x14ac:dyDescent="0.25">
      <c r="A180094" t="s">
        <v>14665</v>
      </c>
      <c r="B180094">
        <v>1</v>
      </c>
      <c r="C180094" t="s">
        <v>14664</v>
      </c>
      <c r="D180094">
        <v>104</v>
      </c>
      <c r="E180094" t="s">
        <v>1</v>
      </c>
      <c r="F180094" t="s">
        <v>0</v>
      </c>
    </row>
    <row r="180095" spans="1:6" x14ac:dyDescent="0.25">
      <c r="A180095" t="s">
        <v>14663</v>
      </c>
      <c r="B180095">
        <v>1</v>
      </c>
      <c r="C180095" t="s">
        <v>14662</v>
      </c>
      <c r="D180095">
        <v>104</v>
      </c>
      <c r="E180095" t="s">
        <v>1</v>
      </c>
      <c r="F180095" t="s">
        <v>0</v>
      </c>
    </row>
    <row r="180096" spans="1:6" x14ac:dyDescent="0.25">
      <c r="A180096" t="s">
        <v>14661</v>
      </c>
      <c r="B180096">
        <v>1</v>
      </c>
      <c r="C180096" t="s">
        <v>14660</v>
      </c>
      <c r="D180096">
        <v>104</v>
      </c>
      <c r="E180096" t="s">
        <v>1</v>
      </c>
      <c r="F180096" t="s">
        <v>13</v>
      </c>
    </row>
    <row r="180097" spans="1:6" x14ac:dyDescent="0.25">
      <c r="A180097" t="s">
        <v>14659</v>
      </c>
      <c r="B180097">
        <v>1</v>
      </c>
      <c r="C180097" t="s">
        <v>14658</v>
      </c>
      <c r="D180097">
        <v>87</v>
      </c>
      <c r="E180097" t="s">
        <v>6</v>
      </c>
      <c r="F180097" t="s">
        <v>0</v>
      </c>
    </row>
    <row r="180098" spans="1:6" x14ac:dyDescent="0.25">
      <c r="A180098" t="s">
        <v>14657</v>
      </c>
      <c r="B180098">
        <v>1</v>
      </c>
      <c r="C180098" t="s">
        <v>14656</v>
      </c>
      <c r="D180098">
        <v>4</v>
      </c>
      <c r="E180098" t="s">
        <v>1</v>
      </c>
      <c r="F180098" t="s">
        <v>0</v>
      </c>
    </row>
    <row r="180099" spans="1:6" x14ac:dyDescent="0.25">
      <c r="A180099" t="s">
        <v>14655</v>
      </c>
      <c r="B180099">
        <v>1</v>
      </c>
      <c r="C180099" t="s">
        <v>14654</v>
      </c>
      <c r="D180099">
        <v>104</v>
      </c>
      <c r="E180099" t="s">
        <v>1</v>
      </c>
      <c r="F180099" t="s">
        <v>0</v>
      </c>
    </row>
    <row r="180100" spans="1:6" x14ac:dyDescent="0.25">
      <c r="A180100" t="s">
        <v>14653</v>
      </c>
      <c r="B180100">
        <v>1</v>
      </c>
      <c r="C180100" t="s">
        <v>14652</v>
      </c>
      <c r="D180100">
        <v>107</v>
      </c>
      <c r="E180100" t="s">
        <v>1</v>
      </c>
      <c r="F180100" t="s">
        <v>0</v>
      </c>
    </row>
    <row r="180101" spans="1:6" x14ac:dyDescent="0.25">
      <c r="A180101" t="s">
        <v>14651</v>
      </c>
      <c r="B180101">
        <v>1</v>
      </c>
      <c r="C180101" t="s">
        <v>14650</v>
      </c>
      <c r="D180101">
        <v>104</v>
      </c>
      <c r="E180101" t="s">
        <v>1</v>
      </c>
      <c r="F180101" t="s">
        <v>0</v>
      </c>
    </row>
    <row r="180102" spans="1:6" x14ac:dyDescent="0.25">
      <c r="A180102" t="s">
        <v>14649</v>
      </c>
      <c r="B180102">
        <v>1</v>
      </c>
      <c r="C180102" t="s">
        <v>14648</v>
      </c>
      <c r="D180102">
        <v>111</v>
      </c>
      <c r="E180102" t="s">
        <v>1</v>
      </c>
      <c r="F180102" t="s">
        <v>0</v>
      </c>
    </row>
    <row r="180103" spans="1:6" x14ac:dyDescent="0.25">
      <c r="A180103" t="s">
        <v>14647</v>
      </c>
      <c r="B180103">
        <v>1</v>
      </c>
      <c r="C180103" t="s">
        <v>14646</v>
      </c>
      <c r="D180103">
        <v>104</v>
      </c>
      <c r="E180103" t="s">
        <v>1</v>
      </c>
      <c r="F180103" t="s">
        <v>0</v>
      </c>
    </row>
    <row r="180104" spans="1:6" x14ac:dyDescent="0.25">
      <c r="A180104" t="s">
        <v>14645</v>
      </c>
      <c r="B180104">
        <v>1</v>
      </c>
      <c r="C180104" t="s">
        <v>14644</v>
      </c>
      <c r="D180104">
        <v>35</v>
      </c>
      <c r="E180104" t="s">
        <v>6</v>
      </c>
      <c r="F180104" t="s">
        <v>0</v>
      </c>
    </row>
    <row r="180105" spans="1:6" x14ac:dyDescent="0.25">
      <c r="A180105" t="s">
        <v>14643</v>
      </c>
      <c r="B180105">
        <v>1</v>
      </c>
      <c r="C180105" t="s">
        <v>14642</v>
      </c>
      <c r="D180105">
        <v>104</v>
      </c>
      <c r="E180105" t="s">
        <v>1</v>
      </c>
      <c r="F180105" t="s">
        <v>0</v>
      </c>
    </row>
    <row r="180106" spans="1:6" x14ac:dyDescent="0.25">
      <c r="A180106" t="s">
        <v>14641</v>
      </c>
      <c r="B180106">
        <v>1</v>
      </c>
      <c r="C180106" t="s">
        <v>14640</v>
      </c>
      <c r="D180106">
        <v>104</v>
      </c>
      <c r="E180106" t="s">
        <v>1</v>
      </c>
      <c r="F180106" t="s">
        <v>0</v>
      </c>
    </row>
    <row r="180107" spans="1:6" x14ac:dyDescent="0.25">
      <c r="A180107" t="s">
        <v>14639</v>
      </c>
      <c r="B180107">
        <v>1</v>
      </c>
      <c r="C180107" t="s">
        <v>14638</v>
      </c>
      <c r="D180107">
        <v>107</v>
      </c>
      <c r="E180107" t="s">
        <v>1</v>
      </c>
      <c r="F180107" t="s">
        <v>0</v>
      </c>
    </row>
    <row r="180108" spans="1:6" x14ac:dyDescent="0.25">
      <c r="A180108" t="s">
        <v>7181</v>
      </c>
      <c r="B180108">
        <v>1</v>
      </c>
      <c r="C180108" t="s">
        <v>14637</v>
      </c>
      <c r="D180108">
        <v>94</v>
      </c>
      <c r="E180108" t="s">
        <v>6</v>
      </c>
      <c r="F180108" t="s">
        <v>0</v>
      </c>
    </row>
    <row r="180109" spans="1:6" x14ac:dyDescent="0.25">
      <c r="A180109" t="s">
        <v>14636</v>
      </c>
      <c r="B180109">
        <v>1</v>
      </c>
      <c r="C180109" t="s">
        <v>14635</v>
      </c>
      <c r="D180109">
        <v>4</v>
      </c>
      <c r="E180109" t="s">
        <v>1</v>
      </c>
      <c r="F180109" t="s">
        <v>13</v>
      </c>
    </row>
    <row r="180110" spans="1:6" x14ac:dyDescent="0.25">
      <c r="A180110" t="s">
        <v>14634</v>
      </c>
      <c r="B180110">
        <v>1</v>
      </c>
      <c r="C180110" t="s">
        <v>14633</v>
      </c>
      <c r="D180110">
        <v>4</v>
      </c>
      <c r="E180110" t="s">
        <v>1</v>
      </c>
      <c r="F180110" t="s">
        <v>0</v>
      </c>
    </row>
    <row r="180111" spans="1:6" x14ac:dyDescent="0.25">
      <c r="A180111" t="s">
        <v>14632</v>
      </c>
      <c r="B180111">
        <v>1</v>
      </c>
      <c r="C180111" t="s">
        <v>14631</v>
      </c>
      <c r="D180111">
        <v>6</v>
      </c>
      <c r="E180111" t="s">
        <v>6</v>
      </c>
      <c r="F180111" t="s">
        <v>0</v>
      </c>
    </row>
    <row r="180112" spans="1:6" x14ac:dyDescent="0.25">
      <c r="A180112" t="s">
        <v>14630</v>
      </c>
      <c r="B180112">
        <v>1</v>
      </c>
      <c r="C180112" t="s">
        <v>14629</v>
      </c>
      <c r="D180112">
        <v>104</v>
      </c>
      <c r="E180112" t="s">
        <v>1</v>
      </c>
      <c r="F180112" t="s">
        <v>0</v>
      </c>
    </row>
    <row r="180113" spans="1:6" x14ac:dyDescent="0.25">
      <c r="A180113" t="s">
        <v>14628</v>
      </c>
      <c r="B180113">
        <v>1</v>
      </c>
      <c r="C180113" t="s">
        <v>14627</v>
      </c>
      <c r="D180113">
        <v>106</v>
      </c>
      <c r="E180113" t="s">
        <v>1</v>
      </c>
      <c r="F180113" t="s">
        <v>0</v>
      </c>
    </row>
    <row r="180114" spans="1:6" x14ac:dyDescent="0.25">
      <c r="A180114" t="s">
        <v>14626</v>
      </c>
      <c r="B180114">
        <v>1</v>
      </c>
      <c r="C180114" t="s">
        <v>14625</v>
      </c>
      <c r="D180114">
        <v>104</v>
      </c>
      <c r="E180114" t="s">
        <v>1</v>
      </c>
      <c r="F180114" t="s">
        <v>0</v>
      </c>
    </row>
    <row r="180115" spans="1:6" x14ac:dyDescent="0.25">
      <c r="A180115" t="s">
        <v>14624</v>
      </c>
      <c r="B180115">
        <v>1</v>
      </c>
      <c r="C180115" t="s">
        <v>14623</v>
      </c>
      <c r="D180115">
        <v>4</v>
      </c>
      <c r="E180115" t="s">
        <v>1</v>
      </c>
      <c r="F180115" t="s">
        <v>13</v>
      </c>
    </row>
    <row r="180116" spans="1:6" x14ac:dyDescent="0.25">
      <c r="A180116" t="s">
        <v>14622</v>
      </c>
      <c r="B180116">
        <v>1</v>
      </c>
      <c r="C180116" t="s">
        <v>14621</v>
      </c>
      <c r="D180116">
        <v>35</v>
      </c>
      <c r="E180116" t="s">
        <v>6</v>
      </c>
      <c r="F180116" t="s">
        <v>0</v>
      </c>
    </row>
    <row r="180117" spans="1:6" x14ac:dyDescent="0.25">
      <c r="A180117" t="s">
        <v>14620</v>
      </c>
      <c r="B180117">
        <v>1</v>
      </c>
      <c r="C180117" t="s">
        <v>14619</v>
      </c>
      <c r="D180117">
        <v>104</v>
      </c>
      <c r="E180117" t="s">
        <v>1</v>
      </c>
      <c r="F180117" t="s">
        <v>0</v>
      </c>
    </row>
    <row r="180118" spans="1:6" x14ac:dyDescent="0.25">
      <c r="A180118" t="s">
        <v>14618</v>
      </c>
      <c r="B180118">
        <v>1</v>
      </c>
      <c r="C180118" t="s">
        <v>14617</v>
      </c>
      <c r="D180118">
        <v>104</v>
      </c>
      <c r="E180118" t="s">
        <v>1</v>
      </c>
      <c r="F180118" t="s">
        <v>0</v>
      </c>
    </row>
    <row r="180119" spans="1:6" x14ac:dyDescent="0.25">
      <c r="A180119" t="s">
        <v>14616</v>
      </c>
      <c r="B180119">
        <v>1</v>
      </c>
      <c r="C180119" t="s">
        <v>14615</v>
      </c>
      <c r="D180119">
        <v>111</v>
      </c>
      <c r="E180119" t="s">
        <v>1</v>
      </c>
      <c r="F180119" t="s">
        <v>13</v>
      </c>
    </row>
    <row r="180120" spans="1:6" x14ac:dyDescent="0.25">
      <c r="A180120" t="s">
        <v>14614</v>
      </c>
      <c r="B180120">
        <v>1</v>
      </c>
      <c r="C180120" t="s">
        <v>14613</v>
      </c>
      <c r="D180120">
        <v>104</v>
      </c>
      <c r="E180120" t="s">
        <v>1</v>
      </c>
      <c r="F180120" t="s">
        <v>0</v>
      </c>
    </row>
    <row r="180121" spans="1:6" x14ac:dyDescent="0.25">
      <c r="A180121" t="s">
        <v>14612</v>
      </c>
      <c r="B180121">
        <v>1</v>
      </c>
      <c r="C180121" t="s">
        <v>14611</v>
      </c>
      <c r="D180121">
        <v>104</v>
      </c>
      <c r="E180121" t="s">
        <v>1</v>
      </c>
      <c r="F180121" t="s">
        <v>0</v>
      </c>
    </row>
    <row r="180122" spans="1:6" x14ac:dyDescent="0.25">
      <c r="A180122" t="s">
        <v>14610</v>
      </c>
      <c r="B180122">
        <v>1</v>
      </c>
      <c r="C180122" t="s">
        <v>14609</v>
      </c>
      <c r="D180122">
        <v>111</v>
      </c>
      <c r="E180122" t="s">
        <v>1</v>
      </c>
      <c r="F180122" t="s">
        <v>0</v>
      </c>
    </row>
    <row r="180123" spans="1:6" x14ac:dyDescent="0.25">
      <c r="A180123" t="s">
        <v>14608</v>
      </c>
      <c r="B180123">
        <v>1</v>
      </c>
      <c r="C180123" t="s">
        <v>14607</v>
      </c>
      <c r="D180123">
        <v>107</v>
      </c>
      <c r="E180123" t="s">
        <v>1</v>
      </c>
      <c r="F180123" t="s">
        <v>0</v>
      </c>
    </row>
    <row r="180124" spans="1:6" x14ac:dyDescent="0.25">
      <c r="A180124" t="s">
        <v>14606</v>
      </c>
      <c r="B180124">
        <v>1</v>
      </c>
      <c r="C180124" t="s">
        <v>14605</v>
      </c>
      <c r="D180124">
        <v>87</v>
      </c>
      <c r="E180124" t="s">
        <v>6</v>
      </c>
      <c r="F180124" t="s">
        <v>0</v>
      </c>
    </row>
    <row r="180125" spans="1:6" x14ac:dyDescent="0.25">
      <c r="A180125" t="s">
        <v>14604</v>
      </c>
      <c r="B180125">
        <v>1</v>
      </c>
      <c r="C180125" t="s">
        <v>14603</v>
      </c>
      <c r="D180125">
        <v>104</v>
      </c>
      <c r="E180125" t="s">
        <v>1</v>
      </c>
      <c r="F180125" t="s">
        <v>0</v>
      </c>
    </row>
    <row r="180126" spans="1:6" x14ac:dyDescent="0.25">
      <c r="A180126" t="s">
        <v>14602</v>
      </c>
      <c r="B180126">
        <v>1</v>
      </c>
      <c r="C180126" t="s">
        <v>14601</v>
      </c>
      <c r="D180126">
        <v>116</v>
      </c>
      <c r="E180126" t="s">
        <v>1</v>
      </c>
      <c r="F180126" t="s">
        <v>0</v>
      </c>
    </row>
    <row r="180127" spans="1:6" x14ac:dyDescent="0.25">
      <c r="A180127" t="s">
        <v>14600</v>
      </c>
      <c r="B180127">
        <v>1</v>
      </c>
      <c r="C180127" t="s">
        <v>14599</v>
      </c>
      <c r="D180127">
        <v>105</v>
      </c>
      <c r="E180127" t="s">
        <v>1</v>
      </c>
      <c r="F180127" t="s">
        <v>0</v>
      </c>
    </row>
    <row r="180128" spans="1:6" x14ac:dyDescent="0.25">
      <c r="A180128" t="s">
        <v>14598</v>
      </c>
      <c r="B180128">
        <v>1</v>
      </c>
      <c r="C180128" t="s">
        <v>14597</v>
      </c>
      <c r="D180128">
        <v>90</v>
      </c>
      <c r="E180128" t="s">
        <v>6</v>
      </c>
      <c r="F180128" t="s">
        <v>0</v>
      </c>
    </row>
    <row r="180129" spans="1:6" x14ac:dyDescent="0.25">
      <c r="A180129" t="s">
        <v>14596</v>
      </c>
      <c r="B180129">
        <v>1</v>
      </c>
      <c r="C180129" t="s">
        <v>14595</v>
      </c>
      <c r="D180129">
        <v>104</v>
      </c>
      <c r="E180129" t="s">
        <v>1</v>
      </c>
      <c r="F180129" t="s">
        <v>0</v>
      </c>
    </row>
    <row r="180130" spans="1:6" x14ac:dyDescent="0.25">
      <c r="A180130" t="s">
        <v>14594</v>
      </c>
      <c r="B180130">
        <v>1</v>
      </c>
      <c r="C180130" t="s">
        <v>14593</v>
      </c>
      <c r="D180130">
        <v>104</v>
      </c>
      <c r="E180130" t="s">
        <v>1</v>
      </c>
      <c r="F180130" t="s">
        <v>0</v>
      </c>
    </row>
    <row r="180131" spans="1:6" x14ac:dyDescent="0.25">
      <c r="A180131" t="s">
        <v>14592</v>
      </c>
      <c r="B180131">
        <v>1</v>
      </c>
      <c r="C180131" t="s">
        <v>14591</v>
      </c>
      <c r="D180131">
        <v>35</v>
      </c>
      <c r="E180131" t="s">
        <v>6</v>
      </c>
      <c r="F180131" t="s">
        <v>0</v>
      </c>
    </row>
    <row r="180132" spans="1:6" x14ac:dyDescent="0.25">
      <c r="A180132" t="s">
        <v>14590</v>
      </c>
      <c r="B180132">
        <v>1</v>
      </c>
      <c r="C180132" t="s">
        <v>14589</v>
      </c>
      <c r="D180132">
        <v>4</v>
      </c>
      <c r="E180132" t="s">
        <v>1</v>
      </c>
      <c r="F180132" t="s">
        <v>0</v>
      </c>
    </row>
    <row r="180133" spans="1:6" x14ac:dyDescent="0.25">
      <c r="A180133" t="s">
        <v>14588</v>
      </c>
      <c r="B180133">
        <v>1</v>
      </c>
      <c r="C180133" t="s">
        <v>14587</v>
      </c>
      <c r="D180133">
        <v>4</v>
      </c>
      <c r="E180133" t="s">
        <v>1</v>
      </c>
      <c r="F180133" t="s">
        <v>0</v>
      </c>
    </row>
    <row r="180134" spans="1:6" x14ac:dyDescent="0.25">
      <c r="A180134" t="s">
        <v>14586</v>
      </c>
      <c r="B180134">
        <v>1</v>
      </c>
      <c r="C180134" t="s">
        <v>14585</v>
      </c>
      <c r="D180134">
        <v>80</v>
      </c>
      <c r="E180134" t="s">
        <v>32</v>
      </c>
      <c r="F180134" t="s">
        <v>0</v>
      </c>
    </row>
    <row r="180135" spans="1:6" x14ac:dyDescent="0.25">
      <c r="A180135" t="s">
        <v>14584</v>
      </c>
      <c r="B180135">
        <v>1</v>
      </c>
      <c r="C180135" t="s">
        <v>14583</v>
      </c>
      <c r="D180135">
        <v>104</v>
      </c>
      <c r="E180135" t="s">
        <v>1</v>
      </c>
      <c r="F180135" t="s">
        <v>0</v>
      </c>
    </row>
    <row r="180136" spans="1:6" x14ac:dyDescent="0.25">
      <c r="A180136" t="s">
        <v>14582</v>
      </c>
      <c r="B180136">
        <v>1</v>
      </c>
      <c r="C180136" t="s">
        <v>14581</v>
      </c>
      <c r="D180136">
        <v>94</v>
      </c>
      <c r="E180136" t="s">
        <v>6</v>
      </c>
      <c r="F180136" t="s">
        <v>0</v>
      </c>
    </row>
    <row r="180137" spans="1:6" x14ac:dyDescent="0.25">
      <c r="A180137" t="s">
        <v>14580</v>
      </c>
      <c r="B180137">
        <v>1</v>
      </c>
      <c r="C180137" t="s">
        <v>14579</v>
      </c>
      <c r="D180137">
        <v>104</v>
      </c>
      <c r="E180137" t="s">
        <v>1</v>
      </c>
      <c r="F180137" t="s">
        <v>0</v>
      </c>
    </row>
    <row r="180138" spans="1:6" x14ac:dyDescent="0.25">
      <c r="A180138" t="s">
        <v>14578</v>
      </c>
      <c r="B180138">
        <v>1</v>
      </c>
      <c r="C180138" t="s">
        <v>14577</v>
      </c>
      <c r="D180138">
        <v>104</v>
      </c>
      <c r="E180138" t="s">
        <v>1</v>
      </c>
      <c r="F180138" t="s">
        <v>0</v>
      </c>
    </row>
    <row r="180139" spans="1:6" x14ac:dyDescent="0.25">
      <c r="A180139" t="s">
        <v>14576</v>
      </c>
      <c r="B180139">
        <v>1</v>
      </c>
      <c r="C180139" t="s">
        <v>14575</v>
      </c>
      <c r="D180139">
        <v>4</v>
      </c>
      <c r="E180139" t="s">
        <v>1</v>
      </c>
      <c r="F180139" t="s">
        <v>0</v>
      </c>
    </row>
    <row r="180140" spans="1:6" x14ac:dyDescent="0.25">
      <c r="A180140" t="s">
        <v>14574</v>
      </c>
      <c r="B180140">
        <v>1</v>
      </c>
      <c r="C180140" t="s">
        <v>14573</v>
      </c>
      <c r="D180140">
        <v>104</v>
      </c>
      <c r="E180140" t="s">
        <v>1</v>
      </c>
      <c r="F180140" t="s">
        <v>0</v>
      </c>
    </row>
    <row r="180141" spans="1:6" x14ac:dyDescent="0.25">
      <c r="A180141" t="s">
        <v>14572</v>
      </c>
      <c r="B180141">
        <v>1</v>
      </c>
      <c r="C180141" t="s">
        <v>14571</v>
      </c>
      <c r="D180141">
        <v>4</v>
      </c>
      <c r="E180141" t="s">
        <v>1</v>
      </c>
      <c r="F180141" t="s">
        <v>0</v>
      </c>
    </row>
    <row r="180142" spans="1:6" x14ac:dyDescent="0.25">
      <c r="A180142" t="s">
        <v>14570</v>
      </c>
      <c r="B180142">
        <v>1</v>
      </c>
      <c r="C180142" t="s">
        <v>14569</v>
      </c>
      <c r="D180142">
        <v>105</v>
      </c>
      <c r="E180142" t="s">
        <v>1</v>
      </c>
      <c r="F180142" t="s">
        <v>0</v>
      </c>
    </row>
    <row r="180143" spans="1:6" x14ac:dyDescent="0.25">
      <c r="A180143" t="s">
        <v>14568</v>
      </c>
      <c r="B180143">
        <v>1</v>
      </c>
      <c r="C180143" t="s">
        <v>14567</v>
      </c>
      <c r="D180143">
        <v>35</v>
      </c>
      <c r="E180143" t="s">
        <v>6</v>
      </c>
      <c r="F180143" t="s">
        <v>0</v>
      </c>
    </row>
    <row r="180144" spans="1:6" x14ac:dyDescent="0.25">
      <c r="A180144" t="s">
        <v>14566</v>
      </c>
      <c r="B180144">
        <v>1</v>
      </c>
      <c r="C180144" t="s">
        <v>14565</v>
      </c>
      <c r="D180144">
        <v>104</v>
      </c>
      <c r="E180144" t="s">
        <v>1</v>
      </c>
      <c r="F180144" t="s">
        <v>0</v>
      </c>
    </row>
    <row r="180145" spans="1:6" x14ac:dyDescent="0.25">
      <c r="A180145" t="s">
        <v>14564</v>
      </c>
      <c r="B180145">
        <v>1</v>
      </c>
      <c r="C180145" t="s">
        <v>14563</v>
      </c>
      <c r="D180145">
        <v>6</v>
      </c>
      <c r="E180145" t="s">
        <v>6</v>
      </c>
      <c r="F180145" t="s">
        <v>0</v>
      </c>
    </row>
    <row r="180146" spans="1:6" x14ac:dyDescent="0.25">
      <c r="A180146" t="s">
        <v>14562</v>
      </c>
      <c r="B180146">
        <v>1</v>
      </c>
      <c r="C180146" t="s">
        <v>14561</v>
      </c>
      <c r="D180146">
        <v>117</v>
      </c>
      <c r="E180146" t="s">
        <v>32</v>
      </c>
      <c r="F180146" t="s">
        <v>0</v>
      </c>
    </row>
    <row r="180147" spans="1:6" x14ac:dyDescent="0.25">
      <c r="A180147" t="s">
        <v>14560</v>
      </c>
      <c r="B180147">
        <v>1</v>
      </c>
      <c r="C180147" t="s">
        <v>14559</v>
      </c>
      <c r="D180147">
        <v>104</v>
      </c>
      <c r="E180147" t="s">
        <v>1</v>
      </c>
      <c r="F180147" t="s">
        <v>0</v>
      </c>
    </row>
    <row r="180148" spans="1:6" x14ac:dyDescent="0.25">
      <c r="A180148" t="s">
        <v>14558</v>
      </c>
      <c r="B180148">
        <v>1</v>
      </c>
      <c r="C180148" t="s">
        <v>14557</v>
      </c>
      <c r="D180148">
        <v>35</v>
      </c>
      <c r="E180148" t="s">
        <v>6</v>
      </c>
      <c r="F180148" t="s">
        <v>0</v>
      </c>
    </row>
    <row r="180149" spans="1:6" x14ac:dyDescent="0.25">
      <c r="A180149" t="s">
        <v>14556</v>
      </c>
      <c r="B180149">
        <v>1</v>
      </c>
      <c r="C180149" t="s">
        <v>14555</v>
      </c>
      <c r="D180149">
        <v>104</v>
      </c>
      <c r="E180149" t="s">
        <v>1</v>
      </c>
      <c r="F180149" t="s">
        <v>0</v>
      </c>
    </row>
    <row r="180150" spans="1:6" x14ac:dyDescent="0.25">
      <c r="A180150" t="s">
        <v>14554</v>
      </c>
      <c r="B180150">
        <v>1</v>
      </c>
      <c r="C180150" t="s">
        <v>14553</v>
      </c>
      <c r="D180150">
        <v>35</v>
      </c>
      <c r="E180150" t="s">
        <v>6</v>
      </c>
      <c r="F180150" t="s">
        <v>0</v>
      </c>
    </row>
    <row r="180151" spans="1:6" x14ac:dyDescent="0.25">
      <c r="A180151" t="s">
        <v>14552</v>
      </c>
      <c r="B180151">
        <v>1</v>
      </c>
      <c r="C180151" t="s">
        <v>14551</v>
      </c>
      <c r="D180151">
        <v>105</v>
      </c>
      <c r="E180151" t="s">
        <v>1</v>
      </c>
      <c r="F180151" t="s">
        <v>0</v>
      </c>
    </row>
    <row r="180152" spans="1:6" x14ac:dyDescent="0.25">
      <c r="A180152" t="s">
        <v>14550</v>
      </c>
      <c r="B180152">
        <v>1</v>
      </c>
      <c r="C180152" t="s">
        <v>14549</v>
      </c>
      <c r="D180152">
        <v>104</v>
      </c>
      <c r="E180152" t="s">
        <v>1</v>
      </c>
      <c r="F180152" t="s">
        <v>0</v>
      </c>
    </row>
    <row r="180153" spans="1:6" x14ac:dyDescent="0.25">
      <c r="A180153" t="s">
        <v>14548</v>
      </c>
      <c r="B180153">
        <v>1</v>
      </c>
      <c r="C180153" t="s">
        <v>14547</v>
      </c>
      <c r="D180153">
        <v>4</v>
      </c>
      <c r="E180153" t="s">
        <v>1</v>
      </c>
      <c r="F180153" t="s">
        <v>0</v>
      </c>
    </row>
    <row r="180154" spans="1:6" x14ac:dyDescent="0.25">
      <c r="A180154" t="s">
        <v>14546</v>
      </c>
      <c r="B180154">
        <v>3</v>
      </c>
      <c r="C180154" t="s">
        <v>14545</v>
      </c>
      <c r="D180154">
        <v>105</v>
      </c>
      <c r="E180154" t="s">
        <v>1</v>
      </c>
      <c r="F180154" t="s">
        <v>0</v>
      </c>
    </row>
    <row r="180155" spans="1:6" x14ac:dyDescent="0.25">
      <c r="A180155" t="s">
        <v>14544</v>
      </c>
      <c r="B180155">
        <v>1</v>
      </c>
      <c r="C180155" t="s">
        <v>14543</v>
      </c>
      <c r="D180155">
        <v>110</v>
      </c>
      <c r="E180155" t="s">
        <v>1</v>
      </c>
      <c r="F180155" t="s">
        <v>0</v>
      </c>
    </row>
    <row r="180156" spans="1:6" x14ac:dyDescent="0.25">
      <c r="A180156" t="s">
        <v>14542</v>
      </c>
      <c r="B180156">
        <v>1</v>
      </c>
      <c r="C180156" t="s">
        <v>14541</v>
      </c>
      <c r="D180156">
        <v>104</v>
      </c>
      <c r="E180156" t="s">
        <v>1</v>
      </c>
      <c r="F180156" t="s">
        <v>0</v>
      </c>
    </row>
    <row r="180157" spans="1:6" x14ac:dyDescent="0.25">
      <c r="A180157" t="s">
        <v>14540</v>
      </c>
      <c r="B180157">
        <v>1</v>
      </c>
      <c r="C180157" t="s">
        <v>14539</v>
      </c>
      <c r="D180157">
        <v>104</v>
      </c>
      <c r="E180157" t="s">
        <v>1</v>
      </c>
      <c r="F180157" t="s">
        <v>0</v>
      </c>
    </row>
    <row r="180158" spans="1:6" x14ac:dyDescent="0.25">
      <c r="A180158" t="s">
        <v>14538</v>
      </c>
      <c r="B180158">
        <v>1</v>
      </c>
      <c r="C180158" t="s">
        <v>14537</v>
      </c>
      <c r="D180158">
        <v>104</v>
      </c>
      <c r="E180158" t="s">
        <v>1</v>
      </c>
      <c r="F180158" t="s">
        <v>0</v>
      </c>
    </row>
    <row r="180159" spans="1:6" x14ac:dyDescent="0.25">
      <c r="A180159" t="s">
        <v>14536</v>
      </c>
      <c r="B180159">
        <v>1</v>
      </c>
      <c r="C180159" t="s">
        <v>14535</v>
      </c>
      <c r="D180159">
        <v>104</v>
      </c>
      <c r="E180159" t="s">
        <v>1</v>
      </c>
      <c r="F180159" t="s">
        <v>0</v>
      </c>
    </row>
    <row r="180160" spans="1:6" x14ac:dyDescent="0.25">
      <c r="A180160" t="s">
        <v>14534</v>
      </c>
      <c r="B180160">
        <v>1</v>
      </c>
      <c r="C180160" t="s">
        <v>14533</v>
      </c>
      <c r="D180160">
        <v>105</v>
      </c>
      <c r="E180160" t="s">
        <v>1</v>
      </c>
      <c r="F180160" t="s">
        <v>0</v>
      </c>
    </row>
    <row r="180161" spans="1:6" x14ac:dyDescent="0.25">
      <c r="A180161" t="s">
        <v>14532</v>
      </c>
      <c r="B180161">
        <v>1</v>
      </c>
      <c r="C180161" t="s">
        <v>14531</v>
      </c>
      <c r="D180161">
        <v>104</v>
      </c>
      <c r="E180161" t="s">
        <v>1</v>
      </c>
      <c r="F180161" t="s">
        <v>0</v>
      </c>
    </row>
    <row r="180162" spans="1:6" x14ac:dyDescent="0.25">
      <c r="A180162" t="s">
        <v>14530</v>
      </c>
      <c r="B180162">
        <v>1</v>
      </c>
      <c r="C180162" t="s">
        <v>14529</v>
      </c>
      <c r="D180162">
        <v>107</v>
      </c>
      <c r="E180162" t="s">
        <v>1</v>
      </c>
      <c r="F180162" t="s">
        <v>0</v>
      </c>
    </row>
    <row r="180163" spans="1:6" x14ac:dyDescent="0.25">
      <c r="A180163" t="s">
        <v>14528</v>
      </c>
      <c r="B180163">
        <v>1</v>
      </c>
      <c r="C180163" t="s">
        <v>14527</v>
      </c>
      <c r="D180163">
        <v>87</v>
      </c>
      <c r="E180163" t="s">
        <v>6</v>
      </c>
      <c r="F180163" t="s">
        <v>0</v>
      </c>
    </row>
    <row r="180164" spans="1:6" x14ac:dyDescent="0.25">
      <c r="A180164" t="s">
        <v>14526</v>
      </c>
      <c r="B180164">
        <v>1</v>
      </c>
      <c r="C180164" t="s">
        <v>14525</v>
      </c>
      <c r="D180164">
        <v>35</v>
      </c>
      <c r="E180164" t="s">
        <v>6</v>
      </c>
      <c r="F180164" t="s">
        <v>0</v>
      </c>
    </row>
    <row r="180165" spans="1:6" x14ac:dyDescent="0.25">
      <c r="A180165" t="s">
        <v>14524</v>
      </c>
      <c r="B180165">
        <v>1</v>
      </c>
      <c r="C180165" t="s">
        <v>14523</v>
      </c>
      <c r="D180165">
        <v>90</v>
      </c>
      <c r="E180165" t="s">
        <v>6</v>
      </c>
      <c r="F180165" t="s">
        <v>0</v>
      </c>
    </row>
    <row r="180166" spans="1:6" x14ac:dyDescent="0.25">
      <c r="A180166" t="s">
        <v>14522</v>
      </c>
      <c r="B180166">
        <v>1</v>
      </c>
      <c r="C180166" t="s">
        <v>14521</v>
      </c>
      <c r="D180166">
        <v>104</v>
      </c>
      <c r="E180166" t="s">
        <v>1</v>
      </c>
      <c r="F180166" t="s">
        <v>0</v>
      </c>
    </row>
    <row r="180167" spans="1:6" x14ac:dyDescent="0.25">
      <c r="A180167" t="s">
        <v>14520</v>
      </c>
      <c r="B180167">
        <v>1</v>
      </c>
      <c r="C180167" t="s">
        <v>14519</v>
      </c>
      <c r="D180167">
        <v>35</v>
      </c>
      <c r="E180167" t="s">
        <v>6</v>
      </c>
      <c r="F180167" t="s">
        <v>0</v>
      </c>
    </row>
    <row r="180168" spans="1:6" x14ac:dyDescent="0.25">
      <c r="A180168" t="s">
        <v>14518</v>
      </c>
      <c r="B180168">
        <v>1</v>
      </c>
      <c r="C180168" t="s">
        <v>14517</v>
      </c>
      <c r="D180168">
        <v>111</v>
      </c>
      <c r="E180168" t="s">
        <v>1</v>
      </c>
      <c r="F180168" t="s">
        <v>13</v>
      </c>
    </row>
    <row r="180169" spans="1:6" x14ac:dyDescent="0.25">
      <c r="A180169" t="s">
        <v>14516</v>
      </c>
      <c r="B180169">
        <v>1</v>
      </c>
      <c r="C180169" t="s">
        <v>14515</v>
      </c>
      <c r="D180169">
        <v>104</v>
      </c>
      <c r="E180169" t="s">
        <v>1</v>
      </c>
      <c r="F180169" t="s">
        <v>0</v>
      </c>
    </row>
    <row r="180170" spans="1:6" x14ac:dyDescent="0.25">
      <c r="A180170" t="s">
        <v>14514</v>
      </c>
      <c r="B180170">
        <v>1</v>
      </c>
      <c r="C180170" t="s">
        <v>14513</v>
      </c>
      <c r="D180170">
        <v>104</v>
      </c>
      <c r="E180170" t="s">
        <v>1</v>
      </c>
      <c r="F180170" t="s">
        <v>0</v>
      </c>
    </row>
    <row r="180171" spans="1:6" x14ac:dyDescent="0.25">
      <c r="A180171" t="s">
        <v>14512</v>
      </c>
      <c r="B180171">
        <v>1</v>
      </c>
      <c r="C180171" t="s">
        <v>14511</v>
      </c>
      <c r="D180171">
        <v>87</v>
      </c>
      <c r="E180171" t="s">
        <v>6</v>
      </c>
      <c r="F180171" t="s">
        <v>0</v>
      </c>
    </row>
    <row r="180172" spans="1:6" x14ac:dyDescent="0.25">
      <c r="A180172" t="s">
        <v>14510</v>
      </c>
      <c r="B180172">
        <v>1</v>
      </c>
      <c r="C180172" t="s">
        <v>14509</v>
      </c>
      <c r="D180172">
        <v>4</v>
      </c>
      <c r="E180172" t="s">
        <v>1</v>
      </c>
      <c r="F180172" t="s">
        <v>13</v>
      </c>
    </row>
    <row r="180173" spans="1:6" x14ac:dyDescent="0.25">
      <c r="A180173" t="s">
        <v>14508</v>
      </c>
      <c r="B180173">
        <v>1</v>
      </c>
      <c r="C180173" t="s">
        <v>14507</v>
      </c>
      <c r="D180173">
        <v>104</v>
      </c>
      <c r="E180173" t="s">
        <v>1</v>
      </c>
      <c r="F180173" t="s">
        <v>0</v>
      </c>
    </row>
    <row r="180174" spans="1:6" x14ac:dyDescent="0.25">
      <c r="A180174" t="s">
        <v>14506</v>
      </c>
      <c r="B180174">
        <v>1</v>
      </c>
      <c r="C180174" t="s">
        <v>14505</v>
      </c>
      <c r="D180174">
        <v>90</v>
      </c>
      <c r="E180174" t="s">
        <v>6</v>
      </c>
      <c r="F180174" t="s">
        <v>0</v>
      </c>
    </row>
    <row r="180175" spans="1:6" x14ac:dyDescent="0.25">
      <c r="A180175" t="s">
        <v>14504</v>
      </c>
      <c r="B180175">
        <v>1</v>
      </c>
      <c r="C180175" t="s">
        <v>14503</v>
      </c>
      <c r="D180175">
        <v>105</v>
      </c>
      <c r="E180175" t="s">
        <v>1</v>
      </c>
      <c r="F180175" t="s">
        <v>0</v>
      </c>
    </row>
    <row r="180176" spans="1:6" x14ac:dyDescent="0.25">
      <c r="A180176" t="s">
        <v>14502</v>
      </c>
      <c r="B180176">
        <v>1</v>
      </c>
      <c r="C180176" t="s">
        <v>14501</v>
      </c>
      <c r="D180176">
        <v>4</v>
      </c>
      <c r="E180176" t="s">
        <v>1</v>
      </c>
      <c r="F180176" t="s">
        <v>13</v>
      </c>
    </row>
    <row r="180177" spans="1:6" x14ac:dyDescent="0.25">
      <c r="A180177" t="s">
        <v>14500</v>
      </c>
      <c r="B180177">
        <v>1</v>
      </c>
      <c r="C180177" t="s">
        <v>14499</v>
      </c>
      <c r="D180177">
        <v>104</v>
      </c>
      <c r="E180177" t="s">
        <v>1</v>
      </c>
      <c r="F180177" t="s">
        <v>0</v>
      </c>
    </row>
    <row r="180178" spans="1:6" x14ac:dyDescent="0.25">
      <c r="A180178" t="s">
        <v>14498</v>
      </c>
      <c r="B180178">
        <v>1</v>
      </c>
      <c r="C180178" t="s">
        <v>14497</v>
      </c>
      <c r="D180178">
        <v>87</v>
      </c>
      <c r="E180178" t="s">
        <v>6</v>
      </c>
      <c r="F180178" t="s">
        <v>0</v>
      </c>
    </row>
    <row r="180179" spans="1:6" x14ac:dyDescent="0.25">
      <c r="A180179" t="s">
        <v>14496</v>
      </c>
      <c r="B180179">
        <v>1</v>
      </c>
      <c r="C180179" t="s">
        <v>14495</v>
      </c>
      <c r="D180179">
        <v>90</v>
      </c>
      <c r="E180179" t="s">
        <v>6</v>
      </c>
      <c r="F180179" t="s">
        <v>0</v>
      </c>
    </row>
    <row r="180180" spans="1:6" x14ac:dyDescent="0.25">
      <c r="A180180" t="s">
        <v>14494</v>
      </c>
      <c r="B180180">
        <v>1</v>
      </c>
      <c r="C180180" t="s">
        <v>14493</v>
      </c>
      <c r="D180180">
        <v>87</v>
      </c>
      <c r="E180180" t="s">
        <v>6</v>
      </c>
      <c r="F180180" t="s">
        <v>0</v>
      </c>
    </row>
    <row r="180181" spans="1:6" x14ac:dyDescent="0.25">
      <c r="A180181" t="s">
        <v>14492</v>
      </c>
      <c r="B180181">
        <v>1</v>
      </c>
      <c r="C180181" t="s">
        <v>14491</v>
      </c>
      <c r="D180181">
        <v>104</v>
      </c>
      <c r="E180181" t="s">
        <v>1</v>
      </c>
      <c r="F180181" t="s">
        <v>0</v>
      </c>
    </row>
    <row r="180182" spans="1:6" x14ac:dyDescent="0.25">
      <c r="A180182" t="s">
        <v>14490</v>
      </c>
      <c r="B180182">
        <v>1</v>
      </c>
      <c r="C180182" t="s">
        <v>14489</v>
      </c>
      <c r="D180182">
        <v>104</v>
      </c>
      <c r="E180182" t="s">
        <v>1</v>
      </c>
      <c r="F180182" t="s">
        <v>0</v>
      </c>
    </row>
    <row r="180183" spans="1:6" x14ac:dyDescent="0.25">
      <c r="A180183" t="s">
        <v>14488</v>
      </c>
      <c r="B180183">
        <v>1</v>
      </c>
      <c r="C180183" t="s">
        <v>14487</v>
      </c>
      <c r="D180183">
        <v>4</v>
      </c>
      <c r="E180183" t="s">
        <v>1</v>
      </c>
      <c r="F180183" t="s">
        <v>0</v>
      </c>
    </row>
    <row r="180184" spans="1:6" x14ac:dyDescent="0.25">
      <c r="A180184" t="s">
        <v>14486</v>
      </c>
      <c r="B180184">
        <v>1</v>
      </c>
      <c r="C180184" t="s">
        <v>14485</v>
      </c>
      <c r="D180184">
        <v>104</v>
      </c>
      <c r="E180184" t="s">
        <v>1</v>
      </c>
      <c r="F180184" t="s">
        <v>0</v>
      </c>
    </row>
    <row r="180185" spans="1:6" x14ac:dyDescent="0.25">
      <c r="A180185" t="s">
        <v>14484</v>
      </c>
      <c r="B180185">
        <v>1</v>
      </c>
      <c r="C180185" t="s">
        <v>14483</v>
      </c>
      <c r="D180185">
        <v>4</v>
      </c>
      <c r="E180185" t="s">
        <v>1</v>
      </c>
      <c r="F180185" t="s">
        <v>0</v>
      </c>
    </row>
    <row r="180186" spans="1:6" x14ac:dyDescent="0.25">
      <c r="A180186" t="s">
        <v>14482</v>
      </c>
      <c r="B180186">
        <v>1</v>
      </c>
      <c r="C180186" t="s">
        <v>14481</v>
      </c>
      <c r="D180186">
        <v>4</v>
      </c>
      <c r="E180186" t="s">
        <v>1</v>
      </c>
      <c r="F180186" t="s">
        <v>13</v>
      </c>
    </row>
    <row r="180187" spans="1:6" x14ac:dyDescent="0.25">
      <c r="A180187" t="s">
        <v>14480</v>
      </c>
      <c r="B180187">
        <v>1</v>
      </c>
      <c r="C180187" t="s">
        <v>14479</v>
      </c>
      <c r="D180187">
        <v>110</v>
      </c>
      <c r="E180187" t="s">
        <v>1</v>
      </c>
      <c r="F180187" t="s">
        <v>0</v>
      </c>
    </row>
    <row r="180188" spans="1:6" x14ac:dyDescent="0.25">
      <c r="A180188" t="s">
        <v>14478</v>
      </c>
      <c r="B180188">
        <v>1</v>
      </c>
      <c r="C180188" t="s">
        <v>14477</v>
      </c>
      <c r="D180188">
        <v>90</v>
      </c>
      <c r="E180188" t="s">
        <v>6</v>
      </c>
      <c r="F180188" t="s">
        <v>0</v>
      </c>
    </row>
    <row r="180189" spans="1:6" x14ac:dyDescent="0.25">
      <c r="A180189" t="s">
        <v>14476</v>
      </c>
      <c r="B180189">
        <v>1</v>
      </c>
      <c r="C180189" t="s">
        <v>14475</v>
      </c>
      <c r="D180189">
        <v>104</v>
      </c>
      <c r="E180189" t="s">
        <v>1</v>
      </c>
      <c r="F180189" t="s">
        <v>0</v>
      </c>
    </row>
    <row r="180190" spans="1:6" x14ac:dyDescent="0.25">
      <c r="A180190" t="s">
        <v>14474</v>
      </c>
      <c r="B180190">
        <v>1</v>
      </c>
      <c r="C180190" t="s">
        <v>14473</v>
      </c>
      <c r="D180190">
        <v>87</v>
      </c>
      <c r="E180190" t="s">
        <v>6</v>
      </c>
      <c r="F180190" t="s">
        <v>0</v>
      </c>
    </row>
    <row r="180191" spans="1:6" x14ac:dyDescent="0.25">
      <c r="A180191" t="s">
        <v>14472</v>
      </c>
      <c r="B180191">
        <v>1</v>
      </c>
      <c r="C180191" t="s">
        <v>14471</v>
      </c>
      <c r="D180191">
        <v>110</v>
      </c>
      <c r="E180191" t="s">
        <v>1</v>
      </c>
      <c r="F180191" t="s">
        <v>0</v>
      </c>
    </row>
    <row r="180192" spans="1:6" x14ac:dyDescent="0.25">
      <c r="A180192" t="s">
        <v>14470</v>
      </c>
      <c r="B180192">
        <v>1</v>
      </c>
      <c r="C180192" t="s">
        <v>14469</v>
      </c>
      <c r="D180192">
        <v>87</v>
      </c>
      <c r="E180192" t="s">
        <v>6</v>
      </c>
      <c r="F180192" t="s">
        <v>0</v>
      </c>
    </row>
    <row r="180193" spans="1:6" x14ac:dyDescent="0.25">
      <c r="A180193" t="s">
        <v>14468</v>
      </c>
      <c r="B180193">
        <v>1</v>
      </c>
      <c r="C180193" t="s">
        <v>14467</v>
      </c>
      <c r="D180193">
        <v>4</v>
      </c>
      <c r="E180193" t="s">
        <v>1</v>
      </c>
      <c r="F180193" t="s">
        <v>0</v>
      </c>
    </row>
    <row r="180194" spans="1:6" x14ac:dyDescent="0.25">
      <c r="A180194" t="s">
        <v>14466</v>
      </c>
      <c r="B180194">
        <v>1</v>
      </c>
      <c r="C180194" t="s">
        <v>14465</v>
      </c>
      <c r="D180194">
        <v>35</v>
      </c>
      <c r="E180194" t="s">
        <v>6</v>
      </c>
      <c r="F180194" t="s">
        <v>0</v>
      </c>
    </row>
    <row r="180195" spans="1:6" x14ac:dyDescent="0.25">
      <c r="A180195" t="s">
        <v>14464</v>
      </c>
      <c r="B180195">
        <v>1</v>
      </c>
      <c r="C180195" t="s">
        <v>14463</v>
      </c>
      <c r="D180195">
        <v>35</v>
      </c>
      <c r="E180195" t="s">
        <v>6</v>
      </c>
      <c r="F180195" t="s">
        <v>0</v>
      </c>
    </row>
    <row r="180196" spans="1:6" x14ac:dyDescent="0.25">
      <c r="A180196" t="s">
        <v>14462</v>
      </c>
      <c r="B180196">
        <v>1</v>
      </c>
      <c r="C180196" t="s">
        <v>14461</v>
      </c>
      <c r="D180196">
        <v>90</v>
      </c>
      <c r="E180196" t="s">
        <v>6</v>
      </c>
      <c r="F180196" t="s">
        <v>0</v>
      </c>
    </row>
    <row r="180197" spans="1:6" x14ac:dyDescent="0.25">
      <c r="A180197" t="s">
        <v>14460</v>
      </c>
      <c r="B180197">
        <v>1</v>
      </c>
      <c r="C180197" t="s">
        <v>14459</v>
      </c>
      <c r="D180197">
        <v>87</v>
      </c>
      <c r="E180197" t="s">
        <v>6</v>
      </c>
      <c r="F180197" t="s">
        <v>0</v>
      </c>
    </row>
    <row r="180198" spans="1:6" x14ac:dyDescent="0.25">
      <c r="A180198" t="s">
        <v>14458</v>
      </c>
      <c r="B180198">
        <v>1</v>
      </c>
      <c r="C180198" t="s">
        <v>14457</v>
      </c>
      <c r="D180198">
        <v>35</v>
      </c>
      <c r="E180198" t="s">
        <v>6</v>
      </c>
      <c r="F180198" t="s">
        <v>0</v>
      </c>
    </row>
    <row r="180199" spans="1:6" x14ac:dyDescent="0.25">
      <c r="A180199" t="s">
        <v>14456</v>
      </c>
      <c r="B180199">
        <v>1</v>
      </c>
      <c r="C180199" t="s">
        <v>14455</v>
      </c>
      <c r="D180199">
        <v>104</v>
      </c>
      <c r="E180199" t="s">
        <v>1</v>
      </c>
      <c r="F180199" t="s">
        <v>0</v>
      </c>
    </row>
    <row r="180200" spans="1:6" x14ac:dyDescent="0.25">
      <c r="A180200" t="s">
        <v>14454</v>
      </c>
      <c r="B180200">
        <v>1</v>
      </c>
      <c r="C180200" t="s">
        <v>14453</v>
      </c>
      <c r="D180200">
        <v>90</v>
      </c>
      <c r="E180200" t="s">
        <v>6</v>
      </c>
      <c r="F180200" t="s">
        <v>0</v>
      </c>
    </row>
    <row r="180201" spans="1:6" x14ac:dyDescent="0.25">
      <c r="A180201" t="s">
        <v>14452</v>
      </c>
      <c r="B180201">
        <v>1</v>
      </c>
      <c r="C180201" t="s">
        <v>14451</v>
      </c>
      <c r="D180201">
        <v>105</v>
      </c>
      <c r="E180201" t="s">
        <v>1</v>
      </c>
      <c r="F180201" t="s">
        <v>0</v>
      </c>
    </row>
    <row r="180202" spans="1:6" x14ac:dyDescent="0.25">
      <c r="A180202" t="s">
        <v>14450</v>
      </c>
      <c r="B180202">
        <v>1</v>
      </c>
      <c r="C180202" t="s">
        <v>14449</v>
      </c>
      <c r="D180202">
        <v>87</v>
      </c>
      <c r="E180202" t="s">
        <v>6</v>
      </c>
      <c r="F180202" t="s">
        <v>0</v>
      </c>
    </row>
    <row r="180203" spans="1:6" x14ac:dyDescent="0.25">
      <c r="A180203" t="s">
        <v>14448</v>
      </c>
      <c r="B180203">
        <v>1</v>
      </c>
      <c r="C180203" t="s">
        <v>14447</v>
      </c>
      <c r="D180203">
        <v>104</v>
      </c>
      <c r="E180203" t="s">
        <v>1</v>
      </c>
      <c r="F180203" t="s">
        <v>0</v>
      </c>
    </row>
    <row r="180204" spans="1:6" x14ac:dyDescent="0.25">
      <c r="A180204" t="s">
        <v>14446</v>
      </c>
      <c r="B180204">
        <v>1</v>
      </c>
      <c r="C180204" t="s">
        <v>14445</v>
      </c>
      <c r="D180204">
        <v>104</v>
      </c>
      <c r="E180204" t="s">
        <v>1</v>
      </c>
      <c r="F180204" t="s">
        <v>0</v>
      </c>
    </row>
    <row r="180205" spans="1:6" x14ac:dyDescent="0.25">
      <c r="A180205" t="s">
        <v>14444</v>
      </c>
      <c r="B180205">
        <v>1</v>
      </c>
      <c r="C180205" t="s">
        <v>14443</v>
      </c>
      <c r="D180205">
        <v>104</v>
      </c>
      <c r="E180205" t="s">
        <v>1</v>
      </c>
      <c r="F180205" t="s">
        <v>0</v>
      </c>
    </row>
    <row r="180206" spans="1:6" x14ac:dyDescent="0.25">
      <c r="A180206" t="s">
        <v>14442</v>
      </c>
      <c r="B180206">
        <v>1</v>
      </c>
      <c r="C180206" t="s">
        <v>14441</v>
      </c>
      <c r="D180206">
        <v>90</v>
      </c>
      <c r="E180206" t="s">
        <v>6</v>
      </c>
      <c r="F180206" t="s">
        <v>0</v>
      </c>
    </row>
    <row r="180207" spans="1:6" x14ac:dyDescent="0.25">
      <c r="A180207" t="s">
        <v>14440</v>
      </c>
      <c r="B180207">
        <v>1</v>
      </c>
      <c r="C180207" t="s">
        <v>14439</v>
      </c>
      <c r="D180207">
        <v>90</v>
      </c>
      <c r="E180207" t="s">
        <v>6</v>
      </c>
      <c r="F180207" t="s">
        <v>0</v>
      </c>
    </row>
    <row r="180208" spans="1:6" x14ac:dyDescent="0.25">
      <c r="A180208" t="s">
        <v>14438</v>
      </c>
      <c r="B180208">
        <v>1</v>
      </c>
      <c r="C180208" t="s">
        <v>14437</v>
      </c>
      <c r="D180208">
        <v>4</v>
      </c>
      <c r="E180208" t="s">
        <v>1</v>
      </c>
      <c r="F180208" t="s">
        <v>13</v>
      </c>
    </row>
    <row r="180209" spans="1:6" x14ac:dyDescent="0.25">
      <c r="A180209" t="s">
        <v>14436</v>
      </c>
      <c r="B180209">
        <v>1</v>
      </c>
      <c r="C180209" t="s">
        <v>14435</v>
      </c>
      <c r="D180209">
        <v>21</v>
      </c>
      <c r="E180209" t="s">
        <v>1</v>
      </c>
      <c r="F180209" t="s">
        <v>0</v>
      </c>
    </row>
    <row r="180210" spans="1:6" x14ac:dyDescent="0.25">
      <c r="A180210" t="s">
        <v>14434</v>
      </c>
      <c r="B180210">
        <v>1</v>
      </c>
      <c r="C180210" t="s">
        <v>14433</v>
      </c>
      <c r="D180210">
        <v>104</v>
      </c>
      <c r="E180210" t="s">
        <v>1</v>
      </c>
      <c r="F180210" t="s">
        <v>0</v>
      </c>
    </row>
    <row r="180211" spans="1:6" x14ac:dyDescent="0.25">
      <c r="A180211" t="s">
        <v>14432</v>
      </c>
      <c r="B180211">
        <v>1</v>
      </c>
      <c r="C180211" t="s">
        <v>14431</v>
      </c>
      <c r="D180211">
        <v>104</v>
      </c>
      <c r="E180211" t="s">
        <v>1</v>
      </c>
      <c r="F180211" t="s">
        <v>0</v>
      </c>
    </row>
    <row r="180212" spans="1:6" x14ac:dyDescent="0.25">
      <c r="A180212" t="s">
        <v>14430</v>
      </c>
      <c r="B180212">
        <v>1</v>
      </c>
      <c r="C180212" t="s">
        <v>14429</v>
      </c>
      <c r="D180212">
        <v>107</v>
      </c>
      <c r="E180212" t="s">
        <v>1</v>
      </c>
      <c r="F180212" t="s">
        <v>0</v>
      </c>
    </row>
    <row r="180213" spans="1:6" x14ac:dyDescent="0.25">
      <c r="A180213" t="s">
        <v>14428</v>
      </c>
      <c r="B180213">
        <v>1</v>
      </c>
      <c r="C180213" t="s">
        <v>14427</v>
      </c>
      <c r="D180213">
        <v>104</v>
      </c>
      <c r="E180213" t="s">
        <v>1</v>
      </c>
      <c r="F180213" t="s">
        <v>0</v>
      </c>
    </row>
    <row r="180214" spans="1:6" x14ac:dyDescent="0.25">
      <c r="A180214" t="s">
        <v>14426</v>
      </c>
      <c r="B180214">
        <v>1</v>
      </c>
      <c r="C180214" t="s">
        <v>14425</v>
      </c>
      <c r="D180214">
        <v>87</v>
      </c>
      <c r="E180214" t="s">
        <v>6</v>
      </c>
      <c r="F180214" t="s">
        <v>0</v>
      </c>
    </row>
    <row r="180215" spans="1:6" x14ac:dyDescent="0.25">
      <c r="A180215" t="s">
        <v>14424</v>
      </c>
      <c r="B180215">
        <v>1</v>
      </c>
      <c r="C180215" t="s">
        <v>14423</v>
      </c>
      <c r="D180215">
        <v>4</v>
      </c>
      <c r="E180215" t="s">
        <v>1</v>
      </c>
      <c r="F180215" t="s">
        <v>13</v>
      </c>
    </row>
    <row r="180216" spans="1:6" x14ac:dyDescent="0.25">
      <c r="A180216" t="s">
        <v>14422</v>
      </c>
      <c r="B180216">
        <v>1</v>
      </c>
      <c r="C180216" t="s">
        <v>14421</v>
      </c>
      <c r="D180216">
        <v>104</v>
      </c>
      <c r="E180216" t="s">
        <v>1</v>
      </c>
      <c r="F180216" t="s">
        <v>0</v>
      </c>
    </row>
    <row r="180217" spans="1:6" x14ac:dyDescent="0.25">
      <c r="A180217" t="s">
        <v>14420</v>
      </c>
      <c r="B180217">
        <v>1</v>
      </c>
      <c r="C180217" t="s">
        <v>14419</v>
      </c>
      <c r="D180217">
        <v>104</v>
      </c>
      <c r="E180217" t="s">
        <v>1</v>
      </c>
      <c r="F180217" t="s">
        <v>0</v>
      </c>
    </row>
    <row r="180218" spans="1:6" x14ac:dyDescent="0.25">
      <c r="A180218" t="s">
        <v>14418</v>
      </c>
      <c r="B180218">
        <v>1</v>
      </c>
      <c r="C180218" t="s">
        <v>14417</v>
      </c>
      <c r="D180218">
        <v>104</v>
      </c>
      <c r="E180218" t="s">
        <v>1</v>
      </c>
      <c r="F180218" t="s">
        <v>0</v>
      </c>
    </row>
    <row r="180219" spans="1:6" x14ac:dyDescent="0.25">
      <c r="A180219" t="s">
        <v>14416</v>
      </c>
      <c r="B180219">
        <v>1</v>
      </c>
      <c r="C180219" t="s">
        <v>14415</v>
      </c>
      <c r="D180219">
        <v>104</v>
      </c>
      <c r="E180219" t="s">
        <v>1</v>
      </c>
      <c r="F180219" t="s">
        <v>0</v>
      </c>
    </row>
    <row r="180220" spans="1:6" x14ac:dyDescent="0.25">
      <c r="A180220" t="s">
        <v>14414</v>
      </c>
      <c r="B180220">
        <v>1</v>
      </c>
      <c r="C180220" t="s">
        <v>14413</v>
      </c>
      <c r="D180220">
        <v>35</v>
      </c>
      <c r="E180220" t="s">
        <v>6</v>
      </c>
      <c r="F180220" t="s">
        <v>0</v>
      </c>
    </row>
    <row r="180221" spans="1:6" x14ac:dyDescent="0.25">
      <c r="A180221" t="s">
        <v>14412</v>
      </c>
      <c r="B180221">
        <v>1</v>
      </c>
      <c r="C180221" t="s">
        <v>14411</v>
      </c>
      <c r="D180221">
        <v>80</v>
      </c>
      <c r="E180221" t="s">
        <v>32</v>
      </c>
      <c r="F180221" t="s">
        <v>0</v>
      </c>
    </row>
    <row r="180222" spans="1:6" x14ac:dyDescent="0.25">
      <c r="A180222" t="s">
        <v>14410</v>
      </c>
      <c r="B180222">
        <v>1</v>
      </c>
      <c r="C180222" t="s">
        <v>14409</v>
      </c>
      <c r="D180222">
        <v>35</v>
      </c>
      <c r="E180222" t="s">
        <v>6</v>
      </c>
      <c r="F180222" t="s">
        <v>0</v>
      </c>
    </row>
    <row r="180223" spans="1:6" x14ac:dyDescent="0.25">
      <c r="A180223" t="s">
        <v>14408</v>
      </c>
      <c r="B180223">
        <v>1</v>
      </c>
      <c r="C180223" t="s">
        <v>14407</v>
      </c>
      <c r="D180223">
        <v>104</v>
      </c>
      <c r="E180223" t="s">
        <v>1</v>
      </c>
      <c r="F180223" t="s">
        <v>0</v>
      </c>
    </row>
    <row r="180224" spans="1:6" x14ac:dyDescent="0.25">
      <c r="A180224" t="s">
        <v>14406</v>
      </c>
      <c r="B180224">
        <v>1</v>
      </c>
      <c r="C180224" t="s">
        <v>14405</v>
      </c>
      <c r="D180224">
        <v>105</v>
      </c>
      <c r="E180224" t="s">
        <v>1</v>
      </c>
      <c r="F180224" t="s">
        <v>0</v>
      </c>
    </row>
    <row r="180225" spans="1:6" x14ac:dyDescent="0.25">
      <c r="A180225" t="s">
        <v>14404</v>
      </c>
      <c r="B180225">
        <v>1</v>
      </c>
      <c r="C180225" t="s">
        <v>14403</v>
      </c>
      <c r="D180225">
        <v>35</v>
      </c>
      <c r="E180225" t="s">
        <v>6</v>
      </c>
      <c r="F180225" t="s">
        <v>0</v>
      </c>
    </row>
    <row r="180226" spans="1:6" x14ac:dyDescent="0.25">
      <c r="A180226" t="s">
        <v>14402</v>
      </c>
      <c r="B180226">
        <v>1</v>
      </c>
      <c r="C180226" t="s">
        <v>14401</v>
      </c>
      <c r="D180226">
        <v>93</v>
      </c>
      <c r="E180226" t="s">
        <v>6</v>
      </c>
      <c r="F180226" t="s">
        <v>0</v>
      </c>
    </row>
    <row r="180227" spans="1:6" x14ac:dyDescent="0.25">
      <c r="A180227" t="s">
        <v>14400</v>
      </c>
      <c r="B180227">
        <v>1</v>
      </c>
      <c r="C180227" t="s">
        <v>14399</v>
      </c>
      <c r="D180227">
        <v>4</v>
      </c>
      <c r="E180227" t="s">
        <v>1</v>
      </c>
      <c r="F180227" t="s">
        <v>13</v>
      </c>
    </row>
    <row r="180228" spans="1:6" x14ac:dyDescent="0.25">
      <c r="A180228" t="s">
        <v>14398</v>
      </c>
      <c r="B180228">
        <v>1</v>
      </c>
      <c r="C180228" t="s">
        <v>14397</v>
      </c>
      <c r="D180228">
        <v>104</v>
      </c>
      <c r="E180228" t="s">
        <v>1</v>
      </c>
      <c r="F180228" t="s">
        <v>0</v>
      </c>
    </row>
    <row r="180229" spans="1:6" x14ac:dyDescent="0.25">
      <c r="A180229" t="s">
        <v>14396</v>
      </c>
      <c r="B180229">
        <v>1</v>
      </c>
      <c r="C180229" t="s">
        <v>14395</v>
      </c>
      <c r="D180229">
        <v>104</v>
      </c>
      <c r="E180229" t="s">
        <v>1</v>
      </c>
      <c r="F180229" t="s">
        <v>0</v>
      </c>
    </row>
    <row r="180230" spans="1:6" x14ac:dyDescent="0.25">
      <c r="A180230" t="s">
        <v>14394</v>
      </c>
      <c r="B180230">
        <v>1</v>
      </c>
      <c r="C180230" t="s">
        <v>14393</v>
      </c>
      <c r="D180230">
        <v>104</v>
      </c>
      <c r="E180230" t="s">
        <v>1</v>
      </c>
      <c r="F180230" t="s">
        <v>0</v>
      </c>
    </row>
    <row r="180231" spans="1:6" x14ac:dyDescent="0.25">
      <c r="A180231" t="s">
        <v>14392</v>
      </c>
      <c r="B180231">
        <v>1</v>
      </c>
      <c r="C180231" t="s">
        <v>14391</v>
      </c>
      <c r="D180231">
        <v>106</v>
      </c>
      <c r="E180231" t="s">
        <v>1</v>
      </c>
      <c r="F180231" t="s">
        <v>0</v>
      </c>
    </row>
    <row r="180232" spans="1:6" x14ac:dyDescent="0.25">
      <c r="A180232" t="s">
        <v>14390</v>
      </c>
      <c r="B180232">
        <v>1</v>
      </c>
      <c r="C180232" t="s">
        <v>14389</v>
      </c>
      <c r="D180232">
        <v>104</v>
      </c>
      <c r="E180232" t="s">
        <v>1</v>
      </c>
      <c r="F180232" t="s">
        <v>0</v>
      </c>
    </row>
    <row r="180233" spans="1:6" x14ac:dyDescent="0.25">
      <c r="A180233" t="s">
        <v>14388</v>
      </c>
      <c r="B180233">
        <v>1</v>
      </c>
      <c r="C180233" t="s">
        <v>14387</v>
      </c>
      <c r="D180233">
        <v>35</v>
      </c>
      <c r="E180233" t="s">
        <v>6</v>
      </c>
      <c r="F180233" t="s">
        <v>0</v>
      </c>
    </row>
    <row r="180234" spans="1:6" x14ac:dyDescent="0.25">
      <c r="A180234" t="s">
        <v>14386</v>
      </c>
      <c r="B180234">
        <v>1</v>
      </c>
      <c r="C180234" t="s">
        <v>14385</v>
      </c>
      <c r="D180234">
        <v>87</v>
      </c>
      <c r="E180234" t="s">
        <v>6</v>
      </c>
      <c r="F180234" t="s">
        <v>0</v>
      </c>
    </row>
    <row r="180235" spans="1:6" x14ac:dyDescent="0.25">
      <c r="A180235" t="s">
        <v>14384</v>
      </c>
      <c r="B180235">
        <v>1</v>
      </c>
      <c r="C180235" t="s">
        <v>14383</v>
      </c>
      <c r="D180235">
        <v>104</v>
      </c>
      <c r="E180235" t="s">
        <v>1</v>
      </c>
      <c r="F180235" t="s">
        <v>0</v>
      </c>
    </row>
    <row r="180236" spans="1:6" x14ac:dyDescent="0.25">
      <c r="A180236" t="s">
        <v>14382</v>
      </c>
      <c r="B180236">
        <v>1</v>
      </c>
      <c r="C180236" t="s">
        <v>14381</v>
      </c>
      <c r="D180236">
        <v>104</v>
      </c>
      <c r="E180236" t="s">
        <v>1</v>
      </c>
      <c r="F180236" t="s">
        <v>0</v>
      </c>
    </row>
    <row r="180237" spans="1:6" x14ac:dyDescent="0.25">
      <c r="A180237" t="s">
        <v>14380</v>
      </c>
      <c r="B180237">
        <v>1</v>
      </c>
      <c r="C180237" t="s">
        <v>14379</v>
      </c>
      <c r="D180237">
        <v>104</v>
      </c>
      <c r="E180237" t="s">
        <v>1</v>
      </c>
      <c r="F180237" t="s">
        <v>0</v>
      </c>
    </row>
    <row r="180238" spans="1:6" x14ac:dyDescent="0.25">
      <c r="A180238" t="s">
        <v>14378</v>
      </c>
      <c r="B180238">
        <v>1</v>
      </c>
      <c r="C180238" t="s">
        <v>14377</v>
      </c>
      <c r="D180238">
        <v>35</v>
      </c>
      <c r="E180238" t="s">
        <v>6</v>
      </c>
      <c r="F180238" t="s">
        <v>0</v>
      </c>
    </row>
    <row r="180239" spans="1:6" x14ac:dyDescent="0.25">
      <c r="A180239" t="s">
        <v>14376</v>
      </c>
      <c r="B180239">
        <v>1</v>
      </c>
      <c r="C180239" t="s">
        <v>14375</v>
      </c>
      <c r="D180239">
        <v>93</v>
      </c>
      <c r="E180239" t="s">
        <v>6</v>
      </c>
      <c r="F180239" t="s">
        <v>0</v>
      </c>
    </row>
    <row r="180240" spans="1:6" x14ac:dyDescent="0.25">
      <c r="A180240" t="s">
        <v>14374</v>
      </c>
      <c r="B180240">
        <v>1</v>
      </c>
      <c r="C180240" t="s">
        <v>14373</v>
      </c>
      <c r="D180240">
        <v>104</v>
      </c>
      <c r="E180240" t="s">
        <v>1</v>
      </c>
      <c r="F180240" t="s">
        <v>0</v>
      </c>
    </row>
    <row r="180241" spans="1:6" x14ac:dyDescent="0.25">
      <c r="A180241" t="s">
        <v>14372</v>
      </c>
      <c r="B180241">
        <v>1</v>
      </c>
      <c r="C180241" t="s">
        <v>14371</v>
      </c>
      <c r="D180241">
        <v>104</v>
      </c>
      <c r="E180241" t="s">
        <v>1</v>
      </c>
      <c r="F180241" t="s">
        <v>0</v>
      </c>
    </row>
    <row r="180242" spans="1:6" x14ac:dyDescent="0.25">
      <c r="A180242" t="s">
        <v>14370</v>
      </c>
      <c r="B180242">
        <v>1</v>
      </c>
      <c r="C180242" t="s">
        <v>14369</v>
      </c>
      <c r="D180242">
        <v>104</v>
      </c>
      <c r="E180242" t="s">
        <v>1</v>
      </c>
      <c r="F180242" t="s">
        <v>0</v>
      </c>
    </row>
    <row r="180243" spans="1:6" x14ac:dyDescent="0.25">
      <c r="A180243" t="s">
        <v>14368</v>
      </c>
      <c r="B180243">
        <v>1</v>
      </c>
      <c r="C180243" t="s">
        <v>14367</v>
      </c>
      <c r="D180243">
        <v>104</v>
      </c>
      <c r="E180243" t="s">
        <v>1</v>
      </c>
      <c r="F180243" t="s">
        <v>0</v>
      </c>
    </row>
    <row r="180244" spans="1:6" x14ac:dyDescent="0.25">
      <c r="A180244" t="s">
        <v>14366</v>
      </c>
      <c r="B180244">
        <v>1</v>
      </c>
      <c r="C180244" t="s">
        <v>14365</v>
      </c>
      <c r="D180244">
        <v>118</v>
      </c>
      <c r="E180244" t="s">
        <v>253</v>
      </c>
      <c r="F180244" t="s">
        <v>0</v>
      </c>
    </row>
    <row r="180245" spans="1:6" x14ac:dyDescent="0.25">
      <c r="A180245" t="s">
        <v>14364</v>
      </c>
      <c r="B180245">
        <v>1</v>
      </c>
      <c r="C180245" t="s">
        <v>14363</v>
      </c>
      <c r="D180245">
        <v>21</v>
      </c>
      <c r="E180245" t="s">
        <v>1</v>
      </c>
      <c r="F180245" t="s">
        <v>0</v>
      </c>
    </row>
    <row r="180246" spans="1:6" x14ac:dyDescent="0.25">
      <c r="A180246" t="s">
        <v>14362</v>
      </c>
      <c r="B180246">
        <v>1</v>
      </c>
      <c r="C180246" t="s">
        <v>14361</v>
      </c>
      <c r="D180246">
        <v>104</v>
      </c>
      <c r="E180246" t="s">
        <v>1</v>
      </c>
      <c r="F180246" t="s">
        <v>0</v>
      </c>
    </row>
    <row r="180247" spans="1:6" x14ac:dyDescent="0.25">
      <c r="A180247" t="s">
        <v>14360</v>
      </c>
      <c r="B180247">
        <v>1</v>
      </c>
      <c r="C180247" t="s">
        <v>14359</v>
      </c>
      <c r="D180247">
        <v>35</v>
      </c>
      <c r="E180247" t="s">
        <v>6</v>
      </c>
      <c r="F180247" t="s">
        <v>0</v>
      </c>
    </row>
    <row r="180248" spans="1:6" x14ac:dyDescent="0.25">
      <c r="A180248" t="s">
        <v>14358</v>
      </c>
      <c r="B180248">
        <v>1</v>
      </c>
      <c r="C180248" t="s">
        <v>14357</v>
      </c>
      <c r="D180248">
        <v>87</v>
      </c>
      <c r="E180248" t="s">
        <v>6</v>
      </c>
      <c r="F180248" t="s">
        <v>0</v>
      </c>
    </row>
    <row r="180249" spans="1:6" x14ac:dyDescent="0.25">
      <c r="A180249" t="s">
        <v>14356</v>
      </c>
      <c r="B180249">
        <v>1</v>
      </c>
      <c r="C180249" t="s">
        <v>14355</v>
      </c>
      <c r="D180249">
        <v>35</v>
      </c>
      <c r="E180249" t="s">
        <v>6</v>
      </c>
      <c r="F180249" t="s">
        <v>0</v>
      </c>
    </row>
    <row r="180250" spans="1:6" x14ac:dyDescent="0.25">
      <c r="A180250" t="s">
        <v>14354</v>
      </c>
      <c r="B180250">
        <v>1</v>
      </c>
      <c r="C180250" t="s">
        <v>14353</v>
      </c>
      <c r="D180250">
        <v>35</v>
      </c>
      <c r="E180250" t="s">
        <v>6</v>
      </c>
      <c r="F180250" t="s">
        <v>0</v>
      </c>
    </row>
    <row r="180251" spans="1:6" x14ac:dyDescent="0.25">
      <c r="A180251" t="s">
        <v>14352</v>
      </c>
      <c r="B180251">
        <v>1</v>
      </c>
      <c r="C180251" t="s">
        <v>14351</v>
      </c>
      <c r="D180251">
        <v>104</v>
      </c>
      <c r="E180251" t="s">
        <v>1</v>
      </c>
      <c r="F180251" t="s">
        <v>0</v>
      </c>
    </row>
    <row r="180252" spans="1:6" x14ac:dyDescent="0.25">
      <c r="A180252" t="s">
        <v>14350</v>
      </c>
      <c r="B180252">
        <v>1</v>
      </c>
      <c r="C180252" t="s">
        <v>14349</v>
      </c>
      <c r="D180252">
        <v>4</v>
      </c>
      <c r="E180252" t="s">
        <v>1</v>
      </c>
      <c r="F180252" t="s">
        <v>13</v>
      </c>
    </row>
    <row r="180253" spans="1:6" x14ac:dyDescent="0.25">
      <c r="A180253" t="s">
        <v>14348</v>
      </c>
      <c r="B180253">
        <v>1</v>
      </c>
      <c r="C180253" t="s">
        <v>14347</v>
      </c>
      <c r="D180253">
        <v>104</v>
      </c>
      <c r="E180253" t="s">
        <v>1</v>
      </c>
      <c r="F180253" t="s">
        <v>0</v>
      </c>
    </row>
    <row r="180254" spans="1:6" x14ac:dyDescent="0.25">
      <c r="A180254" t="s">
        <v>14346</v>
      </c>
      <c r="B180254">
        <v>1</v>
      </c>
      <c r="C180254" t="s">
        <v>14345</v>
      </c>
      <c r="D180254">
        <v>4</v>
      </c>
      <c r="E180254" t="s">
        <v>1</v>
      </c>
      <c r="F180254" t="s">
        <v>0</v>
      </c>
    </row>
    <row r="180255" spans="1:6" x14ac:dyDescent="0.25">
      <c r="A180255" t="s">
        <v>14344</v>
      </c>
      <c r="B180255">
        <v>1</v>
      </c>
      <c r="C180255" t="s">
        <v>14343</v>
      </c>
      <c r="D180255">
        <v>80</v>
      </c>
      <c r="E180255" t="s">
        <v>32</v>
      </c>
      <c r="F180255" t="s">
        <v>0</v>
      </c>
    </row>
    <row r="180256" spans="1:6" x14ac:dyDescent="0.25">
      <c r="A180256" t="s">
        <v>14342</v>
      </c>
      <c r="B180256">
        <v>1</v>
      </c>
      <c r="C180256" t="s">
        <v>14341</v>
      </c>
      <c r="D180256">
        <v>35</v>
      </c>
      <c r="E180256" t="s">
        <v>6</v>
      </c>
      <c r="F180256" t="s">
        <v>0</v>
      </c>
    </row>
    <row r="180257" spans="1:6" x14ac:dyDescent="0.25">
      <c r="A180257" t="s">
        <v>14340</v>
      </c>
      <c r="B180257">
        <v>1</v>
      </c>
      <c r="C180257" t="s">
        <v>14339</v>
      </c>
      <c r="D180257">
        <v>43</v>
      </c>
      <c r="E180257" t="s">
        <v>1</v>
      </c>
      <c r="F180257" t="s">
        <v>0</v>
      </c>
    </row>
    <row r="180258" spans="1:6" x14ac:dyDescent="0.25">
      <c r="A180258" t="s">
        <v>14338</v>
      </c>
      <c r="B180258">
        <v>1</v>
      </c>
      <c r="C180258" t="s">
        <v>14337</v>
      </c>
      <c r="D180258">
        <v>98</v>
      </c>
      <c r="E180258" t="s">
        <v>6</v>
      </c>
      <c r="F180258" t="s">
        <v>0</v>
      </c>
    </row>
    <row r="180259" spans="1:6" x14ac:dyDescent="0.25">
      <c r="A180259" t="s">
        <v>14336</v>
      </c>
      <c r="B180259">
        <v>1</v>
      </c>
      <c r="C180259" t="s">
        <v>14335</v>
      </c>
      <c r="D180259">
        <v>35</v>
      </c>
      <c r="E180259" t="s">
        <v>6</v>
      </c>
      <c r="F180259" t="s">
        <v>0</v>
      </c>
    </row>
    <row r="180260" spans="1:6" x14ac:dyDescent="0.25">
      <c r="A180260" t="s">
        <v>14334</v>
      </c>
      <c r="B180260">
        <v>1</v>
      </c>
      <c r="C180260" t="s">
        <v>14333</v>
      </c>
      <c r="D180260">
        <v>104</v>
      </c>
      <c r="E180260" t="s">
        <v>1</v>
      </c>
      <c r="F180260" t="s">
        <v>0</v>
      </c>
    </row>
    <row r="180261" spans="1:6" x14ac:dyDescent="0.25">
      <c r="A180261" t="s">
        <v>14332</v>
      </c>
      <c r="B180261">
        <v>1</v>
      </c>
      <c r="C180261" t="s">
        <v>14331</v>
      </c>
      <c r="D180261">
        <v>4</v>
      </c>
      <c r="E180261" t="s">
        <v>1</v>
      </c>
      <c r="F180261" t="s">
        <v>13</v>
      </c>
    </row>
    <row r="180262" spans="1:6" x14ac:dyDescent="0.25">
      <c r="A180262" t="s">
        <v>14330</v>
      </c>
      <c r="B180262">
        <v>1</v>
      </c>
      <c r="C180262" t="s">
        <v>14329</v>
      </c>
      <c r="D180262">
        <v>6</v>
      </c>
      <c r="E180262" t="s">
        <v>6</v>
      </c>
      <c r="F180262" t="s">
        <v>0</v>
      </c>
    </row>
    <row r="180263" spans="1:6" x14ac:dyDescent="0.25">
      <c r="A180263" t="s">
        <v>14328</v>
      </c>
      <c r="B180263">
        <v>1</v>
      </c>
      <c r="C180263" t="s">
        <v>14327</v>
      </c>
      <c r="D180263">
        <v>111</v>
      </c>
      <c r="E180263" t="s">
        <v>1</v>
      </c>
      <c r="F180263" t="s">
        <v>13</v>
      </c>
    </row>
    <row r="180264" spans="1:6" x14ac:dyDescent="0.25">
      <c r="A180264" t="s">
        <v>14326</v>
      </c>
      <c r="B180264">
        <v>1</v>
      </c>
      <c r="C180264" t="s">
        <v>14325</v>
      </c>
      <c r="D180264">
        <v>4</v>
      </c>
      <c r="E180264" t="s">
        <v>1</v>
      </c>
      <c r="F180264" t="s">
        <v>13</v>
      </c>
    </row>
    <row r="180265" spans="1:6" x14ac:dyDescent="0.25">
      <c r="A180265" t="s">
        <v>14324</v>
      </c>
      <c r="B180265">
        <v>1</v>
      </c>
      <c r="C180265" t="s">
        <v>14323</v>
      </c>
      <c r="D180265">
        <v>104</v>
      </c>
      <c r="E180265" t="s">
        <v>1</v>
      </c>
      <c r="F180265" t="s">
        <v>0</v>
      </c>
    </row>
    <row r="180266" spans="1:6" x14ac:dyDescent="0.25">
      <c r="A180266" t="s">
        <v>14322</v>
      </c>
      <c r="B180266">
        <v>1</v>
      </c>
      <c r="C180266" t="s">
        <v>14321</v>
      </c>
      <c r="D180266">
        <v>92</v>
      </c>
      <c r="E180266" t="s">
        <v>253</v>
      </c>
      <c r="F180266" t="s">
        <v>0</v>
      </c>
    </row>
    <row r="180267" spans="1:6" x14ac:dyDescent="0.25">
      <c r="A180267" t="s">
        <v>14320</v>
      </c>
      <c r="B180267">
        <v>1</v>
      </c>
      <c r="C180267" t="s">
        <v>14319</v>
      </c>
      <c r="D180267">
        <v>4</v>
      </c>
      <c r="E180267" t="s">
        <v>1</v>
      </c>
      <c r="F180267" t="s">
        <v>13</v>
      </c>
    </row>
    <row r="180268" spans="1:6" x14ac:dyDescent="0.25">
      <c r="A180268" t="s">
        <v>14318</v>
      </c>
      <c r="B180268">
        <v>1</v>
      </c>
      <c r="C180268" t="s">
        <v>14317</v>
      </c>
      <c r="D180268">
        <v>104</v>
      </c>
      <c r="E180268" t="s">
        <v>1</v>
      </c>
      <c r="F180268" t="s">
        <v>0</v>
      </c>
    </row>
    <row r="180269" spans="1:6" x14ac:dyDescent="0.25">
      <c r="A180269" t="s">
        <v>14316</v>
      </c>
      <c r="B180269">
        <v>1</v>
      </c>
      <c r="C180269" t="s">
        <v>14315</v>
      </c>
      <c r="D180269">
        <v>118</v>
      </c>
      <c r="E180269" t="s">
        <v>253</v>
      </c>
      <c r="F180269" t="s">
        <v>0</v>
      </c>
    </row>
    <row r="180270" spans="1:6" x14ac:dyDescent="0.25">
      <c r="A180270" t="s">
        <v>14314</v>
      </c>
      <c r="B180270">
        <v>1</v>
      </c>
      <c r="C180270" t="s">
        <v>14313</v>
      </c>
      <c r="D180270">
        <v>105</v>
      </c>
      <c r="E180270" t="s">
        <v>1</v>
      </c>
      <c r="F180270" t="s">
        <v>0</v>
      </c>
    </row>
    <row r="180271" spans="1:6" x14ac:dyDescent="0.25">
      <c r="A180271" t="s">
        <v>14312</v>
      </c>
      <c r="B180271">
        <v>1</v>
      </c>
      <c r="C180271" t="s">
        <v>14311</v>
      </c>
      <c r="D180271">
        <v>105</v>
      </c>
      <c r="E180271" t="s">
        <v>1</v>
      </c>
      <c r="F180271" t="s">
        <v>0</v>
      </c>
    </row>
    <row r="180272" spans="1:6" x14ac:dyDescent="0.25">
      <c r="A180272" t="s">
        <v>14310</v>
      </c>
      <c r="B180272">
        <v>1</v>
      </c>
      <c r="C180272" t="s">
        <v>14309</v>
      </c>
      <c r="D180272">
        <v>104</v>
      </c>
      <c r="E180272" t="s">
        <v>1</v>
      </c>
      <c r="F180272" t="s">
        <v>0</v>
      </c>
    </row>
    <row r="180273" spans="1:6" x14ac:dyDescent="0.25">
      <c r="A180273" t="s">
        <v>14308</v>
      </c>
      <c r="B180273">
        <v>1</v>
      </c>
      <c r="C180273" t="s">
        <v>14307</v>
      </c>
      <c r="D180273">
        <v>90</v>
      </c>
      <c r="E180273" t="s">
        <v>6</v>
      </c>
      <c r="F180273" t="s">
        <v>0</v>
      </c>
    </row>
    <row r="180274" spans="1:6" x14ac:dyDescent="0.25">
      <c r="A180274" t="s">
        <v>14306</v>
      </c>
      <c r="B180274">
        <v>1</v>
      </c>
      <c r="C180274" t="s">
        <v>14305</v>
      </c>
      <c r="D180274">
        <v>111</v>
      </c>
      <c r="E180274" t="s">
        <v>1</v>
      </c>
      <c r="F180274" t="s">
        <v>13</v>
      </c>
    </row>
    <row r="180275" spans="1:6" x14ac:dyDescent="0.25">
      <c r="A180275" t="s">
        <v>14304</v>
      </c>
      <c r="B180275">
        <v>1</v>
      </c>
      <c r="C180275" t="s">
        <v>14303</v>
      </c>
      <c r="D180275">
        <v>87</v>
      </c>
      <c r="E180275" t="s">
        <v>6</v>
      </c>
      <c r="F180275" t="s">
        <v>0</v>
      </c>
    </row>
    <row r="180276" spans="1:6" x14ac:dyDescent="0.25">
      <c r="A180276" t="s">
        <v>14302</v>
      </c>
      <c r="B180276">
        <v>1</v>
      </c>
      <c r="C180276" t="s">
        <v>14301</v>
      </c>
      <c r="D180276">
        <v>87</v>
      </c>
      <c r="E180276" t="s">
        <v>6</v>
      </c>
      <c r="F180276" t="s">
        <v>0</v>
      </c>
    </row>
    <row r="180277" spans="1:6" x14ac:dyDescent="0.25">
      <c r="A180277" t="s">
        <v>14300</v>
      </c>
      <c r="B180277">
        <v>1</v>
      </c>
      <c r="C180277" t="s">
        <v>14299</v>
      </c>
      <c r="D180277">
        <v>111</v>
      </c>
      <c r="E180277" t="s">
        <v>1</v>
      </c>
      <c r="F180277" t="s">
        <v>13</v>
      </c>
    </row>
    <row r="180278" spans="1:6" x14ac:dyDescent="0.25">
      <c r="A180278" t="s">
        <v>14298</v>
      </c>
      <c r="B180278">
        <v>1</v>
      </c>
      <c r="C180278" t="s">
        <v>14297</v>
      </c>
      <c r="D180278">
        <v>104</v>
      </c>
      <c r="E180278" t="s">
        <v>1</v>
      </c>
      <c r="F180278" t="s">
        <v>0</v>
      </c>
    </row>
    <row r="180279" spans="1:6" x14ac:dyDescent="0.25">
      <c r="A180279" t="s">
        <v>14296</v>
      </c>
      <c r="B180279">
        <v>1</v>
      </c>
      <c r="C180279" t="s">
        <v>14295</v>
      </c>
      <c r="D180279">
        <v>87</v>
      </c>
      <c r="E180279" t="s">
        <v>6</v>
      </c>
      <c r="F180279" t="s">
        <v>0</v>
      </c>
    </row>
    <row r="180280" spans="1:6" x14ac:dyDescent="0.25">
      <c r="A180280" t="s">
        <v>14294</v>
      </c>
      <c r="B180280">
        <v>1</v>
      </c>
      <c r="C180280" t="s">
        <v>14293</v>
      </c>
      <c r="D180280">
        <v>105</v>
      </c>
      <c r="E180280" t="s">
        <v>1</v>
      </c>
      <c r="F180280" t="s">
        <v>0</v>
      </c>
    </row>
    <row r="180281" spans="1:6" x14ac:dyDescent="0.25">
      <c r="A180281" t="s">
        <v>14292</v>
      </c>
      <c r="B180281">
        <v>1</v>
      </c>
      <c r="C180281" t="s">
        <v>14291</v>
      </c>
      <c r="D180281">
        <v>104</v>
      </c>
      <c r="E180281" t="s">
        <v>1</v>
      </c>
      <c r="F180281" t="s">
        <v>0</v>
      </c>
    </row>
    <row r="180282" spans="1:6" x14ac:dyDescent="0.25">
      <c r="A180282" t="s">
        <v>14290</v>
      </c>
      <c r="B180282">
        <v>1</v>
      </c>
      <c r="C180282" t="s">
        <v>14289</v>
      </c>
      <c r="D180282">
        <v>104</v>
      </c>
      <c r="E180282" t="s">
        <v>1</v>
      </c>
      <c r="F180282" t="s">
        <v>0</v>
      </c>
    </row>
    <row r="180283" spans="1:6" x14ac:dyDescent="0.25">
      <c r="A180283" t="s">
        <v>14288</v>
      </c>
      <c r="B180283">
        <v>1</v>
      </c>
      <c r="C180283" t="s">
        <v>14287</v>
      </c>
      <c r="D180283">
        <v>4</v>
      </c>
      <c r="E180283" t="s">
        <v>1</v>
      </c>
      <c r="F180283" t="s">
        <v>0</v>
      </c>
    </row>
    <row r="180284" spans="1:6" x14ac:dyDescent="0.25">
      <c r="A180284" t="s">
        <v>14286</v>
      </c>
      <c r="B180284">
        <v>1</v>
      </c>
      <c r="C180284" t="s">
        <v>14285</v>
      </c>
      <c r="D180284">
        <v>105</v>
      </c>
      <c r="E180284" t="s">
        <v>1</v>
      </c>
      <c r="F180284" t="s">
        <v>0</v>
      </c>
    </row>
    <row r="180285" spans="1:6" x14ac:dyDescent="0.25">
      <c r="A180285" t="s">
        <v>14284</v>
      </c>
      <c r="B180285">
        <v>1</v>
      </c>
      <c r="C180285" t="s">
        <v>14283</v>
      </c>
      <c r="D180285">
        <v>107</v>
      </c>
      <c r="E180285" t="s">
        <v>1</v>
      </c>
      <c r="F180285" t="s">
        <v>0</v>
      </c>
    </row>
    <row r="180286" spans="1:6" x14ac:dyDescent="0.25">
      <c r="A180286" t="s">
        <v>14282</v>
      </c>
      <c r="B180286">
        <v>1</v>
      </c>
      <c r="C180286" t="s">
        <v>14281</v>
      </c>
      <c r="D180286">
        <v>104</v>
      </c>
      <c r="E180286" t="s">
        <v>1</v>
      </c>
      <c r="F180286" t="s">
        <v>0</v>
      </c>
    </row>
    <row r="180287" spans="1:6" x14ac:dyDescent="0.25">
      <c r="A180287" t="s">
        <v>14280</v>
      </c>
      <c r="B180287">
        <v>1</v>
      </c>
      <c r="C180287" t="s">
        <v>14279</v>
      </c>
      <c r="D180287">
        <v>4</v>
      </c>
      <c r="E180287" t="s">
        <v>1</v>
      </c>
      <c r="F180287" t="s">
        <v>0</v>
      </c>
    </row>
    <row r="180288" spans="1:6" x14ac:dyDescent="0.25">
      <c r="A180288" t="s">
        <v>14278</v>
      </c>
      <c r="B180288">
        <v>1</v>
      </c>
      <c r="C180288" t="s">
        <v>14277</v>
      </c>
      <c r="D180288">
        <v>104</v>
      </c>
      <c r="E180288" t="s">
        <v>1</v>
      </c>
      <c r="F180288" t="s">
        <v>0</v>
      </c>
    </row>
    <row r="180289" spans="1:6" x14ac:dyDescent="0.25">
      <c r="A180289" t="s">
        <v>14276</v>
      </c>
      <c r="B180289">
        <v>1</v>
      </c>
      <c r="C180289" t="s">
        <v>14275</v>
      </c>
      <c r="D180289">
        <v>104</v>
      </c>
      <c r="E180289" t="s">
        <v>1</v>
      </c>
      <c r="F180289" t="s">
        <v>0</v>
      </c>
    </row>
    <row r="180290" spans="1:6" x14ac:dyDescent="0.25">
      <c r="A180290" t="s">
        <v>14274</v>
      </c>
      <c r="B180290">
        <v>1</v>
      </c>
      <c r="C180290" t="s">
        <v>14273</v>
      </c>
      <c r="D180290">
        <v>6</v>
      </c>
      <c r="E180290" t="s">
        <v>6</v>
      </c>
      <c r="F180290" t="s">
        <v>0</v>
      </c>
    </row>
    <row r="180291" spans="1:6" x14ac:dyDescent="0.25">
      <c r="A180291" t="s">
        <v>14272</v>
      </c>
      <c r="B180291">
        <v>1</v>
      </c>
      <c r="C180291" t="s">
        <v>14271</v>
      </c>
      <c r="D180291">
        <v>105</v>
      </c>
      <c r="E180291" t="s">
        <v>1</v>
      </c>
      <c r="F180291" t="s">
        <v>0</v>
      </c>
    </row>
    <row r="180292" spans="1:6" x14ac:dyDescent="0.25">
      <c r="A180292" t="s">
        <v>14270</v>
      </c>
      <c r="B180292">
        <v>1</v>
      </c>
      <c r="C180292" t="s">
        <v>14269</v>
      </c>
      <c r="D180292">
        <v>80</v>
      </c>
      <c r="E180292" t="s">
        <v>32</v>
      </c>
      <c r="F180292" t="s">
        <v>0</v>
      </c>
    </row>
    <row r="180293" spans="1:6" x14ac:dyDescent="0.25">
      <c r="A180293" t="s">
        <v>14268</v>
      </c>
      <c r="B180293">
        <v>1</v>
      </c>
      <c r="C180293" t="s">
        <v>14267</v>
      </c>
      <c r="D180293">
        <v>104</v>
      </c>
      <c r="E180293" t="s">
        <v>1</v>
      </c>
      <c r="F180293" t="s">
        <v>0</v>
      </c>
    </row>
    <row r="180294" spans="1:6" x14ac:dyDescent="0.25">
      <c r="A180294" t="s">
        <v>14266</v>
      </c>
      <c r="B180294">
        <v>1</v>
      </c>
      <c r="C180294" t="s">
        <v>14265</v>
      </c>
      <c r="D180294">
        <v>80</v>
      </c>
      <c r="E180294" t="s">
        <v>32</v>
      </c>
      <c r="F180294" t="s">
        <v>0</v>
      </c>
    </row>
    <row r="180295" spans="1:6" x14ac:dyDescent="0.25">
      <c r="A180295" t="s">
        <v>14264</v>
      </c>
      <c r="B180295">
        <v>1</v>
      </c>
      <c r="C180295" t="s">
        <v>14263</v>
      </c>
      <c r="D180295">
        <v>4</v>
      </c>
      <c r="E180295" t="s">
        <v>1</v>
      </c>
      <c r="F180295" t="s">
        <v>13</v>
      </c>
    </row>
    <row r="180296" spans="1:6" x14ac:dyDescent="0.25">
      <c r="A180296" t="s">
        <v>14262</v>
      </c>
      <c r="B180296">
        <v>1</v>
      </c>
      <c r="C180296" t="s">
        <v>14261</v>
      </c>
      <c r="D180296">
        <v>104</v>
      </c>
      <c r="E180296" t="s">
        <v>1</v>
      </c>
      <c r="F180296" t="s">
        <v>0</v>
      </c>
    </row>
    <row r="180297" spans="1:6" x14ac:dyDescent="0.25">
      <c r="A180297" t="s">
        <v>14260</v>
      </c>
      <c r="B180297">
        <v>1</v>
      </c>
      <c r="C180297" t="s">
        <v>14259</v>
      </c>
      <c r="D180297">
        <v>87</v>
      </c>
      <c r="E180297" t="s">
        <v>6</v>
      </c>
      <c r="F180297" t="s">
        <v>0</v>
      </c>
    </row>
    <row r="180298" spans="1:6" x14ac:dyDescent="0.25">
      <c r="A180298" t="s">
        <v>14258</v>
      </c>
      <c r="B180298">
        <v>1</v>
      </c>
      <c r="C180298" t="s">
        <v>14257</v>
      </c>
      <c r="D180298">
        <v>4</v>
      </c>
      <c r="E180298" t="s">
        <v>1</v>
      </c>
      <c r="F180298" t="s">
        <v>13</v>
      </c>
    </row>
    <row r="180299" spans="1:6" x14ac:dyDescent="0.25">
      <c r="A180299" t="s">
        <v>14256</v>
      </c>
      <c r="B180299">
        <v>1</v>
      </c>
      <c r="C180299" t="s">
        <v>14255</v>
      </c>
      <c r="D180299">
        <v>4</v>
      </c>
      <c r="E180299" t="s">
        <v>1</v>
      </c>
      <c r="F180299" t="s">
        <v>0</v>
      </c>
    </row>
    <row r="180300" spans="1:6" x14ac:dyDescent="0.25">
      <c r="A180300" t="s">
        <v>14254</v>
      </c>
      <c r="B180300">
        <v>1</v>
      </c>
      <c r="C180300" t="s">
        <v>14253</v>
      </c>
      <c r="D180300">
        <v>35</v>
      </c>
      <c r="E180300" t="s">
        <v>6</v>
      </c>
      <c r="F180300" t="s">
        <v>0</v>
      </c>
    </row>
    <row r="180301" spans="1:6" x14ac:dyDescent="0.25">
      <c r="A180301" t="s">
        <v>14252</v>
      </c>
      <c r="B180301">
        <v>1</v>
      </c>
      <c r="C180301" t="s">
        <v>14251</v>
      </c>
      <c r="D180301">
        <v>35</v>
      </c>
      <c r="E180301" t="s">
        <v>6</v>
      </c>
      <c r="F180301" t="s">
        <v>13</v>
      </c>
    </row>
    <row r="180302" spans="1:6" x14ac:dyDescent="0.25">
      <c r="A180302" t="s">
        <v>14250</v>
      </c>
      <c r="B180302">
        <v>1</v>
      </c>
      <c r="C180302" t="s">
        <v>14249</v>
      </c>
      <c r="D180302">
        <v>35</v>
      </c>
      <c r="E180302" t="s">
        <v>6</v>
      </c>
      <c r="F180302" t="s">
        <v>0</v>
      </c>
    </row>
    <row r="180303" spans="1:6" x14ac:dyDescent="0.25">
      <c r="A180303" t="s">
        <v>14248</v>
      </c>
      <c r="B180303">
        <v>1</v>
      </c>
      <c r="C180303" t="s">
        <v>14247</v>
      </c>
      <c r="D180303">
        <v>87</v>
      </c>
      <c r="E180303" t="s">
        <v>6</v>
      </c>
      <c r="F180303" t="s">
        <v>0</v>
      </c>
    </row>
    <row r="180304" spans="1:6" x14ac:dyDescent="0.25">
      <c r="A180304" t="s">
        <v>14246</v>
      </c>
      <c r="B180304">
        <v>1</v>
      </c>
      <c r="C180304" t="s">
        <v>14245</v>
      </c>
      <c r="D180304">
        <v>104</v>
      </c>
      <c r="E180304" t="s">
        <v>1</v>
      </c>
      <c r="F180304" t="s">
        <v>13</v>
      </c>
    </row>
    <row r="180305" spans="1:6" x14ac:dyDescent="0.25">
      <c r="A180305" t="s">
        <v>14244</v>
      </c>
      <c r="B180305">
        <v>1</v>
      </c>
      <c r="C180305" t="s">
        <v>14243</v>
      </c>
      <c r="D180305">
        <v>104</v>
      </c>
      <c r="E180305" t="s">
        <v>1</v>
      </c>
      <c r="F180305" t="s">
        <v>0</v>
      </c>
    </row>
    <row r="180306" spans="1:6" x14ac:dyDescent="0.25">
      <c r="A180306" t="s">
        <v>14242</v>
      </c>
      <c r="B180306">
        <v>1</v>
      </c>
      <c r="C180306" t="s">
        <v>14241</v>
      </c>
      <c r="D180306">
        <v>105</v>
      </c>
      <c r="E180306" t="s">
        <v>1</v>
      </c>
      <c r="F180306" t="s">
        <v>0</v>
      </c>
    </row>
    <row r="180307" spans="1:6" x14ac:dyDescent="0.25">
      <c r="A180307" t="s">
        <v>14240</v>
      </c>
      <c r="B180307">
        <v>1</v>
      </c>
      <c r="C180307" t="s">
        <v>14239</v>
      </c>
      <c r="D180307">
        <v>21</v>
      </c>
      <c r="E180307" t="s">
        <v>1</v>
      </c>
      <c r="F180307" t="s">
        <v>0</v>
      </c>
    </row>
    <row r="180308" spans="1:6" x14ac:dyDescent="0.25">
      <c r="A180308" t="s">
        <v>14238</v>
      </c>
      <c r="B180308">
        <v>1</v>
      </c>
      <c r="C180308" t="s">
        <v>14237</v>
      </c>
      <c r="D180308">
        <v>80</v>
      </c>
      <c r="E180308" t="s">
        <v>32</v>
      </c>
      <c r="F180308" t="s">
        <v>0</v>
      </c>
    </row>
    <row r="180309" spans="1:6" x14ac:dyDescent="0.25">
      <c r="A180309" t="s">
        <v>14236</v>
      </c>
      <c r="B180309">
        <v>1</v>
      </c>
      <c r="C180309" t="s">
        <v>14235</v>
      </c>
      <c r="D180309">
        <v>87</v>
      </c>
      <c r="E180309" t="s">
        <v>6</v>
      </c>
      <c r="F180309" t="s">
        <v>0</v>
      </c>
    </row>
    <row r="180310" spans="1:6" x14ac:dyDescent="0.25">
      <c r="A180310" t="s">
        <v>14234</v>
      </c>
      <c r="B180310">
        <v>1</v>
      </c>
      <c r="C180310" t="s">
        <v>14233</v>
      </c>
      <c r="D180310">
        <v>104</v>
      </c>
      <c r="E180310" t="s">
        <v>1</v>
      </c>
      <c r="F180310" t="s">
        <v>0</v>
      </c>
    </row>
    <row r="180311" spans="1:6" x14ac:dyDescent="0.25">
      <c r="A180311" t="s">
        <v>14232</v>
      </c>
      <c r="B180311">
        <v>1</v>
      </c>
      <c r="C180311" t="s">
        <v>14231</v>
      </c>
      <c r="D180311">
        <v>105</v>
      </c>
      <c r="E180311" t="s">
        <v>1</v>
      </c>
      <c r="F180311" t="s">
        <v>0</v>
      </c>
    </row>
    <row r="180312" spans="1:6" x14ac:dyDescent="0.25">
      <c r="A180312" t="s">
        <v>14230</v>
      </c>
      <c r="B180312">
        <v>1</v>
      </c>
      <c r="C180312" t="s">
        <v>14229</v>
      </c>
      <c r="D180312">
        <v>104</v>
      </c>
      <c r="E180312" t="s">
        <v>1</v>
      </c>
      <c r="F180312" t="s">
        <v>0</v>
      </c>
    </row>
    <row r="180313" spans="1:6" x14ac:dyDescent="0.25">
      <c r="A180313" t="s">
        <v>14228</v>
      </c>
      <c r="B180313">
        <v>1</v>
      </c>
      <c r="C180313" t="s">
        <v>14227</v>
      </c>
      <c r="D180313">
        <v>104</v>
      </c>
      <c r="E180313" t="s">
        <v>1</v>
      </c>
      <c r="F180313" t="s">
        <v>0</v>
      </c>
    </row>
    <row r="180314" spans="1:6" x14ac:dyDescent="0.25">
      <c r="A180314" t="s">
        <v>14226</v>
      </c>
      <c r="B180314">
        <v>1</v>
      </c>
      <c r="C180314" t="s">
        <v>14225</v>
      </c>
      <c r="D180314">
        <v>78</v>
      </c>
      <c r="E180314" t="s">
        <v>1</v>
      </c>
      <c r="F180314" t="s">
        <v>0</v>
      </c>
    </row>
    <row r="180315" spans="1:6" x14ac:dyDescent="0.25">
      <c r="A180315" t="s">
        <v>14224</v>
      </c>
      <c r="B180315">
        <v>1</v>
      </c>
      <c r="C180315" t="s">
        <v>14223</v>
      </c>
      <c r="D180315">
        <v>104</v>
      </c>
      <c r="E180315" t="s">
        <v>1</v>
      </c>
      <c r="F180315" t="s">
        <v>0</v>
      </c>
    </row>
    <row r="180316" spans="1:6" x14ac:dyDescent="0.25">
      <c r="A180316" t="s">
        <v>14222</v>
      </c>
      <c r="B180316">
        <v>1</v>
      </c>
      <c r="C180316" t="s">
        <v>14221</v>
      </c>
      <c r="D180316">
        <v>104</v>
      </c>
      <c r="E180316" t="s">
        <v>1</v>
      </c>
      <c r="F180316" t="s">
        <v>0</v>
      </c>
    </row>
    <row r="180317" spans="1:6" x14ac:dyDescent="0.25">
      <c r="A180317" t="s">
        <v>14220</v>
      </c>
      <c r="B180317">
        <v>1</v>
      </c>
      <c r="C180317" t="s">
        <v>14219</v>
      </c>
      <c r="D180317">
        <v>87</v>
      </c>
      <c r="E180317" t="s">
        <v>6</v>
      </c>
      <c r="F180317" t="s">
        <v>0</v>
      </c>
    </row>
    <row r="180318" spans="1:6" x14ac:dyDescent="0.25">
      <c r="A180318" t="s">
        <v>14218</v>
      </c>
      <c r="B180318">
        <v>1</v>
      </c>
      <c r="C180318" t="s">
        <v>14217</v>
      </c>
      <c r="D180318">
        <v>35</v>
      </c>
      <c r="E180318" t="s">
        <v>6</v>
      </c>
      <c r="F180318" t="s">
        <v>0</v>
      </c>
    </row>
    <row r="180319" spans="1:6" x14ac:dyDescent="0.25">
      <c r="A180319" t="s">
        <v>14216</v>
      </c>
      <c r="B180319">
        <v>1</v>
      </c>
      <c r="C180319" t="s">
        <v>14215</v>
      </c>
      <c r="D180319">
        <v>104</v>
      </c>
      <c r="E180319" t="s">
        <v>1</v>
      </c>
      <c r="F180319" t="s">
        <v>0</v>
      </c>
    </row>
    <row r="180320" spans="1:6" x14ac:dyDescent="0.25">
      <c r="A180320" t="s">
        <v>14214</v>
      </c>
      <c r="B180320">
        <v>1</v>
      </c>
      <c r="C180320" t="s">
        <v>14213</v>
      </c>
      <c r="D180320">
        <v>104</v>
      </c>
      <c r="E180320" t="s">
        <v>1</v>
      </c>
      <c r="F180320" t="s">
        <v>0</v>
      </c>
    </row>
    <row r="180321" spans="1:6" x14ac:dyDescent="0.25">
      <c r="A180321" t="s">
        <v>14212</v>
      </c>
      <c r="B180321">
        <v>1</v>
      </c>
      <c r="C180321" t="s">
        <v>14211</v>
      </c>
      <c r="D180321">
        <v>105</v>
      </c>
      <c r="E180321" t="s">
        <v>1</v>
      </c>
      <c r="F180321" t="s">
        <v>0</v>
      </c>
    </row>
    <row r="180322" spans="1:6" x14ac:dyDescent="0.25">
      <c r="A180322" t="s">
        <v>14210</v>
      </c>
      <c r="B180322">
        <v>1</v>
      </c>
      <c r="C180322" t="s">
        <v>14209</v>
      </c>
      <c r="D180322">
        <v>104</v>
      </c>
      <c r="E180322" t="s">
        <v>1</v>
      </c>
      <c r="F180322" t="s">
        <v>0</v>
      </c>
    </row>
    <row r="180323" spans="1:6" x14ac:dyDescent="0.25">
      <c r="A180323" t="s">
        <v>14208</v>
      </c>
      <c r="B180323">
        <v>1</v>
      </c>
      <c r="C180323" t="s">
        <v>14207</v>
      </c>
      <c r="D180323">
        <v>4</v>
      </c>
      <c r="E180323" t="s">
        <v>1</v>
      </c>
      <c r="F180323" t="s">
        <v>0</v>
      </c>
    </row>
    <row r="180324" spans="1:6" x14ac:dyDescent="0.25">
      <c r="A180324" t="s">
        <v>14206</v>
      </c>
      <c r="B180324">
        <v>1</v>
      </c>
      <c r="C180324" t="s">
        <v>14205</v>
      </c>
      <c r="D180324">
        <v>4</v>
      </c>
      <c r="E180324" t="s">
        <v>1</v>
      </c>
      <c r="F180324" t="s">
        <v>0</v>
      </c>
    </row>
    <row r="180325" spans="1:6" x14ac:dyDescent="0.25">
      <c r="A180325" t="s">
        <v>14204</v>
      </c>
      <c r="B180325">
        <v>1</v>
      </c>
      <c r="C180325" t="s">
        <v>14203</v>
      </c>
      <c r="D180325">
        <v>104</v>
      </c>
      <c r="E180325" t="s">
        <v>1</v>
      </c>
      <c r="F180325" t="s">
        <v>0</v>
      </c>
    </row>
    <row r="180326" spans="1:6" x14ac:dyDescent="0.25">
      <c r="A180326" t="s">
        <v>14202</v>
      </c>
      <c r="B180326">
        <v>1</v>
      </c>
      <c r="C180326" t="s">
        <v>14201</v>
      </c>
      <c r="D180326">
        <v>87</v>
      </c>
      <c r="E180326" t="s">
        <v>6</v>
      </c>
      <c r="F180326" t="s">
        <v>0</v>
      </c>
    </row>
    <row r="180327" spans="1:6" x14ac:dyDescent="0.25">
      <c r="A180327" t="s">
        <v>14200</v>
      </c>
      <c r="B180327">
        <v>1</v>
      </c>
      <c r="C180327" t="s">
        <v>14199</v>
      </c>
      <c r="D180327">
        <v>104</v>
      </c>
      <c r="E180327" t="s">
        <v>1</v>
      </c>
      <c r="F180327" t="s">
        <v>0</v>
      </c>
    </row>
    <row r="180328" spans="1:6" x14ac:dyDescent="0.25">
      <c r="A180328" t="s">
        <v>14198</v>
      </c>
      <c r="B180328">
        <v>1</v>
      </c>
      <c r="C180328" t="s">
        <v>14197</v>
      </c>
      <c r="D180328">
        <v>87</v>
      </c>
      <c r="E180328" t="s">
        <v>6</v>
      </c>
      <c r="F180328" t="s">
        <v>0</v>
      </c>
    </row>
    <row r="180329" spans="1:6" x14ac:dyDescent="0.25">
      <c r="A180329" t="s">
        <v>14196</v>
      </c>
      <c r="B180329">
        <v>1</v>
      </c>
      <c r="C180329" t="s">
        <v>14195</v>
      </c>
      <c r="D180329">
        <v>87</v>
      </c>
      <c r="E180329" t="s">
        <v>6</v>
      </c>
      <c r="F180329" t="s">
        <v>0</v>
      </c>
    </row>
    <row r="180330" spans="1:6" x14ac:dyDescent="0.25">
      <c r="A180330" t="s">
        <v>14194</v>
      </c>
      <c r="B180330">
        <v>1</v>
      </c>
      <c r="C180330" t="s">
        <v>14193</v>
      </c>
      <c r="D180330">
        <v>107</v>
      </c>
      <c r="E180330" t="s">
        <v>1</v>
      </c>
      <c r="F180330" t="s">
        <v>0</v>
      </c>
    </row>
    <row r="180331" spans="1:6" x14ac:dyDescent="0.25">
      <c r="A180331" t="s">
        <v>14192</v>
      </c>
      <c r="B180331">
        <v>1</v>
      </c>
      <c r="C180331" t="s">
        <v>14191</v>
      </c>
      <c r="D180331">
        <v>104</v>
      </c>
      <c r="E180331" t="s">
        <v>1</v>
      </c>
      <c r="F180331" t="s">
        <v>0</v>
      </c>
    </row>
    <row r="180332" spans="1:6" x14ac:dyDescent="0.25">
      <c r="A180332" t="s">
        <v>14190</v>
      </c>
      <c r="B180332">
        <v>1</v>
      </c>
      <c r="C180332" t="s">
        <v>14189</v>
      </c>
      <c r="D180332">
        <v>104</v>
      </c>
      <c r="E180332" t="s">
        <v>1</v>
      </c>
      <c r="F180332" t="s">
        <v>0</v>
      </c>
    </row>
    <row r="180333" spans="1:6" x14ac:dyDescent="0.25">
      <c r="A180333" t="s">
        <v>14188</v>
      </c>
      <c r="B180333">
        <v>1</v>
      </c>
      <c r="C180333" t="s">
        <v>14187</v>
      </c>
      <c r="D180333">
        <v>90</v>
      </c>
      <c r="E180333" t="s">
        <v>6</v>
      </c>
      <c r="F180333" t="s">
        <v>0</v>
      </c>
    </row>
    <row r="180334" spans="1:6" x14ac:dyDescent="0.25">
      <c r="A180334" t="s">
        <v>14186</v>
      </c>
      <c r="B180334">
        <v>1</v>
      </c>
      <c r="C180334" t="s">
        <v>14185</v>
      </c>
      <c r="D180334">
        <v>94</v>
      </c>
      <c r="E180334" t="s">
        <v>6</v>
      </c>
      <c r="F180334" t="s">
        <v>0</v>
      </c>
    </row>
    <row r="180335" spans="1:6" x14ac:dyDescent="0.25">
      <c r="A180335" t="s">
        <v>14184</v>
      </c>
      <c r="B180335">
        <v>1</v>
      </c>
      <c r="C180335" t="s">
        <v>14183</v>
      </c>
      <c r="D180335">
        <v>87</v>
      </c>
      <c r="E180335" t="s">
        <v>6</v>
      </c>
      <c r="F180335" t="s">
        <v>0</v>
      </c>
    </row>
    <row r="180336" spans="1:6" x14ac:dyDescent="0.25">
      <c r="A180336" t="s">
        <v>14182</v>
      </c>
      <c r="B180336">
        <v>1</v>
      </c>
      <c r="C180336" t="s">
        <v>14181</v>
      </c>
      <c r="D180336">
        <v>87</v>
      </c>
      <c r="E180336" t="s">
        <v>6</v>
      </c>
      <c r="F180336" t="s">
        <v>0</v>
      </c>
    </row>
    <row r="180337" spans="1:6" x14ac:dyDescent="0.25">
      <c r="A180337" t="s">
        <v>14180</v>
      </c>
      <c r="B180337">
        <v>1</v>
      </c>
      <c r="C180337" t="s">
        <v>14179</v>
      </c>
      <c r="D180337">
        <v>104</v>
      </c>
      <c r="E180337" t="s">
        <v>1</v>
      </c>
      <c r="F180337" t="s">
        <v>0</v>
      </c>
    </row>
    <row r="180338" spans="1:6" x14ac:dyDescent="0.25">
      <c r="A180338" t="s">
        <v>14178</v>
      </c>
      <c r="B180338">
        <v>1</v>
      </c>
      <c r="C180338" t="s">
        <v>14177</v>
      </c>
      <c r="D180338">
        <v>104</v>
      </c>
      <c r="E180338" t="s">
        <v>1</v>
      </c>
      <c r="F180338" t="s">
        <v>0</v>
      </c>
    </row>
    <row r="180339" spans="1:6" x14ac:dyDescent="0.25">
      <c r="A180339" t="s">
        <v>14176</v>
      </c>
      <c r="B180339">
        <v>1</v>
      </c>
      <c r="C180339" t="s">
        <v>14175</v>
      </c>
      <c r="D180339">
        <v>104</v>
      </c>
      <c r="E180339" t="s">
        <v>1</v>
      </c>
      <c r="F180339" t="s">
        <v>0</v>
      </c>
    </row>
    <row r="180340" spans="1:6" x14ac:dyDescent="0.25">
      <c r="A180340" t="s">
        <v>14174</v>
      </c>
      <c r="B180340">
        <v>1</v>
      </c>
      <c r="C180340" t="s">
        <v>14173</v>
      </c>
      <c r="D180340">
        <v>4</v>
      </c>
      <c r="E180340" t="s">
        <v>1</v>
      </c>
      <c r="F180340" t="s">
        <v>0</v>
      </c>
    </row>
    <row r="180341" spans="1:6" x14ac:dyDescent="0.25">
      <c r="A180341" t="s">
        <v>14172</v>
      </c>
      <c r="B180341">
        <v>1</v>
      </c>
      <c r="C180341" t="s">
        <v>14171</v>
      </c>
      <c r="D180341">
        <v>92</v>
      </c>
      <c r="E180341" t="s">
        <v>253</v>
      </c>
      <c r="F180341" t="s">
        <v>0</v>
      </c>
    </row>
    <row r="180342" spans="1:6" x14ac:dyDescent="0.25">
      <c r="A180342" t="s">
        <v>14170</v>
      </c>
      <c r="B180342">
        <v>1</v>
      </c>
      <c r="C180342" t="s">
        <v>14169</v>
      </c>
      <c r="D180342">
        <v>90</v>
      </c>
      <c r="E180342" t="s">
        <v>6</v>
      </c>
      <c r="F180342" t="s">
        <v>0</v>
      </c>
    </row>
    <row r="180343" spans="1:6" x14ac:dyDescent="0.25">
      <c r="A180343" t="s">
        <v>14168</v>
      </c>
      <c r="B180343">
        <v>1</v>
      </c>
      <c r="C180343" t="s">
        <v>14167</v>
      </c>
      <c r="D180343">
        <v>95</v>
      </c>
      <c r="E180343" t="s">
        <v>1</v>
      </c>
      <c r="F180343" t="s">
        <v>13</v>
      </c>
    </row>
    <row r="180344" spans="1:6" x14ac:dyDescent="0.25">
      <c r="A180344" t="s">
        <v>14166</v>
      </c>
      <c r="B180344">
        <v>1</v>
      </c>
      <c r="C180344" t="s">
        <v>14165</v>
      </c>
      <c r="D180344">
        <v>118</v>
      </c>
      <c r="E180344" t="s">
        <v>253</v>
      </c>
      <c r="F180344" t="s">
        <v>0</v>
      </c>
    </row>
    <row r="180345" spans="1:6" x14ac:dyDescent="0.25">
      <c r="A180345" t="s">
        <v>14164</v>
      </c>
      <c r="B180345">
        <v>1</v>
      </c>
      <c r="C180345" t="s">
        <v>14163</v>
      </c>
      <c r="D180345">
        <v>105</v>
      </c>
      <c r="E180345" t="s">
        <v>1</v>
      </c>
      <c r="F180345" t="s">
        <v>0</v>
      </c>
    </row>
    <row r="180346" spans="1:6" x14ac:dyDescent="0.25">
      <c r="A180346" t="s">
        <v>14162</v>
      </c>
      <c r="B180346">
        <v>1</v>
      </c>
      <c r="C180346" t="s">
        <v>14161</v>
      </c>
      <c r="D180346">
        <v>4</v>
      </c>
      <c r="E180346" t="s">
        <v>1</v>
      </c>
      <c r="F180346" t="s">
        <v>0</v>
      </c>
    </row>
    <row r="180347" spans="1:6" x14ac:dyDescent="0.25">
      <c r="A180347" t="s">
        <v>14160</v>
      </c>
      <c r="B180347">
        <v>1</v>
      </c>
      <c r="C180347" t="s">
        <v>14159</v>
      </c>
      <c r="D180347">
        <v>4</v>
      </c>
      <c r="E180347" t="s">
        <v>1</v>
      </c>
      <c r="F180347" t="s">
        <v>13</v>
      </c>
    </row>
    <row r="180348" spans="1:6" x14ac:dyDescent="0.25">
      <c r="A180348" t="s">
        <v>14158</v>
      </c>
      <c r="B180348">
        <v>1</v>
      </c>
      <c r="C180348" t="s">
        <v>14157</v>
      </c>
      <c r="D180348">
        <v>97</v>
      </c>
      <c r="E180348" t="s">
        <v>6</v>
      </c>
      <c r="F180348" t="s">
        <v>0</v>
      </c>
    </row>
    <row r="180349" spans="1:6" x14ac:dyDescent="0.25">
      <c r="A180349" t="s">
        <v>14156</v>
      </c>
      <c r="B180349">
        <v>1</v>
      </c>
      <c r="C180349" t="s">
        <v>14155</v>
      </c>
      <c r="D180349">
        <v>104</v>
      </c>
      <c r="E180349" t="s">
        <v>1</v>
      </c>
      <c r="F180349" t="s">
        <v>0</v>
      </c>
    </row>
    <row r="180350" spans="1:6" x14ac:dyDescent="0.25">
      <c r="A180350" t="s">
        <v>14154</v>
      </c>
      <c r="B180350">
        <v>1</v>
      </c>
      <c r="C180350" t="s">
        <v>14153</v>
      </c>
      <c r="D180350">
        <v>104</v>
      </c>
      <c r="E180350" t="s">
        <v>1</v>
      </c>
      <c r="F180350" t="s">
        <v>0</v>
      </c>
    </row>
    <row r="180351" spans="1:6" x14ac:dyDescent="0.25">
      <c r="A180351" t="s">
        <v>14152</v>
      </c>
      <c r="B180351">
        <v>1</v>
      </c>
      <c r="C180351" t="s">
        <v>14151</v>
      </c>
      <c r="D180351">
        <v>4</v>
      </c>
      <c r="E180351" t="s">
        <v>1</v>
      </c>
      <c r="F180351" t="s">
        <v>13</v>
      </c>
    </row>
    <row r="180352" spans="1:6" x14ac:dyDescent="0.25">
      <c r="A180352" t="s">
        <v>14150</v>
      </c>
      <c r="B180352">
        <v>1</v>
      </c>
      <c r="C180352" t="s">
        <v>14149</v>
      </c>
      <c r="D180352">
        <v>104</v>
      </c>
      <c r="E180352" t="s">
        <v>1</v>
      </c>
      <c r="F180352" t="s">
        <v>0</v>
      </c>
    </row>
    <row r="180353" spans="1:6" x14ac:dyDescent="0.25">
      <c r="A180353" t="s">
        <v>14148</v>
      </c>
      <c r="B180353">
        <v>1</v>
      </c>
      <c r="C180353" t="s">
        <v>14147</v>
      </c>
      <c r="D180353">
        <v>104</v>
      </c>
      <c r="E180353" t="s">
        <v>1</v>
      </c>
      <c r="F180353" t="s">
        <v>0</v>
      </c>
    </row>
    <row r="180354" spans="1:6" x14ac:dyDescent="0.25">
      <c r="A180354" t="s">
        <v>14146</v>
      </c>
      <c r="B180354">
        <v>1</v>
      </c>
      <c r="C180354" t="s">
        <v>14145</v>
      </c>
      <c r="D180354">
        <v>4</v>
      </c>
      <c r="E180354" t="s">
        <v>1</v>
      </c>
      <c r="F180354" t="s">
        <v>0</v>
      </c>
    </row>
    <row r="180355" spans="1:6" x14ac:dyDescent="0.25">
      <c r="A180355" t="s">
        <v>14144</v>
      </c>
      <c r="B180355">
        <v>1</v>
      </c>
      <c r="C180355" t="s">
        <v>14143</v>
      </c>
      <c r="D180355">
        <v>80</v>
      </c>
      <c r="E180355" t="s">
        <v>32</v>
      </c>
      <c r="F180355" t="s">
        <v>0</v>
      </c>
    </row>
    <row r="180356" spans="1:6" x14ac:dyDescent="0.25">
      <c r="A180356" t="s">
        <v>14142</v>
      </c>
      <c r="B180356">
        <v>1</v>
      </c>
      <c r="C180356" t="s">
        <v>14141</v>
      </c>
      <c r="D180356">
        <v>4</v>
      </c>
      <c r="E180356" t="s">
        <v>1</v>
      </c>
      <c r="F180356" t="s">
        <v>0</v>
      </c>
    </row>
    <row r="180357" spans="1:6" x14ac:dyDescent="0.25">
      <c r="A180357" t="s">
        <v>14140</v>
      </c>
      <c r="B180357">
        <v>1</v>
      </c>
      <c r="C180357" t="s">
        <v>14139</v>
      </c>
      <c r="D180357">
        <v>4</v>
      </c>
      <c r="E180357" t="s">
        <v>1</v>
      </c>
      <c r="F180357" t="s">
        <v>0</v>
      </c>
    </row>
    <row r="180358" spans="1:6" x14ac:dyDescent="0.25">
      <c r="A180358" t="s">
        <v>14138</v>
      </c>
      <c r="B180358">
        <v>1</v>
      </c>
      <c r="C180358" t="s">
        <v>14137</v>
      </c>
      <c r="D180358">
        <v>35</v>
      </c>
      <c r="E180358" t="s">
        <v>6</v>
      </c>
      <c r="F180358" t="s">
        <v>13</v>
      </c>
    </row>
    <row r="180359" spans="1:6" x14ac:dyDescent="0.25">
      <c r="A180359" t="s">
        <v>14136</v>
      </c>
      <c r="B180359">
        <v>1</v>
      </c>
      <c r="C180359" t="s">
        <v>14135</v>
      </c>
      <c r="D180359">
        <v>107</v>
      </c>
      <c r="E180359" t="s">
        <v>1</v>
      </c>
      <c r="F180359" t="s">
        <v>0</v>
      </c>
    </row>
    <row r="180360" spans="1:6" x14ac:dyDescent="0.25">
      <c r="A180360" t="s">
        <v>14134</v>
      </c>
      <c r="B180360">
        <v>1</v>
      </c>
      <c r="C180360" t="s">
        <v>14133</v>
      </c>
      <c r="D180360">
        <v>93</v>
      </c>
      <c r="E180360" t="s">
        <v>6</v>
      </c>
      <c r="F180360" t="s">
        <v>0</v>
      </c>
    </row>
    <row r="180361" spans="1:6" x14ac:dyDescent="0.25">
      <c r="A180361" t="s">
        <v>14132</v>
      </c>
      <c r="B180361">
        <v>1</v>
      </c>
      <c r="C180361" t="s">
        <v>14131</v>
      </c>
      <c r="D180361">
        <v>4</v>
      </c>
      <c r="E180361" t="s">
        <v>1</v>
      </c>
      <c r="F180361" t="s">
        <v>13</v>
      </c>
    </row>
    <row r="180362" spans="1:6" x14ac:dyDescent="0.25">
      <c r="A180362" t="s">
        <v>14130</v>
      </c>
      <c r="B180362">
        <v>1</v>
      </c>
      <c r="C180362" t="s">
        <v>14129</v>
      </c>
      <c r="D180362">
        <v>93</v>
      </c>
      <c r="E180362" t="s">
        <v>6</v>
      </c>
      <c r="F180362" t="s">
        <v>0</v>
      </c>
    </row>
    <row r="180363" spans="1:6" x14ac:dyDescent="0.25">
      <c r="A180363" t="s">
        <v>14128</v>
      </c>
      <c r="B180363">
        <v>1</v>
      </c>
      <c r="C180363" t="s">
        <v>14127</v>
      </c>
      <c r="D180363">
        <v>116</v>
      </c>
      <c r="E180363" t="s">
        <v>1</v>
      </c>
      <c r="F180363" t="s">
        <v>13</v>
      </c>
    </row>
    <row r="180364" spans="1:6" x14ac:dyDescent="0.25">
      <c r="A180364" t="s">
        <v>14126</v>
      </c>
      <c r="B180364">
        <v>1</v>
      </c>
      <c r="C180364" t="s">
        <v>14125</v>
      </c>
      <c r="D180364">
        <v>35</v>
      </c>
      <c r="E180364" t="s">
        <v>6</v>
      </c>
      <c r="F180364" t="s">
        <v>0</v>
      </c>
    </row>
    <row r="180365" spans="1:6" x14ac:dyDescent="0.25">
      <c r="A180365" t="s">
        <v>14124</v>
      </c>
      <c r="B180365">
        <v>1</v>
      </c>
      <c r="C180365" t="s">
        <v>14123</v>
      </c>
      <c r="D180365">
        <v>35</v>
      </c>
      <c r="E180365" t="s">
        <v>6</v>
      </c>
      <c r="F180365" t="s">
        <v>0</v>
      </c>
    </row>
    <row r="180366" spans="1:6" x14ac:dyDescent="0.25">
      <c r="A180366" t="s">
        <v>14122</v>
      </c>
      <c r="B180366">
        <v>1</v>
      </c>
      <c r="C180366" t="s">
        <v>14121</v>
      </c>
      <c r="D180366">
        <v>107</v>
      </c>
      <c r="E180366" t="s">
        <v>1</v>
      </c>
      <c r="F180366" t="s">
        <v>0</v>
      </c>
    </row>
    <row r="180367" spans="1:6" x14ac:dyDescent="0.25">
      <c r="A180367" t="s">
        <v>14120</v>
      </c>
      <c r="B180367">
        <v>1</v>
      </c>
      <c r="C180367" t="s">
        <v>14119</v>
      </c>
      <c r="D180367">
        <v>4</v>
      </c>
      <c r="E180367" t="s">
        <v>1</v>
      </c>
      <c r="F180367" t="s">
        <v>0</v>
      </c>
    </row>
    <row r="180368" spans="1:6" x14ac:dyDescent="0.25">
      <c r="A180368" t="s">
        <v>14118</v>
      </c>
      <c r="B180368">
        <v>1</v>
      </c>
      <c r="C180368" t="s">
        <v>14117</v>
      </c>
      <c r="D180368">
        <v>104</v>
      </c>
      <c r="E180368" t="s">
        <v>1</v>
      </c>
      <c r="F180368" t="s">
        <v>0</v>
      </c>
    </row>
    <row r="180369" spans="1:6" x14ac:dyDescent="0.25">
      <c r="A180369" t="s">
        <v>14116</v>
      </c>
      <c r="B180369">
        <v>1</v>
      </c>
      <c r="C180369" t="s">
        <v>14115</v>
      </c>
      <c r="D180369">
        <v>4</v>
      </c>
      <c r="E180369" t="s">
        <v>1</v>
      </c>
      <c r="F180369" t="s">
        <v>13</v>
      </c>
    </row>
    <row r="180370" spans="1:6" x14ac:dyDescent="0.25">
      <c r="A180370" t="s">
        <v>14114</v>
      </c>
      <c r="B180370">
        <v>1</v>
      </c>
      <c r="C180370" t="s">
        <v>14113</v>
      </c>
      <c r="D180370">
        <v>35</v>
      </c>
      <c r="E180370" t="s">
        <v>6</v>
      </c>
      <c r="F180370" t="s">
        <v>0</v>
      </c>
    </row>
    <row r="180371" spans="1:6" x14ac:dyDescent="0.25">
      <c r="A180371" t="s">
        <v>14112</v>
      </c>
      <c r="B180371">
        <v>1</v>
      </c>
      <c r="C180371" t="s">
        <v>14111</v>
      </c>
      <c r="D180371">
        <v>4</v>
      </c>
      <c r="E180371" t="s">
        <v>1</v>
      </c>
      <c r="F180371" t="s">
        <v>0</v>
      </c>
    </row>
    <row r="180372" spans="1:6" x14ac:dyDescent="0.25">
      <c r="A180372" t="s">
        <v>14110</v>
      </c>
      <c r="B180372">
        <v>1</v>
      </c>
      <c r="C180372" t="s">
        <v>14109</v>
      </c>
      <c r="D180372">
        <v>104</v>
      </c>
      <c r="E180372" t="s">
        <v>1</v>
      </c>
      <c r="F180372" t="s">
        <v>0</v>
      </c>
    </row>
    <row r="180373" spans="1:6" x14ac:dyDescent="0.25">
      <c r="A180373" t="s">
        <v>14108</v>
      </c>
      <c r="B180373">
        <v>1</v>
      </c>
      <c r="C180373" t="s">
        <v>14107</v>
      </c>
      <c r="D180373">
        <v>110</v>
      </c>
      <c r="E180373" t="s">
        <v>1</v>
      </c>
      <c r="F180373" t="s">
        <v>0</v>
      </c>
    </row>
    <row r="180374" spans="1:6" x14ac:dyDescent="0.25">
      <c r="A180374" t="s">
        <v>14106</v>
      </c>
      <c r="B180374">
        <v>1</v>
      </c>
      <c r="C180374" t="s">
        <v>14105</v>
      </c>
      <c r="D180374">
        <v>104</v>
      </c>
      <c r="E180374" t="s">
        <v>1</v>
      </c>
      <c r="F180374" t="s">
        <v>0</v>
      </c>
    </row>
    <row r="180375" spans="1:6" x14ac:dyDescent="0.25">
      <c r="A180375" t="s">
        <v>14104</v>
      </c>
      <c r="B180375">
        <v>1</v>
      </c>
      <c r="C180375" t="s">
        <v>14103</v>
      </c>
      <c r="D180375">
        <v>104</v>
      </c>
      <c r="E180375" t="s">
        <v>1</v>
      </c>
      <c r="F180375" t="s">
        <v>0</v>
      </c>
    </row>
    <row r="180376" spans="1:6" x14ac:dyDescent="0.25">
      <c r="A180376" t="s">
        <v>14102</v>
      </c>
      <c r="B180376">
        <v>1</v>
      </c>
      <c r="C180376" t="s">
        <v>14101</v>
      </c>
      <c r="D180376">
        <v>4</v>
      </c>
      <c r="E180376" t="s">
        <v>1</v>
      </c>
      <c r="F180376" t="s">
        <v>13</v>
      </c>
    </row>
    <row r="180377" spans="1:6" x14ac:dyDescent="0.25">
      <c r="A180377" t="s">
        <v>14100</v>
      </c>
      <c r="B180377">
        <v>1</v>
      </c>
      <c r="C180377" t="s">
        <v>14099</v>
      </c>
      <c r="D180377">
        <v>80</v>
      </c>
      <c r="E180377" t="s">
        <v>32</v>
      </c>
      <c r="F180377" t="s">
        <v>0</v>
      </c>
    </row>
    <row r="180378" spans="1:6" x14ac:dyDescent="0.25">
      <c r="A180378" t="s">
        <v>14098</v>
      </c>
      <c r="B180378">
        <v>1</v>
      </c>
      <c r="C180378" t="s">
        <v>14097</v>
      </c>
      <c r="D180378">
        <v>104</v>
      </c>
      <c r="E180378" t="s">
        <v>1</v>
      </c>
      <c r="F180378" t="s">
        <v>0</v>
      </c>
    </row>
    <row r="180379" spans="1:6" x14ac:dyDescent="0.25">
      <c r="A180379" t="s">
        <v>14096</v>
      </c>
      <c r="B180379">
        <v>1</v>
      </c>
      <c r="C180379" t="s">
        <v>14095</v>
      </c>
      <c r="D180379">
        <v>4</v>
      </c>
      <c r="E180379" t="s">
        <v>1</v>
      </c>
      <c r="F180379" t="s">
        <v>0</v>
      </c>
    </row>
    <row r="180380" spans="1:6" x14ac:dyDescent="0.25">
      <c r="A180380" t="s">
        <v>14094</v>
      </c>
      <c r="B180380">
        <v>1</v>
      </c>
      <c r="C180380" t="s">
        <v>14093</v>
      </c>
      <c r="D180380">
        <v>93</v>
      </c>
      <c r="E180380" t="s">
        <v>6</v>
      </c>
      <c r="F180380" t="s">
        <v>0</v>
      </c>
    </row>
    <row r="180381" spans="1:6" x14ac:dyDescent="0.25">
      <c r="A180381" t="s">
        <v>14092</v>
      </c>
      <c r="B180381">
        <v>1</v>
      </c>
      <c r="C180381" t="s">
        <v>14091</v>
      </c>
      <c r="D180381">
        <v>104</v>
      </c>
      <c r="E180381" t="s">
        <v>1</v>
      </c>
      <c r="F180381" t="s">
        <v>0</v>
      </c>
    </row>
    <row r="180382" spans="1:6" x14ac:dyDescent="0.25">
      <c r="A180382" t="s">
        <v>14090</v>
      </c>
      <c r="B180382">
        <v>1</v>
      </c>
      <c r="C180382" t="s">
        <v>14089</v>
      </c>
      <c r="D180382">
        <v>104</v>
      </c>
      <c r="E180382" t="s">
        <v>1</v>
      </c>
      <c r="F180382" t="s">
        <v>0</v>
      </c>
    </row>
    <row r="180383" spans="1:6" x14ac:dyDescent="0.25">
      <c r="A180383" t="s">
        <v>14088</v>
      </c>
      <c r="B180383">
        <v>1</v>
      </c>
      <c r="C180383" t="s">
        <v>14087</v>
      </c>
      <c r="D180383">
        <v>104</v>
      </c>
      <c r="E180383" t="s">
        <v>1</v>
      </c>
      <c r="F180383" t="s">
        <v>0</v>
      </c>
    </row>
    <row r="180384" spans="1:6" x14ac:dyDescent="0.25">
      <c r="A180384" t="s">
        <v>14086</v>
      </c>
      <c r="B180384">
        <v>1</v>
      </c>
      <c r="C180384" t="s">
        <v>14085</v>
      </c>
      <c r="D180384">
        <v>92</v>
      </c>
      <c r="E180384" t="s">
        <v>253</v>
      </c>
      <c r="F180384" t="s">
        <v>0</v>
      </c>
    </row>
    <row r="180385" spans="1:6" x14ac:dyDescent="0.25">
      <c r="A180385" t="s">
        <v>14084</v>
      </c>
      <c r="B180385">
        <v>1</v>
      </c>
      <c r="C180385" t="s">
        <v>14083</v>
      </c>
      <c r="D180385">
        <v>104</v>
      </c>
      <c r="E180385" t="s">
        <v>1</v>
      </c>
      <c r="F180385" t="s">
        <v>0</v>
      </c>
    </row>
    <row r="180386" spans="1:6" x14ac:dyDescent="0.25">
      <c r="A180386" t="s">
        <v>14082</v>
      </c>
      <c r="B180386">
        <v>1</v>
      </c>
      <c r="C180386" t="s">
        <v>14081</v>
      </c>
      <c r="D180386">
        <v>35</v>
      </c>
      <c r="E180386" t="s">
        <v>6</v>
      </c>
      <c r="F180386" t="s">
        <v>0</v>
      </c>
    </row>
    <row r="180387" spans="1:6" x14ac:dyDescent="0.25">
      <c r="A180387" t="s">
        <v>14080</v>
      </c>
      <c r="B180387">
        <v>1</v>
      </c>
      <c r="C180387" t="s">
        <v>14079</v>
      </c>
      <c r="D180387">
        <v>104</v>
      </c>
      <c r="E180387" t="s">
        <v>1</v>
      </c>
      <c r="F180387" t="s">
        <v>0</v>
      </c>
    </row>
    <row r="180388" spans="1:6" x14ac:dyDescent="0.25">
      <c r="A180388" t="s">
        <v>14078</v>
      </c>
      <c r="B180388">
        <v>1</v>
      </c>
      <c r="C180388" t="s">
        <v>14077</v>
      </c>
      <c r="D180388">
        <v>105</v>
      </c>
      <c r="E180388" t="s">
        <v>1</v>
      </c>
      <c r="F180388" t="s">
        <v>0</v>
      </c>
    </row>
    <row r="180389" spans="1:6" x14ac:dyDescent="0.25">
      <c r="A180389" t="s">
        <v>14076</v>
      </c>
      <c r="B180389">
        <v>1</v>
      </c>
      <c r="C180389" t="s">
        <v>14075</v>
      </c>
      <c r="D180389">
        <v>104</v>
      </c>
      <c r="E180389" t="s">
        <v>1</v>
      </c>
      <c r="F180389" t="s">
        <v>0</v>
      </c>
    </row>
    <row r="180390" spans="1:6" x14ac:dyDescent="0.25">
      <c r="A180390" t="s">
        <v>14074</v>
      </c>
      <c r="B180390">
        <v>1</v>
      </c>
      <c r="C180390" t="s">
        <v>14073</v>
      </c>
      <c r="D180390">
        <v>87</v>
      </c>
      <c r="E180390" t="s">
        <v>6</v>
      </c>
      <c r="F180390" t="s">
        <v>13</v>
      </c>
    </row>
    <row r="180391" spans="1:6" x14ac:dyDescent="0.25">
      <c r="A180391" t="s">
        <v>14072</v>
      </c>
      <c r="B180391">
        <v>1</v>
      </c>
      <c r="C180391" t="s">
        <v>14071</v>
      </c>
      <c r="D180391">
        <v>104</v>
      </c>
      <c r="E180391" t="s">
        <v>1</v>
      </c>
      <c r="F180391" t="s">
        <v>0</v>
      </c>
    </row>
    <row r="180392" spans="1:6" x14ac:dyDescent="0.25">
      <c r="A180392" t="s">
        <v>14070</v>
      </c>
      <c r="B180392">
        <v>1</v>
      </c>
      <c r="C180392" t="s">
        <v>14069</v>
      </c>
      <c r="D180392">
        <v>104</v>
      </c>
      <c r="E180392" t="s">
        <v>1</v>
      </c>
      <c r="F180392" t="s">
        <v>0</v>
      </c>
    </row>
    <row r="180393" spans="1:6" x14ac:dyDescent="0.25">
      <c r="A180393" t="s">
        <v>14068</v>
      </c>
      <c r="B180393">
        <v>1</v>
      </c>
      <c r="C180393" t="s">
        <v>14067</v>
      </c>
      <c r="D180393">
        <v>92</v>
      </c>
      <c r="E180393" t="s">
        <v>253</v>
      </c>
      <c r="F180393" t="s">
        <v>0</v>
      </c>
    </row>
    <row r="180394" spans="1:6" x14ac:dyDescent="0.25">
      <c r="A180394" t="s">
        <v>14066</v>
      </c>
      <c r="B180394">
        <v>1</v>
      </c>
      <c r="C180394" t="s">
        <v>14065</v>
      </c>
      <c r="D180394">
        <v>115</v>
      </c>
      <c r="E180394" t="s">
        <v>1</v>
      </c>
      <c r="F180394" t="s">
        <v>0</v>
      </c>
    </row>
    <row r="180395" spans="1:6" x14ac:dyDescent="0.25">
      <c r="A180395" t="s">
        <v>14064</v>
      </c>
      <c r="B180395">
        <v>1</v>
      </c>
      <c r="C180395" t="s">
        <v>14063</v>
      </c>
      <c r="D180395">
        <v>80</v>
      </c>
      <c r="E180395" t="s">
        <v>32</v>
      </c>
      <c r="F180395" t="s">
        <v>0</v>
      </c>
    </row>
    <row r="180396" spans="1:6" x14ac:dyDescent="0.25">
      <c r="A180396" t="s">
        <v>14062</v>
      </c>
      <c r="B180396">
        <v>1</v>
      </c>
      <c r="C180396" t="s">
        <v>14061</v>
      </c>
      <c r="D180396">
        <v>104</v>
      </c>
      <c r="E180396" t="s">
        <v>1</v>
      </c>
      <c r="F180396" t="s">
        <v>0</v>
      </c>
    </row>
    <row r="180397" spans="1:6" x14ac:dyDescent="0.25">
      <c r="A180397" t="s">
        <v>14060</v>
      </c>
      <c r="B180397">
        <v>1</v>
      </c>
      <c r="C180397" t="s">
        <v>14059</v>
      </c>
      <c r="D180397">
        <v>35</v>
      </c>
      <c r="E180397" t="s">
        <v>6</v>
      </c>
      <c r="F180397" t="s">
        <v>0</v>
      </c>
    </row>
    <row r="180398" spans="1:6" x14ac:dyDescent="0.25">
      <c r="A180398" t="s">
        <v>14058</v>
      </c>
      <c r="B180398">
        <v>1</v>
      </c>
      <c r="C180398" t="s">
        <v>14057</v>
      </c>
      <c r="D180398">
        <v>104</v>
      </c>
      <c r="E180398" t="s">
        <v>1</v>
      </c>
      <c r="F180398" t="s">
        <v>0</v>
      </c>
    </row>
    <row r="180399" spans="1:6" x14ac:dyDescent="0.25">
      <c r="A180399" t="s">
        <v>14056</v>
      </c>
      <c r="B180399">
        <v>1</v>
      </c>
      <c r="C180399" t="s">
        <v>14055</v>
      </c>
      <c r="D180399">
        <v>104</v>
      </c>
      <c r="E180399" t="s">
        <v>1</v>
      </c>
      <c r="F180399" t="s">
        <v>0</v>
      </c>
    </row>
    <row r="180400" spans="1:6" x14ac:dyDescent="0.25">
      <c r="A180400" t="s">
        <v>14054</v>
      </c>
      <c r="B180400">
        <v>1</v>
      </c>
      <c r="C180400" t="s">
        <v>14053</v>
      </c>
      <c r="D180400">
        <v>104</v>
      </c>
      <c r="E180400" t="s">
        <v>1</v>
      </c>
      <c r="F180400" t="s">
        <v>0</v>
      </c>
    </row>
    <row r="180401" spans="1:6" x14ac:dyDescent="0.25">
      <c r="A180401" t="s">
        <v>14052</v>
      </c>
      <c r="B180401">
        <v>1</v>
      </c>
      <c r="C180401" t="s">
        <v>14051</v>
      </c>
      <c r="D180401">
        <v>4</v>
      </c>
      <c r="E180401" t="s">
        <v>1</v>
      </c>
      <c r="F180401" t="s">
        <v>13</v>
      </c>
    </row>
    <row r="180402" spans="1:6" x14ac:dyDescent="0.25">
      <c r="A180402" t="s">
        <v>14050</v>
      </c>
      <c r="B180402">
        <v>1</v>
      </c>
      <c r="C180402" t="s">
        <v>14049</v>
      </c>
      <c r="D180402">
        <v>4</v>
      </c>
      <c r="E180402" t="s">
        <v>1</v>
      </c>
      <c r="F180402" t="s">
        <v>13</v>
      </c>
    </row>
    <row r="180403" spans="1:6" x14ac:dyDescent="0.25">
      <c r="A180403" t="s">
        <v>14048</v>
      </c>
      <c r="B180403">
        <v>1</v>
      </c>
      <c r="C180403" t="s">
        <v>14047</v>
      </c>
      <c r="D180403">
        <v>104</v>
      </c>
      <c r="E180403" t="s">
        <v>1</v>
      </c>
      <c r="F180403" t="s">
        <v>0</v>
      </c>
    </row>
    <row r="180404" spans="1:6" x14ac:dyDescent="0.25">
      <c r="A180404" t="s">
        <v>14046</v>
      </c>
      <c r="B180404">
        <v>1</v>
      </c>
      <c r="C180404" t="s">
        <v>14045</v>
      </c>
      <c r="D180404">
        <v>104</v>
      </c>
      <c r="E180404" t="s">
        <v>1</v>
      </c>
      <c r="F180404" t="s">
        <v>0</v>
      </c>
    </row>
    <row r="180405" spans="1:6" x14ac:dyDescent="0.25">
      <c r="A180405" t="s">
        <v>14044</v>
      </c>
      <c r="B180405">
        <v>1</v>
      </c>
      <c r="C180405" t="s">
        <v>14043</v>
      </c>
      <c r="D180405">
        <v>35</v>
      </c>
      <c r="E180405" t="s">
        <v>6</v>
      </c>
      <c r="F180405" t="s">
        <v>0</v>
      </c>
    </row>
    <row r="180406" spans="1:6" x14ac:dyDescent="0.25">
      <c r="A180406" t="s">
        <v>14042</v>
      </c>
      <c r="B180406">
        <v>1</v>
      </c>
      <c r="C180406" t="s">
        <v>14041</v>
      </c>
      <c r="D180406">
        <v>80</v>
      </c>
      <c r="E180406" t="s">
        <v>32</v>
      </c>
      <c r="F180406" t="s">
        <v>0</v>
      </c>
    </row>
    <row r="180407" spans="1:6" x14ac:dyDescent="0.25">
      <c r="A180407" t="s">
        <v>14040</v>
      </c>
      <c r="B180407">
        <v>1</v>
      </c>
      <c r="C180407" t="s">
        <v>14039</v>
      </c>
      <c r="D180407">
        <v>104</v>
      </c>
      <c r="E180407" t="s">
        <v>1</v>
      </c>
      <c r="F180407" t="s">
        <v>0</v>
      </c>
    </row>
    <row r="180408" spans="1:6" x14ac:dyDescent="0.25">
      <c r="A180408" t="s">
        <v>14038</v>
      </c>
      <c r="B180408">
        <v>1</v>
      </c>
      <c r="C180408" t="s">
        <v>14037</v>
      </c>
      <c r="D180408">
        <v>80</v>
      </c>
      <c r="E180408" t="s">
        <v>32</v>
      </c>
      <c r="F180408" t="s">
        <v>0</v>
      </c>
    </row>
    <row r="180409" spans="1:6" x14ac:dyDescent="0.25">
      <c r="A180409" t="s">
        <v>14036</v>
      </c>
      <c r="B180409">
        <v>1</v>
      </c>
      <c r="C180409" t="s">
        <v>14035</v>
      </c>
      <c r="D180409">
        <v>104</v>
      </c>
      <c r="E180409" t="s">
        <v>1</v>
      </c>
      <c r="F180409" t="s">
        <v>0</v>
      </c>
    </row>
    <row r="180410" spans="1:6" x14ac:dyDescent="0.25">
      <c r="A180410" t="s">
        <v>14034</v>
      </c>
      <c r="B180410">
        <v>3</v>
      </c>
      <c r="C180410" t="s">
        <v>14033</v>
      </c>
      <c r="D180410">
        <v>95</v>
      </c>
      <c r="E180410" t="s">
        <v>1</v>
      </c>
      <c r="F180410" t="s">
        <v>0</v>
      </c>
    </row>
    <row r="180411" spans="1:6" x14ac:dyDescent="0.25">
      <c r="A180411" t="s">
        <v>14032</v>
      </c>
      <c r="B180411">
        <v>1</v>
      </c>
      <c r="C180411" t="s">
        <v>14031</v>
      </c>
      <c r="D180411">
        <v>104</v>
      </c>
      <c r="E180411" t="s">
        <v>1</v>
      </c>
      <c r="F180411" t="s">
        <v>0</v>
      </c>
    </row>
    <row r="180412" spans="1:6" x14ac:dyDescent="0.25">
      <c r="A180412" t="s">
        <v>14030</v>
      </c>
      <c r="B180412">
        <v>1</v>
      </c>
      <c r="C180412" t="s">
        <v>14029</v>
      </c>
      <c r="D180412">
        <v>78</v>
      </c>
      <c r="E180412" t="s">
        <v>1</v>
      </c>
      <c r="F180412" t="s">
        <v>0</v>
      </c>
    </row>
    <row r="180413" spans="1:6" x14ac:dyDescent="0.25">
      <c r="A180413" t="s">
        <v>14028</v>
      </c>
      <c r="B180413">
        <v>1</v>
      </c>
      <c r="C180413" t="s">
        <v>14027</v>
      </c>
      <c r="D180413">
        <v>104</v>
      </c>
      <c r="E180413" t="s">
        <v>1</v>
      </c>
      <c r="F180413" t="s">
        <v>0</v>
      </c>
    </row>
    <row r="180414" spans="1:6" x14ac:dyDescent="0.25">
      <c r="A180414" t="s">
        <v>14026</v>
      </c>
      <c r="B180414">
        <v>1</v>
      </c>
      <c r="C180414" t="s">
        <v>14025</v>
      </c>
      <c r="D180414">
        <v>104</v>
      </c>
      <c r="E180414" t="s">
        <v>1</v>
      </c>
      <c r="F180414" t="s">
        <v>0</v>
      </c>
    </row>
    <row r="180415" spans="1:6" x14ac:dyDescent="0.25">
      <c r="A180415" t="s">
        <v>14024</v>
      </c>
      <c r="B180415">
        <v>1</v>
      </c>
      <c r="C180415" t="s">
        <v>14023</v>
      </c>
      <c r="D180415">
        <v>87</v>
      </c>
      <c r="E180415" t="s">
        <v>6</v>
      </c>
      <c r="F180415" t="s">
        <v>0</v>
      </c>
    </row>
    <row r="180416" spans="1:6" x14ac:dyDescent="0.25">
      <c r="A180416" t="s">
        <v>14022</v>
      </c>
      <c r="B180416">
        <v>1</v>
      </c>
      <c r="C180416" t="s">
        <v>14021</v>
      </c>
      <c r="D180416">
        <v>104</v>
      </c>
      <c r="E180416" t="s">
        <v>1</v>
      </c>
      <c r="F180416" t="s">
        <v>0</v>
      </c>
    </row>
    <row r="180417" spans="1:6" x14ac:dyDescent="0.25">
      <c r="A180417" t="s">
        <v>14020</v>
      </c>
      <c r="B180417">
        <v>1</v>
      </c>
      <c r="C180417" t="s">
        <v>14019</v>
      </c>
      <c r="D180417">
        <v>105</v>
      </c>
      <c r="E180417" t="s">
        <v>1</v>
      </c>
      <c r="F180417" t="s">
        <v>0</v>
      </c>
    </row>
    <row r="180418" spans="1:6" x14ac:dyDescent="0.25">
      <c r="A180418" t="s">
        <v>14018</v>
      </c>
      <c r="B180418">
        <v>1</v>
      </c>
      <c r="C180418" t="s">
        <v>14017</v>
      </c>
      <c r="D180418">
        <v>35</v>
      </c>
      <c r="E180418" t="s">
        <v>6</v>
      </c>
      <c r="F180418" t="s">
        <v>0</v>
      </c>
    </row>
    <row r="180419" spans="1:6" x14ac:dyDescent="0.25">
      <c r="A180419" t="s">
        <v>14016</v>
      </c>
      <c r="B180419">
        <v>1</v>
      </c>
      <c r="C180419" t="s">
        <v>14015</v>
      </c>
      <c r="D180419">
        <v>80</v>
      </c>
      <c r="E180419" t="s">
        <v>32</v>
      </c>
      <c r="F180419" t="s">
        <v>0</v>
      </c>
    </row>
    <row r="180420" spans="1:6" x14ac:dyDescent="0.25">
      <c r="A180420" t="s">
        <v>14014</v>
      </c>
      <c r="B180420">
        <v>1</v>
      </c>
      <c r="C180420" t="s">
        <v>14013</v>
      </c>
      <c r="D180420">
        <v>104</v>
      </c>
      <c r="E180420" t="s">
        <v>1</v>
      </c>
      <c r="F180420" t="s">
        <v>0</v>
      </c>
    </row>
    <row r="180421" spans="1:6" x14ac:dyDescent="0.25">
      <c r="A180421" t="s">
        <v>14012</v>
      </c>
      <c r="B180421">
        <v>1</v>
      </c>
      <c r="C180421" t="s">
        <v>14011</v>
      </c>
      <c r="D180421">
        <v>104</v>
      </c>
      <c r="E180421" t="s">
        <v>1</v>
      </c>
      <c r="F180421" t="s">
        <v>0</v>
      </c>
    </row>
    <row r="180422" spans="1:6" x14ac:dyDescent="0.25">
      <c r="A180422" t="s">
        <v>14010</v>
      </c>
      <c r="B180422">
        <v>1</v>
      </c>
      <c r="C180422" t="s">
        <v>14009</v>
      </c>
      <c r="D180422">
        <v>104</v>
      </c>
      <c r="E180422" t="s">
        <v>1</v>
      </c>
      <c r="F180422" t="s">
        <v>0</v>
      </c>
    </row>
    <row r="180423" spans="1:6" x14ac:dyDescent="0.25">
      <c r="A180423" t="s">
        <v>14008</v>
      </c>
      <c r="B180423">
        <v>2</v>
      </c>
      <c r="C180423" t="s">
        <v>14007</v>
      </c>
      <c r="D180423">
        <v>90</v>
      </c>
      <c r="E180423" t="s">
        <v>6</v>
      </c>
      <c r="F180423" t="s">
        <v>0</v>
      </c>
    </row>
    <row r="180424" spans="1:6" x14ac:dyDescent="0.25">
      <c r="A180424" t="s">
        <v>14006</v>
      </c>
      <c r="B180424">
        <v>1</v>
      </c>
      <c r="C180424" t="s">
        <v>14005</v>
      </c>
      <c r="D180424">
        <v>104</v>
      </c>
      <c r="E180424" t="s">
        <v>1</v>
      </c>
      <c r="F180424" t="s">
        <v>0</v>
      </c>
    </row>
    <row r="180425" spans="1:6" x14ac:dyDescent="0.25">
      <c r="A180425" t="s">
        <v>14004</v>
      </c>
      <c r="B180425">
        <v>1</v>
      </c>
      <c r="C180425" t="s">
        <v>14003</v>
      </c>
      <c r="D180425">
        <v>104</v>
      </c>
      <c r="E180425" t="s">
        <v>1</v>
      </c>
      <c r="F180425" t="s">
        <v>0</v>
      </c>
    </row>
    <row r="180426" spans="1:6" x14ac:dyDescent="0.25">
      <c r="A180426" t="s">
        <v>14002</v>
      </c>
      <c r="B180426">
        <v>1</v>
      </c>
      <c r="C180426" t="s">
        <v>14001</v>
      </c>
      <c r="D180426">
        <v>105</v>
      </c>
      <c r="E180426" t="s">
        <v>1</v>
      </c>
      <c r="F180426" t="s">
        <v>0</v>
      </c>
    </row>
    <row r="180427" spans="1:6" x14ac:dyDescent="0.25">
      <c r="A180427" t="s">
        <v>14000</v>
      </c>
      <c r="B180427">
        <v>1</v>
      </c>
      <c r="C180427" t="s">
        <v>13999</v>
      </c>
      <c r="D180427">
        <v>35</v>
      </c>
      <c r="E180427" t="s">
        <v>6</v>
      </c>
      <c r="F180427" t="s">
        <v>0</v>
      </c>
    </row>
    <row r="180428" spans="1:6" x14ac:dyDescent="0.25">
      <c r="A180428" t="s">
        <v>13998</v>
      </c>
      <c r="B180428">
        <v>1</v>
      </c>
      <c r="C180428" t="s">
        <v>13997</v>
      </c>
      <c r="D180428">
        <v>92</v>
      </c>
      <c r="E180428" t="s">
        <v>253</v>
      </c>
      <c r="F180428" t="s">
        <v>0</v>
      </c>
    </row>
    <row r="180429" spans="1:6" x14ac:dyDescent="0.25">
      <c r="A180429" t="s">
        <v>13996</v>
      </c>
      <c r="B180429">
        <v>1</v>
      </c>
      <c r="C180429" t="s">
        <v>13995</v>
      </c>
      <c r="D180429">
        <v>35</v>
      </c>
      <c r="E180429" t="s">
        <v>6</v>
      </c>
      <c r="F180429" t="s">
        <v>13</v>
      </c>
    </row>
    <row r="180430" spans="1:6" x14ac:dyDescent="0.25">
      <c r="A180430" t="s">
        <v>13994</v>
      </c>
      <c r="B180430">
        <v>1</v>
      </c>
      <c r="C180430" t="s">
        <v>13993</v>
      </c>
      <c r="D180430">
        <v>104</v>
      </c>
      <c r="E180430" t="s">
        <v>1</v>
      </c>
      <c r="F180430" t="s">
        <v>0</v>
      </c>
    </row>
    <row r="180431" spans="1:6" x14ac:dyDescent="0.25">
      <c r="A180431" t="s">
        <v>13992</v>
      </c>
      <c r="B180431">
        <v>1</v>
      </c>
      <c r="C180431" t="s">
        <v>13991</v>
      </c>
      <c r="D180431">
        <v>104</v>
      </c>
      <c r="E180431" t="s">
        <v>1</v>
      </c>
      <c r="F180431" t="s">
        <v>0</v>
      </c>
    </row>
    <row r="180432" spans="1:6" x14ac:dyDescent="0.25">
      <c r="A180432" t="s">
        <v>13990</v>
      </c>
      <c r="B180432">
        <v>1</v>
      </c>
      <c r="C180432" t="s">
        <v>13989</v>
      </c>
      <c r="D180432">
        <v>111</v>
      </c>
      <c r="E180432" t="s">
        <v>1</v>
      </c>
      <c r="F180432" t="s">
        <v>0</v>
      </c>
    </row>
    <row r="180433" spans="1:6" x14ac:dyDescent="0.25">
      <c r="A180433" t="s">
        <v>13988</v>
      </c>
      <c r="B180433">
        <v>1</v>
      </c>
      <c r="C180433" t="s">
        <v>13987</v>
      </c>
      <c r="D180433">
        <v>105</v>
      </c>
      <c r="E180433" t="s">
        <v>1</v>
      </c>
      <c r="F180433" t="s">
        <v>0</v>
      </c>
    </row>
    <row r="180434" spans="1:6" x14ac:dyDescent="0.25">
      <c r="A180434" t="s">
        <v>13986</v>
      </c>
      <c r="B180434">
        <v>1</v>
      </c>
      <c r="C180434" t="s">
        <v>13985</v>
      </c>
      <c r="D180434">
        <v>4</v>
      </c>
      <c r="E180434" t="s">
        <v>1</v>
      </c>
      <c r="F180434" t="s">
        <v>0</v>
      </c>
    </row>
    <row r="180435" spans="1:6" x14ac:dyDescent="0.25">
      <c r="A180435" t="s">
        <v>13984</v>
      </c>
      <c r="B180435">
        <v>1</v>
      </c>
      <c r="C180435" t="s">
        <v>13983</v>
      </c>
      <c r="D180435">
        <v>104</v>
      </c>
      <c r="E180435" t="s">
        <v>1</v>
      </c>
      <c r="F180435" t="s">
        <v>0</v>
      </c>
    </row>
    <row r="180436" spans="1:6" x14ac:dyDescent="0.25">
      <c r="A180436" t="s">
        <v>13982</v>
      </c>
      <c r="B180436">
        <v>1</v>
      </c>
      <c r="C180436" t="s">
        <v>13981</v>
      </c>
      <c r="D180436">
        <v>87</v>
      </c>
      <c r="E180436" t="s">
        <v>6</v>
      </c>
      <c r="F180436" t="s">
        <v>0</v>
      </c>
    </row>
    <row r="180437" spans="1:6" x14ac:dyDescent="0.25">
      <c r="A180437" t="s">
        <v>13980</v>
      </c>
      <c r="B180437">
        <v>1</v>
      </c>
      <c r="C180437" t="s">
        <v>13979</v>
      </c>
      <c r="D180437">
        <v>104</v>
      </c>
      <c r="E180437" t="s">
        <v>1</v>
      </c>
      <c r="F180437" t="s">
        <v>0</v>
      </c>
    </row>
    <row r="180438" spans="1:6" x14ac:dyDescent="0.25">
      <c r="A180438" t="s">
        <v>13978</v>
      </c>
      <c r="B180438">
        <v>1</v>
      </c>
      <c r="C180438" t="s">
        <v>13977</v>
      </c>
      <c r="D180438">
        <v>93</v>
      </c>
      <c r="E180438" t="s">
        <v>6</v>
      </c>
      <c r="F180438" t="s">
        <v>0</v>
      </c>
    </row>
    <row r="180439" spans="1:6" x14ac:dyDescent="0.25">
      <c r="A180439" t="s">
        <v>13976</v>
      </c>
      <c r="B180439">
        <v>1</v>
      </c>
      <c r="C180439" t="s">
        <v>13975</v>
      </c>
      <c r="D180439">
        <v>4</v>
      </c>
      <c r="E180439" t="s">
        <v>1</v>
      </c>
      <c r="F180439" t="s">
        <v>13</v>
      </c>
    </row>
    <row r="180440" spans="1:6" x14ac:dyDescent="0.25">
      <c r="A180440" t="s">
        <v>13974</v>
      </c>
      <c r="B180440">
        <v>1</v>
      </c>
      <c r="C180440" t="s">
        <v>13973</v>
      </c>
      <c r="D180440">
        <v>104</v>
      </c>
      <c r="E180440" t="s">
        <v>1</v>
      </c>
      <c r="F180440" t="s">
        <v>0</v>
      </c>
    </row>
    <row r="180441" spans="1:6" x14ac:dyDescent="0.25">
      <c r="A180441" t="s">
        <v>13972</v>
      </c>
      <c r="B180441">
        <v>1</v>
      </c>
      <c r="C180441" t="s">
        <v>13971</v>
      </c>
      <c r="D180441">
        <v>104</v>
      </c>
      <c r="E180441" t="s">
        <v>1</v>
      </c>
      <c r="F180441" t="s">
        <v>0</v>
      </c>
    </row>
    <row r="180442" spans="1:6" x14ac:dyDescent="0.25">
      <c r="A180442" t="s">
        <v>13970</v>
      </c>
      <c r="B180442">
        <v>1</v>
      </c>
      <c r="C180442" t="s">
        <v>13969</v>
      </c>
      <c r="D180442">
        <v>35</v>
      </c>
      <c r="E180442" t="s">
        <v>6</v>
      </c>
      <c r="F180442" t="s">
        <v>0</v>
      </c>
    </row>
    <row r="180443" spans="1:6" x14ac:dyDescent="0.25">
      <c r="A180443" t="s">
        <v>13968</v>
      </c>
      <c r="B180443">
        <v>1</v>
      </c>
      <c r="C180443" t="s">
        <v>13967</v>
      </c>
      <c r="D180443">
        <v>104</v>
      </c>
      <c r="E180443" t="s">
        <v>1</v>
      </c>
      <c r="F180443" t="s">
        <v>0</v>
      </c>
    </row>
    <row r="180444" spans="1:6" x14ac:dyDescent="0.25">
      <c r="A180444" t="s">
        <v>13966</v>
      </c>
      <c r="B180444">
        <v>1</v>
      </c>
      <c r="C180444" t="s">
        <v>13965</v>
      </c>
      <c r="D180444">
        <v>80</v>
      </c>
      <c r="E180444" t="s">
        <v>32</v>
      </c>
      <c r="F180444" t="s">
        <v>0</v>
      </c>
    </row>
    <row r="180445" spans="1:6" x14ac:dyDescent="0.25">
      <c r="A180445" t="s">
        <v>13964</v>
      </c>
      <c r="B180445">
        <v>1</v>
      </c>
      <c r="C180445" t="s">
        <v>13963</v>
      </c>
      <c r="D180445">
        <v>4</v>
      </c>
      <c r="E180445" t="s">
        <v>1</v>
      </c>
      <c r="F180445" t="s">
        <v>0</v>
      </c>
    </row>
    <row r="180446" spans="1:6" x14ac:dyDescent="0.25">
      <c r="A180446" t="s">
        <v>13962</v>
      </c>
      <c r="B180446">
        <v>1</v>
      </c>
      <c r="C180446" t="s">
        <v>13961</v>
      </c>
      <c r="D180446">
        <v>35</v>
      </c>
      <c r="E180446" t="s">
        <v>6</v>
      </c>
      <c r="F180446" t="s">
        <v>0</v>
      </c>
    </row>
    <row r="180447" spans="1:6" x14ac:dyDescent="0.25">
      <c r="A180447" t="s">
        <v>13960</v>
      </c>
      <c r="B180447">
        <v>1</v>
      </c>
      <c r="C180447" t="s">
        <v>13959</v>
      </c>
      <c r="D180447">
        <v>104</v>
      </c>
      <c r="E180447" t="s">
        <v>1</v>
      </c>
      <c r="F180447" t="s">
        <v>0</v>
      </c>
    </row>
    <row r="180448" spans="1:6" x14ac:dyDescent="0.25">
      <c r="A180448" t="s">
        <v>13958</v>
      </c>
      <c r="B180448">
        <v>1</v>
      </c>
      <c r="C180448" t="s">
        <v>13957</v>
      </c>
      <c r="D180448">
        <v>80</v>
      </c>
      <c r="E180448" t="s">
        <v>32</v>
      </c>
      <c r="F180448" t="s">
        <v>0</v>
      </c>
    </row>
    <row r="180449" spans="1:6" x14ac:dyDescent="0.25">
      <c r="A180449" t="s">
        <v>13956</v>
      </c>
      <c r="B180449">
        <v>1</v>
      </c>
      <c r="C180449" t="s">
        <v>13955</v>
      </c>
      <c r="D180449">
        <v>104</v>
      </c>
      <c r="E180449" t="s">
        <v>1</v>
      </c>
      <c r="F180449" t="s">
        <v>0</v>
      </c>
    </row>
    <row r="180450" spans="1:6" x14ac:dyDescent="0.25">
      <c r="A180450" t="s">
        <v>13954</v>
      </c>
      <c r="B180450">
        <v>1</v>
      </c>
      <c r="C180450" t="s">
        <v>13953</v>
      </c>
      <c r="D180450">
        <v>35</v>
      </c>
      <c r="E180450" t="s">
        <v>6</v>
      </c>
      <c r="F180450" t="s">
        <v>0</v>
      </c>
    </row>
    <row r="180451" spans="1:6" x14ac:dyDescent="0.25">
      <c r="A180451" t="s">
        <v>13952</v>
      </c>
      <c r="B180451">
        <v>1</v>
      </c>
      <c r="C180451" t="s">
        <v>13951</v>
      </c>
      <c r="D180451">
        <v>106</v>
      </c>
      <c r="E180451" t="s">
        <v>1</v>
      </c>
      <c r="F180451" t="s">
        <v>0</v>
      </c>
    </row>
    <row r="180452" spans="1:6" x14ac:dyDescent="0.25">
      <c r="A180452" t="s">
        <v>13950</v>
      </c>
      <c r="B180452">
        <v>1</v>
      </c>
      <c r="C180452" t="s">
        <v>13949</v>
      </c>
      <c r="D180452">
        <v>4</v>
      </c>
      <c r="E180452" t="s">
        <v>1</v>
      </c>
      <c r="F180452" t="s">
        <v>0</v>
      </c>
    </row>
    <row r="180453" spans="1:6" x14ac:dyDescent="0.25">
      <c r="A180453" t="s">
        <v>13948</v>
      </c>
      <c r="B180453">
        <v>1</v>
      </c>
      <c r="C180453" t="s">
        <v>13947</v>
      </c>
      <c r="D180453">
        <v>111</v>
      </c>
      <c r="E180453" t="s">
        <v>1</v>
      </c>
      <c r="F180453" t="s">
        <v>13</v>
      </c>
    </row>
    <row r="180454" spans="1:6" x14ac:dyDescent="0.25">
      <c r="A180454" t="s">
        <v>13946</v>
      </c>
      <c r="B180454">
        <v>1</v>
      </c>
      <c r="C180454" t="s">
        <v>13945</v>
      </c>
      <c r="D180454">
        <v>98</v>
      </c>
      <c r="E180454" t="s">
        <v>6</v>
      </c>
      <c r="F180454" t="s">
        <v>0</v>
      </c>
    </row>
    <row r="180455" spans="1:6" x14ac:dyDescent="0.25">
      <c r="A180455" t="s">
        <v>13944</v>
      </c>
      <c r="B180455">
        <v>1</v>
      </c>
      <c r="C180455" t="s">
        <v>13943</v>
      </c>
      <c r="D180455">
        <v>78</v>
      </c>
      <c r="E180455" t="s">
        <v>1</v>
      </c>
      <c r="F180455" t="s">
        <v>0</v>
      </c>
    </row>
    <row r="180456" spans="1:6" x14ac:dyDescent="0.25">
      <c r="A180456" t="s">
        <v>13942</v>
      </c>
      <c r="B180456">
        <v>1</v>
      </c>
      <c r="C180456" t="s">
        <v>13941</v>
      </c>
      <c r="D180456">
        <v>105</v>
      </c>
      <c r="E180456" t="s">
        <v>1</v>
      </c>
      <c r="F180456" t="s">
        <v>0</v>
      </c>
    </row>
    <row r="180457" spans="1:6" x14ac:dyDescent="0.25">
      <c r="A180457" t="s">
        <v>13940</v>
      </c>
      <c r="B180457">
        <v>1</v>
      </c>
      <c r="C180457" t="s">
        <v>13939</v>
      </c>
      <c r="D180457">
        <v>90</v>
      </c>
      <c r="E180457" t="s">
        <v>6</v>
      </c>
      <c r="F180457" t="s">
        <v>0</v>
      </c>
    </row>
    <row r="180458" spans="1:6" x14ac:dyDescent="0.25">
      <c r="A180458" t="s">
        <v>13938</v>
      </c>
      <c r="B180458">
        <v>1</v>
      </c>
      <c r="C180458" t="s">
        <v>13937</v>
      </c>
      <c r="D180458">
        <v>104</v>
      </c>
      <c r="E180458" t="s">
        <v>1</v>
      </c>
      <c r="F180458" t="s">
        <v>0</v>
      </c>
    </row>
    <row r="180459" spans="1:6" x14ac:dyDescent="0.25">
      <c r="A180459" t="s">
        <v>13936</v>
      </c>
      <c r="B180459">
        <v>1</v>
      </c>
      <c r="C180459" t="s">
        <v>13935</v>
      </c>
      <c r="D180459">
        <v>104</v>
      </c>
      <c r="E180459" t="s">
        <v>1</v>
      </c>
      <c r="F180459" t="s">
        <v>0</v>
      </c>
    </row>
    <row r="180460" spans="1:6" x14ac:dyDescent="0.25">
      <c r="A180460" t="s">
        <v>13934</v>
      </c>
      <c r="B180460">
        <v>1</v>
      </c>
      <c r="C180460" t="s">
        <v>13933</v>
      </c>
      <c r="D180460">
        <v>104</v>
      </c>
      <c r="E180460" t="s">
        <v>1</v>
      </c>
      <c r="F180460" t="s">
        <v>0</v>
      </c>
    </row>
    <row r="180461" spans="1:6" x14ac:dyDescent="0.25">
      <c r="A180461" t="s">
        <v>13932</v>
      </c>
      <c r="B180461">
        <v>1</v>
      </c>
      <c r="C180461" t="s">
        <v>13931</v>
      </c>
      <c r="D180461">
        <v>87</v>
      </c>
      <c r="E180461" t="s">
        <v>6</v>
      </c>
      <c r="F180461" t="s">
        <v>0</v>
      </c>
    </row>
    <row r="180462" spans="1:6" x14ac:dyDescent="0.25">
      <c r="A180462" t="s">
        <v>13930</v>
      </c>
      <c r="B180462">
        <v>1</v>
      </c>
      <c r="C180462" t="s">
        <v>13929</v>
      </c>
      <c r="D180462">
        <v>104</v>
      </c>
      <c r="E180462" t="s">
        <v>1</v>
      </c>
      <c r="F180462" t="s">
        <v>0</v>
      </c>
    </row>
    <row r="180463" spans="1:6" x14ac:dyDescent="0.25">
      <c r="A180463" t="s">
        <v>13928</v>
      </c>
      <c r="B180463">
        <v>1</v>
      </c>
      <c r="C180463" t="s">
        <v>13927</v>
      </c>
      <c r="D180463">
        <v>104</v>
      </c>
      <c r="E180463" t="s">
        <v>1</v>
      </c>
      <c r="F180463" t="s">
        <v>0</v>
      </c>
    </row>
    <row r="180464" spans="1:6" x14ac:dyDescent="0.25">
      <c r="A180464" t="s">
        <v>13926</v>
      </c>
      <c r="B180464">
        <v>1</v>
      </c>
      <c r="C180464" t="s">
        <v>13925</v>
      </c>
      <c r="D180464">
        <v>104</v>
      </c>
      <c r="E180464" t="s">
        <v>1</v>
      </c>
      <c r="F180464" t="s">
        <v>0</v>
      </c>
    </row>
    <row r="180465" spans="1:6" x14ac:dyDescent="0.25">
      <c r="A180465" t="s">
        <v>13924</v>
      </c>
      <c r="B180465">
        <v>1</v>
      </c>
      <c r="C180465" t="s">
        <v>13923</v>
      </c>
      <c r="D180465">
        <v>80</v>
      </c>
      <c r="E180465" t="s">
        <v>32</v>
      </c>
      <c r="F180465" t="s">
        <v>0</v>
      </c>
    </row>
    <row r="180466" spans="1:6" x14ac:dyDescent="0.25">
      <c r="A180466" t="s">
        <v>13922</v>
      </c>
      <c r="B180466">
        <v>1</v>
      </c>
      <c r="C180466" t="s">
        <v>13921</v>
      </c>
      <c r="D180466">
        <v>87</v>
      </c>
      <c r="E180466" t="s">
        <v>6</v>
      </c>
      <c r="F180466" t="s">
        <v>0</v>
      </c>
    </row>
    <row r="180467" spans="1:6" x14ac:dyDescent="0.25">
      <c r="A180467" t="s">
        <v>13920</v>
      </c>
      <c r="B180467">
        <v>1</v>
      </c>
      <c r="C180467" t="s">
        <v>13919</v>
      </c>
      <c r="D180467">
        <v>80</v>
      </c>
      <c r="E180467" t="s">
        <v>32</v>
      </c>
      <c r="F180467" t="s">
        <v>0</v>
      </c>
    </row>
    <row r="180468" spans="1:6" x14ac:dyDescent="0.25">
      <c r="A180468" t="s">
        <v>13918</v>
      </c>
      <c r="B180468">
        <v>1</v>
      </c>
      <c r="C180468" t="s">
        <v>13917</v>
      </c>
      <c r="D180468">
        <v>104</v>
      </c>
      <c r="E180468" t="s">
        <v>1</v>
      </c>
      <c r="F180468" t="s">
        <v>0</v>
      </c>
    </row>
    <row r="180469" spans="1:6" x14ac:dyDescent="0.25">
      <c r="A180469" t="s">
        <v>13916</v>
      </c>
      <c r="B180469">
        <v>1</v>
      </c>
      <c r="C180469" t="s">
        <v>13915</v>
      </c>
      <c r="D180469">
        <v>104</v>
      </c>
      <c r="E180469" t="s">
        <v>1</v>
      </c>
      <c r="F180469" t="s">
        <v>0</v>
      </c>
    </row>
    <row r="180470" spans="1:6" x14ac:dyDescent="0.25">
      <c r="A180470" t="s">
        <v>13914</v>
      </c>
      <c r="B180470">
        <v>1</v>
      </c>
      <c r="C180470" t="s">
        <v>13913</v>
      </c>
      <c r="D180470">
        <v>105</v>
      </c>
      <c r="E180470" t="s">
        <v>1</v>
      </c>
      <c r="F180470" t="s">
        <v>0</v>
      </c>
    </row>
    <row r="180471" spans="1:6" x14ac:dyDescent="0.25">
      <c r="A180471" t="s">
        <v>13912</v>
      </c>
      <c r="B180471">
        <v>1</v>
      </c>
      <c r="C180471" t="s">
        <v>13911</v>
      </c>
      <c r="D180471">
        <v>35</v>
      </c>
      <c r="E180471" t="s">
        <v>6</v>
      </c>
      <c r="F180471" t="s">
        <v>0</v>
      </c>
    </row>
    <row r="180472" spans="1:6" x14ac:dyDescent="0.25">
      <c r="A180472" t="s">
        <v>13910</v>
      </c>
      <c r="B180472">
        <v>1</v>
      </c>
      <c r="C180472" t="s">
        <v>13909</v>
      </c>
      <c r="D180472">
        <v>4</v>
      </c>
      <c r="E180472" t="s">
        <v>1</v>
      </c>
      <c r="F180472" t="s">
        <v>0</v>
      </c>
    </row>
    <row r="180473" spans="1:6" x14ac:dyDescent="0.25">
      <c r="A180473" t="s">
        <v>13908</v>
      </c>
      <c r="B180473">
        <v>1</v>
      </c>
      <c r="C180473" t="s">
        <v>13907</v>
      </c>
      <c r="D180473">
        <v>4</v>
      </c>
      <c r="E180473" t="s">
        <v>1</v>
      </c>
      <c r="F180473" t="s">
        <v>13</v>
      </c>
    </row>
    <row r="180474" spans="1:6" x14ac:dyDescent="0.25">
      <c r="A180474" t="s">
        <v>13906</v>
      </c>
      <c r="B180474">
        <v>1</v>
      </c>
      <c r="C180474" t="s">
        <v>13905</v>
      </c>
      <c r="D180474">
        <v>4</v>
      </c>
      <c r="E180474" t="s">
        <v>1</v>
      </c>
      <c r="F180474" t="s">
        <v>0</v>
      </c>
    </row>
    <row r="180475" spans="1:6" x14ac:dyDescent="0.25">
      <c r="A180475" t="s">
        <v>13904</v>
      </c>
      <c r="B180475">
        <v>1</v>
      </c>
      <c r="C180475" t="s">
        <v>13903</v>
      </c>
      <c r="D180475">
        <v>104</v>
      </c>
      <c r="E180475" t="s">
        <v>1</v>
      </c>
      <c r="F180475" t="s">
        <v>0</v>
      </c>
    </row>
    <row r="180476" spans="1:6" x14ac:dyDescent="0.25">
      <c r="A180476" t="s">
        <v>13902</v>
      </c>
      <c r="B180476">
        <v>1</v>
      </c>
      <c r="C180476" t="s">
        <v>13901</v>
      </c>
      <c r="D180476">
        <v>93</v>
      </c>
      <c r="E180476" t="s">
        <v>6</v>
      </c>
      <c r="F180476" t="s">
        <v>0</v>
      </c>
    </row>
    <row r="180477" spans="1:6" x14ac:dyDescent="0.25">
      <c r="A180477" t="s">
        <v>13900</v>
      </c>
      <c r="B180477">
        <v>1</v>
      </c>
      <c r="C180477" t="s">
        <v>13899</v>
      </c>
      <c r="D180477">
        <v>4</v>
      </c>
      <c r="E180477" t="s">
        <v>1</v>
      </c>
      <c r="F180477" t="s">
        <v>0</v>
      </c>
    </row>
    <row r="180478" spans="1:6" x14ac:dyDescent="0.25">
      <c r="A180478" t="s">
        <v>13898</v>
      </c>
      <c r="B180478">
        <v>1</v>
      </c>
      <c r="C180478" t="s">
        <v>13897</v>
      </c>
      <c r="D180478">
        <v>104</v>
      </c>
      <c r="E180478" t="s">
        <v>1</v>
      </c>
      <c r="F180478" t="s">
        <v>0</v>
      </c>
    </row>
    <row r="180479" spans="1:6" x14ac:dyDescent="0.25">
      <c r="A180479" t="s">
        <v>13896</v>
      </c>
      <c r="B180479">
        <v>1</v>
      </c>
      <c r="C180479" t="s">
        <v>13895</v>
      </c>
      <c r="D180479">
        <v>4</v>
      </c>
      <c r="E180479" t="s">
        <v>1</v>
      </c>
      <c r="F180479" t="s">
        <v>13</v>
      </c>
    </row>
    <row r="180480" spans="1:6" x14ac:dyDescent="0.25">
      <c r="A180480" t="s">
        <v>13894</v>
      </c>
      <c r="B180480">
        <v>1</v>
      </c>
      <c r="C180480" t="s">
        <v>13893</v>
      </c>
      <c r="D180480">
        <v>104</v>
      </c>
      <c r="E180480" t="s">
        <v>1</v>
      </c>
      <c r="F180480" t="s">
        <v>0</v>
      </c>
    </row>
    <row r="180481" spans="1:6" x14ac:dyDescent="0.25">
      <c r="A180481" t="s">
        <v>13892</v>
      </c>
      <c r="B180481">
        <v>1</v>
      </c>
      <c r="C180481" t="s">
        <v>13891</v>
      </c>
      <c r="D180481">
        <v>97</v>
      </c>
      <c r="E180481" t="s">
        <v>6</v>
      </c>
      <c r="F180481" t="s">
        <v>0</v>
      </c>
    </row>
    <row r="180482" spans="1:6" x14ac:dyDescent="0.25">
      <c r="A180482" t="s">
        <v>13890</v>
      </c>
      <c r="B180482">
        <v>1</v>
      </c>
      <c r="C180482" t="s">
        <v>13889</v>
      </c>
      <c r="D180482">
        <v>104</v>
      </c>
      <c r="E180482" t="s">
        <v>1</v>
      </c>
      <c r="F180482" t="s">
        <v>0</v>
      </c>
    </row>
    <row r="180483" spans="1:6" x14ac:dyDescent="0.25">
      <c r="A180483" t="s">
        <v>13888</v>
      </c>
      <c r="B180483">
        <v>1</v>
      </c>
      <c r="C180483" t="s">
        <v>13887</v>
      </c>
      <c r="D180483">
        <v>87</v>
      </c>
      <c r="E180483" t="s">
        <v>6</v>
      </c>
      <c r="F180483" t="s">
        <v>0</v>
      </c>
    </row>
    <row r="180484" spans="1:6" x14ac:dyDescent="0.25">
      <c r="A180484" t="s">
        <v>13886</v>
      </c>
      <c r="B180484">
        <v>1</v>
      </c>
      <c r="C180484" t="s">
        <v>13885</v>
      </c>
      <c r="D180484">
        <v>104</v>
      </c>
      <c r="E180484" t="s">
        <v>1</v>
      </c>
      <c r="F180484" t="s">
        <v>0</v>
      </c>
    </row>
    <row r="180485" spans="1:6" x14ac:dyDescent="0.25">
      <c r="A180485" t="s">
        <v>13884</v>
      </c>
      <c r="B180485">
        <v>1</v>
      </c>
      <c r="C180485" t="s">
        <v>13883</v>
      </c>
      <c r="D180485">
        <v>4</v>
      </c>
      <c r="E180485" t="s">
        <v>1</v>
      </c>
      <c r="F180485" t="s">
        <v>0</v>
      </c>
    </row>
    <row r="180486" spans="1:6" x14ac:dyDescent="0.25">
      <c r="A180486" t="s">
        <v>13882</v>
      </c>
      <c r="B180486">
        <v>1</v>
      </c>
      <c r="C180486" t="s">
        <v>13881</v>
      </c>
      <c r="D180486">
        <v>4</v>
      </c>
      <c r="E180486" t="s">
        <v>1</v>
      </c>
      <c r="F180486" t="s">
        <v>0</v>
      </c>
    </row>
    <row r="180487" spans="1:6" x14ac:dyDescent="0.25">
      <c r="A180487" t="s">
        <v>13880</v>
      </c>
      <c r="B180487">
        <v>1</v>
      </c>
      <c r="C180487" t="s">
        <v>13879</v>
      </c>
      <c r="D180487">
        <v>104</v>
      </c>
      <c r="E180487" t="s">
        <v>1</v>
      </c>
      <c r="F180487" t="s">
        <v>0</v>
      </c>
    </row>
    <row r="180488" spans="1:6" x14ac:dyDescent="0.25">
      <c r="A180488" t="s">
        <v>13878</v>
      </c>
      <c r="B180488">
        <v>1</v>
      </c>
      <c r="C180488" t="s">
        <v>13877</v>
      </c>
      <c r="D180488">
        <v>35</v>
      </c>
      <c r="E180488" t="s">
        <v>6</v>
      </c>
      <c r="F180488" t="s">
        <v>0</v>
      </c>
    </row>
    <row r="180489" spans="1:6" x14ac:dyDescent="0.25">
      <c r="A180489" t="s">
        <v>13876</v>
      </c>
      <c r="B180489">
        <v>1</v>
      </c>
      <c r="C180489" t="s">
        <v>13875</v>
      </c>
      <c r="D180489">
        <v>104</v>
      </c>
      <c r="E180489" t="s">
        <v>1</v>
      </c>
      <c r="F180489" t="s">
        <v>0</v>
      </c>
    </row>
    <row r="180490" spans="1:6" x14ac:dyDescent="0.25">
      <c r="A180490" t="s">
        <v>13874</v>
      </c>
      <c r="B180490">
        <v>1</v>
      </c>
      <c r="C180490" t="s">
        <v>13873</v>
      </c>
      <c r="D180490">
        <v>35</v>
      </c>
      <c r="E180490" t="s">
        <v>6</v>
      </c>
      <c r="F180490" t="s">
        <v>0</v>
      </c>
    </row>
    <row r="180491" spans="1:6" x14ac:dyDescent="0.25">
      <c r="A180491" t="s">
        <v>13872</v>
      </c>
      <c r="B180491">
        <v>1</v>
      </c>
      <c r="C180491" t="s">
        <v>13871</v>
      </c>
      <c r="D180491">
        <v>104</v>
      </c>
      <c r="E180491" t="s">
        <v>1</v>
      </c>
      <c r="F180491" t="s">
        <v>0</v>
      </c>
    </row>
    <row r="180492" spans="1:6" x14ac:dyDescent="0.25">
      <c r="A180492" t="s">
        <v>13870</v>
      </c>
      <c r="B180492">
        <v>1</v>
      </c>
      <c r="C180492" t="s">
        <v>13869</v>
      </c>
      <c r="D180492">
        <v>21</v>
      </c>
      <c r="E180492" t="s">
        <v>1</v>
      </c>
      <c r="F180492" t="s">
        <v>0</v>
      </c>
    </row>
    <row r="180493" spans="1:6" x14ac:dyDescent="0.25">
      <c r="A180493" t="s">
        <v>13868</v>
      </c>
      <c r="B180493">
        <v>1</v>
      </c>
      <c r="C180493" t="s">
        <v>13867</v>
      </c>
      <c r="D180493">
        <v>78</v>
      </c>
      <c r="E180493" t="s">
        <v>1</v>
      </c>
      <c r="F180493" t="s">
        <v>0</v>
      </c>
    </row>
    <row r="180494" spans="1:6" x14ac:dyDescent="0.25">
      <c r="A180494" t="s">
        <v>13866</v>
      </c>
      <c r="B180494">
        <v>1</v>
      </c>
      <c r="C180494" t="s">
        <v>13865</v>
      </c>
      <c r="D180494">
        <v>104</v>
      </c>
      <c r="E180494" t="s">
        <v>1</v>
      </c>
      <c r="F180494" t="s">
        <v>0</v>
      </c>
    </row>
    <row r="180495" spans="1:6" x14ac:dyDescent="0.25">
      <c r="A180495" t="s">
        <v>13864</v>
      </c>
      <c r="B180495">
        <v>1</v>
      </c>
      <c r="C180495" t="s">
        <v>13863</v>
      </c>
      <c r="D180495">
        <v>91</v>
      </c>
      <c r="E180495" t="s">
        <v>6</v>
      </c>
      <c r="F180495" t="s">
        <v>0</v>
      </c>
    </row>
    <row r="180496" spans="1:6" x14ac:dyDescent="0.25">
      <c r="A180496" t="s">
        <v>13862</v>
      </c>
      <c r="B180496">
        <v>1</v>
      </c>
      <c r="C180496" t="s">
        <v>13861</v>
      </c>
      <c r="D180496">
        <v>107</v>
      </c>
      <c r="E180496" t="s">
        <v>1</v>
      </c>
      <c r="F180496" t="s">
        <v>0</v>
      </c>
    </row>
    <row r="180497" spans="1:6" x14ac:dyDescent="0.25">
      <c r="A180497" t="s">
        <v>13860</v>
      </c>
      <c r="B180497">
        <v>1</v>
      </c>
      <c r="C180497" t="s">
        <v>13859</v>
      </c>
      <c r="D180497">
        <v>35</v>
      </c>
      <c r="E180497" t="s">
        <v>6</v>
      </c>
      <c r="F180497" t="s">
        <v>0</v>
      </c>
    </row>
    <row r="180498" spans="1:6" x14ac:dyDescent="0.25">
      <c r="A180498" t="s">
        <v>13858</v>
      </c>
      <c r="B180498">
        <v>1</v>
      </c>
      <c r="C180498" t="s">
        <v>13857</v>
      </c>
      <c r="D180498">
        <v>104</v>
      </c>
      <c r="E180498" t="s">
        <v>1</v>
      </c>
      <c r="F180498" t="s">
        <v>0</v>
      </c>
    </row>
    <row r="180499" spans="1:6" x14ac:dyDescent="0.25">
      <c r="A180499" t="s">
        <v>13856</v>
      </c>
      <c r="B180499">
        <v>1</v>
      </c>
      <c r="C180499" t="s">
        <v>13855</v>
      </c>
      <c r="D180499">
        <v>4</v>
      </c>
      <c r="E180499" t="s">
        <v>1</v>
      </c>
      <c r="F180499" t="s">
        <v>0</v>
      </c>
    </row>
    <row r="180500" spans="1:6" x14ac:dyDescent="0.25">
      <c r="A180500" t="s">
        <v>13854</v>
      </c>
      <c r="B180500">
        <v>1</v>
      </c>
      <c r="C180500" t="s">
        <v>13853</v>
      </c>
      <c r="D180500">
        <v>4</v>
      </c>
      <c r="E180500" t="s">
        <v>1</v>
      </c>
      <c r="F180500" t="s">
        <v>0</v>
      </c>
    </row>
    <row r="180501" spans="1:6" x14ac:dyDescent="0.25">
      <c r="A180501" t="s">
        <v>13852</v>
      </c>
      <c r="B180501">
        <v>1</v>
      </c>
      <c r="C180501" t="s">
        <v>13851</v>
      </c>
      <c r="D180501">
        <v>104</v>
      </c>
      <c r="E180501" t="s">
        <v>1</v>
      </c>
      <c r="F180501" t="s">
        <v>0</v>
      </c>
    </row>
    <row r="180502" spans="1:6" x14ac:dyDescent="0.25">
      <c r="A180502" t="s">
        <v>13850</v>
      </c>
      <c r="B180502">
        <v>1</v>
      </c>
      <c r="C180502" t="s">
        <v>13849</v>
      </c>
      <c r="D180502">
        <v>104</v>
      </c>
      <c r="E180502" t="s">
        <v>1</v>
      </c>
      <c r="F180502" t="s">
        <v>0</v>
      </c>
    </row>
    <row r="180503" spans="1:6" x14ac:dyDescent="0.25">
      <c r="A180503" t="s">
        <v>13848</v>
      </c>
      <c r="B180503">
        <v>1</v>
      </c>
      <c r="C180503" t="s">
        <v>13847</v>
      </c>
      <c r="D180503">
        <v>104</v>
      </c>
      <c r="E180503" t="s">
        <v>1</v>
      </c>
      <c r="F180503" t="s">
        <v>0</v>
      </c>
    </row>
    <row r="180504" spans="1:6" x14ac:dyDescent="0.25">
      <c r="A180504" t="s">
        <v>13846</v>
      </c>
      <c r="B180504">
        <v>1</v>
      </c>
      <c r="C180504" t="s">
        <v>13845</v>
      </c>
      <c r="D180504">
        <v>104</v>
      </c>
      <c r="E180504" t="s">
        <v>1</v>
      </c>
      <c r="F180504" t="s">
        <v>0</v>
      </c>
    </row>
    <row r="180505" spans="1:6" x14ac:dyDescent="0.25">
      <c r="A180505" t="s">
        <v>13844</v>
      </c>
      <c r="B180505">
        <v>1</v>
      </c>
      <c r="C180505" t="s">
        <v>13843</v>
      </c>
      <c r="D180505">
        <v>104</v>
      </c>
      <c r="E180505" t="s">
        <v>1</v>
      </c>
      <c r="F180505" t="s">
        <v>0</v>
      </c>
    </row>
    <row r="180506" spans="1:6" x14ac:dyDescent="0.25">
      <c r="A180506" t="s">
        <v>13842</v>
      </c>
      <c r="B180506">
        <v>1</v>
      </c>
      <c r="C180506" t="s">
        <v>13841</v>
      </c>
      <c r="D180506">
        <v>104</v>
      </c>
      <c r="E180506" t="s">
        <v>1</v>
      </c>
      <c r="F180506" t="s">
        <v>0</v>
      </c>
    </row>
    <row r="180507" spans="1:6" x14ac:dyDescent="0.25">
      <c r="A180507" t="s">
        <v>13840</v>
      </c>
      <c r="B180507">
        <v>1</v>
      </c>
      <c r="C180507" t="s">
        <v>13839</v>
      </c>
      <c r="D180507">
        <v>87</v>
      </c>
      <c r="E180507" t="s">
        <v>6</v>
      </c>
      <c r="F180507" t="s">
        <v>0</v>
      </c>
    </row>
    <row r="180508" spans="1:6" x14ac:dyDescent="0.25">
      <c r="A180508" t="s">
        <v>13838</v>
      </c>
      <c r="B180508">
        <v>1</v>
      </c>
      <c r="C180508" t="s">
        <v>13837</v>
      </c>
      <c r="D180508">
        <v>104</v>
      </c>
      <c r="E180508" t="s">
        <v>1</v>
      </c>
      <c r="F180508" t="s">
        <v>0</v>
      </c>
    </row>
    <row r="180509" spans="1:6" x14ac:dyDescent="0.25">
      <c r="A180509" t="s">
        <v>13836</v>
      </c>
      <c r="B180509">
        <v>1</v>
      </c>
      <c r="C180509" t="s">
        <v>13835</v>
      </c>
      <c r="D180509">
        <v>35</v>
      </c>
      <c r="E180509" t="s">
        <v>6</v>
      </c>
      <c r="F180509" t="s">
        <v>13</v>
      </c>
    </row>
    <row r="180510" spans="1:6" x14ac:dyDescent="0.25">
      <c r="A180510" t="s">
        <v>13834</v>
      </c>
      <c r="B180510">
        <v>1</v>
      </c>
      <c r="C180510" t="s">
        <v>13833</v>
      </c>
      <c r="D180510">
        <v>111</v>
      </c>
      <c r="E180510" t="s">
        <v>1</v>
      </c>
      <c r="F180510" t="s">
        <v>13</v>
      </c>
    </row>
    <row r="180511" spans="1:6" x14ac:dyDescent="0.25">
      <c r="A180511" t="s">
        <v>13832</v>
      </c>
      <c r="B180511">
        <v>1</v>
      </c>
      <c r="C180511" t="s">
        <v>13831</v>
      </c>
      <c r="D180511">
        <v>104</v>
      </c>
      <c r="E180511" t="s">
        <v>1</v>
      </c>
      <c r="F180511" t="s">
        <v>0</v>
      </c>
    </row>
    <row r="180512" spans="1:6" x14ac:dyDescent="0.25">
      <c r="A180512" t="s">
        <v>13830</v>
      </c>
      <c r="B180512">
        <v>1</v>
      </c>
      <c r="C180512" t="s">
        <v>13829</v>
      </c>
      <c r="D180512">
        <v>4</v>
      </c>
      <c r="E180512" t="s">
        <v>1</v>
      </c>
      <c r="F180512" t="s">
        <v>13</v>
      </c>
    </row>
    <row r="180513" spans="1:6" x14ac:dyDescent="0.25">
      <c r="A180513" t="s">
        <v>13828</v>
      </c>
      <c r="B180513">
        <v>1</v>
      </c>
      <c r="C180513" t="s">
        <v>13827</v>
      </c>
      <c r="D180513">
        <v>90</v>
      </c>
      <c r="E180513" t="s">
        <v>6</v>
      </c>
      <c r="F180513" t="s">
        <v>0</v>
      </c>
    </row>
    <row r="180514" spans="1:6" x14ac:dyDescent="0.25">
      <c r="A180514" t="s">
        <v>13826</v>
      </c>
      <c r="B180514">
        <v>1</v>
      </c>
      <c r="C180514" t="s">
        <v>13825</v>
      </c>
      <c r="D180514">
        <v>91</v>
      </c>
      <c r="E180514" t="s">
        <v>6</v>
      </c>
      <c r="F180514" t="s">
        <v>0</v>
      </c>
    </row>
    <row r="180515" spans="1:6" x14ac:dyDescent="0.25">
      <c r="A180515" t="s">
        <v>13824</v>
      </c>
      <c r="B180515">
        <v>1</v>
      </c>
      <c r="C180515" t="s">
        <v>13823</v>
      </c>
      <c r="D180515">
        <v>104</v>
      </c>
      <c r="E180515" t="s">
        <v>1</v>
      </c>
      <c r="F180515" t="s">
        <v>0</v>
      </c>
    </row>
    <row r="180516" spans="1:6" x14ac:dyDescent="0.25">
      <c r="A180516" t="s">
        <v>13822</v>
      </c>
      <c r="B180516">
        <v>1</v>
      </c>
      <c r="C180516" t="s">
        <v>13821</v>
      </c>
      <c r="D180516">
        <v>78</v>
      </c>
      <c r="E180516" t="s">
        <v>1</v>
      </c>
      <c r="F180516" t="s">
        <v>13</v>
      </c>
    </row>
    <row r="180517" spans="1:6" x14ac:dyDescent="0.25">
      <c r="A180517" t="s">
        <v>13820</v>
      </c>
      <c r="B180517">
        <v>1</v>
      </c>
      <c r="C180517" t="s">
        <v>13819</v>
      </c>
      <c r="D180517">
        <v>35</v>
      </c>
      <c r="E180517" t="s">
        <v>6</v>
      </c>
      <c r="F180517" t="s">
        <v>0</v>
      </c>
    </row>
    <row r="180518" spans="1:6" x14ac:dyDescent="0.25">
      <c r="A180518" t="s">
        <v>13818</v>
      </c>
      <c r="B180518">
        <v>1</v>
      </c>
      <c r="C180518" t="s">
        <v>13817</v>
      </c>
      <c r="D180518">
        <v>80</v>
      </c>
      <c r="E180518" t="s">
        <v>32</v>
      </c>
      <c r="F180518" t="s">
        <v>0</v>
      </c>
    </row>
    <row r="180519" spans="1:6" x14ac:dyDescent="0.25">
      <c r="A180519" t="s">
        <v>13816</v>
      </c>
      <c r="B180519">
        <v>1</v>
      </c>
      <c r="C180519" t="s">
        <v>13815</v>
      </c>
      <c r="D180519">
        <v>105</v>
      </c>
      <c r="E180519" t="s">
        <v>1</v>
      </c>
      <c r="F180519" t="s">
        <v>0</v>
      </c>
    </row>
    <row r="180520" spans="1:6" x14ac:dyDescent="0.25">
      <c r="A180520" t="s">
        <v>13814</v>
      </c>
      <c r="B180520">
        <v>1</v>
      </c>
      <c r="C180520" t="s">
        <v>13813</v>
      </c>
      <c r="D180520">
        <v>80</v>
      </c>
      <c r="E180520" t="s">
        <v>32</v>
      </c>
      <c r="F180520" t="s">
        <v>0</v>
      </c>
    </row>
    <row r="180521" spans="1:6" x14ac:dyDescent="0.25">
      <c r="A180521" t="s">
        <v>13812</v>
      </c>
      <c r="B180521">
        <v>1</v>
      </c>
      <c r="C180521" t="s">
        <v>13811</v>
      </c>
      <c r="D180521">
        <v>104</v>
      </c>
      <c r="E180521" t="s">
        <v>1</v>
      </c>
      <c r="F180521" t="s">
        <v>0</v>
      </c>
    </row>
    <row r="180522" spans="1:6" x14ac:dyDescent="0.25">
      <c r="A180522" t="s">
        <v>13810</v>
      </c>
      <c r="B180522">
        <v>1</v>
      </c>
      <c r="C180522" t="s">
        <v>13809</v>
      </c>
      <c r="D180522">
        <v>105</v>
      </c>
      <c r="E180522" t="s">
        <v>1</v>
      </c>
      <c r="F180522" t="s">
        <v>0</v>
      </c>
    </row>
    <row r="180523" spans="1:6" x14ac:dyDescent="0.25">
      <c r="A180523" t="s">
        <v>13808</v>
      </c>
      <c r="B180523">
        <v>1</v>
      </c>
      <c r="C180523" t="s">
        <v>13807</v>
      </c>
      <c r="D180523">
        <v>87</v>
      </c>
      <c r="E180523" t="s">
        <v>6</v>
      </c>
      <c r="F180523" t="s">
        <v>0</v>
      </c>
    </row>
    <row r="180524" spans="1:6" x14ac:dyDescent="0.25">
      <c r="A180524" t="s">
        <v>13806</v>
      </c>
      <c r="B180524">
        <v>1</v>
      </c>
      <c r="C180524" t="s">
        <v>13805</v>
      </c>
      <c r="D180524">
        <v>104</v>
      </c>
      <c r="E180524" t="s">
        <v>1</v>
      </c>
      <c r="F180524" t="s">
        <v>0</v>
      </c>
    </row>
    <row r="180525" spans="1:6" x14ac:dyDescent="0.25">
      <c r="A180525" t="s">
        <v>13804</v>
      </c>
      <c r="B180525">
        <v>1</v>
      </c>
      <c r="C180525" t="s">
        <v>13803</v>
      </c>
      <c r="D180525">
        <v>104</v>
      </c>
      <c r="E180525" t="s">
        <v>1</v>
      </c>
      <c r="F180525" t="s">
        <v>0</v>
      </c>
    </row>
    <row r="180526" spans="1:6" x14ac:dyDescent="0.25">
      <c r="A180526" t="s">
        <v>13802</v>
      </c>
      <c r="B180526">
        <v>1</v>
      </c>
      <c r="C180526" t="s">
        <v>13801</v>
      </c>
      <c r="D180526">
        <v>4</v>
      </c>
      <c r="E180526" t="s">
        <v>1</v>
      </c>
      <c r="F180526" t="s">
        <v>13</v>
      </c>
    </row>
    <row r="180527" spans="1:6" x14ac:dyDescent="0.25">
      <c r="A180527" t="s">
        <v>13800</v>
      </c>
      <c r="B180527">
        <v>1</v>
      </c>
      <c r="C180527" t="s">
        <v>13799</v>
      </c>
      <c r="D180527">
        <v>80</v>
      </c>
      <c r="E180527" t="s">
        <v>32</v>
      </c>
      <c r="F180527" t="s">
        <v>0</v>
      </c>
    </row>
    <row r="180528" spans="1:6" x14ac:dyDescent="0.25">
      <c r="A180528" t="s">
        <v>13798</v>
      </c>
      <c r="B180528">
        <v>1</v>
      </c>
      <c r="C180528" t="s">
        <v>13797</v>
      </c>
      <c r="D180528">
        <v>4</v>
      </c>
      <c r="E180528" t="s">
        <v>1</v>
      </c>
      <c r="F180528" t="s">
        <v>0</v>
      </c>
    </row>
    <row r="180529" spans="1:6" x14ac:dyDescent="0.25">
      <c r="A180529" t="s">
        <v>13796</v>
      </c>
      <c r="B180529">
        <v>1</v>
      </c>
      <c r="C180529" t="s">
        <v>13795</v>
      </c>
      <c r="D180529">
        <v>105</v>
      </c>
      <c r="E180529" t="s">
        <v>1</v>
      </c>
      <c r="F180529" t="s">
        <v>0</v>
      </c>
    </row>
    <row r="180530" spans="1:6" x14ac:dyDescent="0.25">
      <c r="A180530" t="s">
        <v>13794</v>
      </c>
      <c r="B180530">
        <v>1</v>
      </c>
      <c r="C180530" t="s">
        <v>13793</v>
      </c>
      <c r="D180530">
        <v>4</v>
      </c>
      <c r="E180530" t="s">
        <v>1</v>
      </c>
      <c r="F180530" t="s">
        <v>0</v>
      </c>
    </row>
    <row r="180531" spans="1:6" x14ac:dyDescent="0.25">
      <c r="A180531" t="s">
        <v>13792</v>
      </c>
      <c r="B180531">
        <v>1</v>
      </c>
      <c r="C180531" t="s">
        <v>13791</v>
      </c>
      <c r="D180531">
        <v>80</v>
      </c>
      <c r="E180531" t="s">
        <v>32</v>
      </c>
      <c r="F180531" t="s">
        <v>0</v>
      </c>
    </row>
    <row r="180532" spans="1:6" x14ac:dyDescent="0.25">
      <c r="A180532" t="s">
        <v>13790</v>
      </c>
      <c r="B180532">
        <v>1</v>
      </c>
      <c r="C180532" t="s">
        <v>13789</v>
      </c>
      <c r="D180532">
        <v>78</v>
      </c>
      <c r="E180532" t="s">
        <v>1</v>
      </c>
      <c r="F180532" t="s">
        <v>0</v>
      </c>
    </row>
    <row r="180533" spans="1:6" x14ac:dyDescent="0.25">
      <c r="A180533" t="s">
        <v>13788</v>
      </c>
      <c r="B180533">
        <v>1</v>
      </c>
      <c r="C180533" t="s">
        <v>13787</v>
      </c>
      <c r="D180533">
        <v>90</v>
      </c>
      <c r="E180533" t="s">
        <v>6</v>
      </c>
      <c r="F180533" t="s">
        <v>0</v>
      </c>
    </row>
    <row r="180534" spans="1:6" x14ac:dyDescent="0.25">
      <c r="A180534" t="s">
        <v>10396</v>
      </c>
      <c r="B180534">
        <v>1</v>
      </c>
      <c r="C180534" t="s">
        <v>13786</v>
      </c>
      <c r="D180534">
        <v>87</v>
      </c>
      <c r="E180534" t="s">
        <v>6</v>
      </c>
      <c r="F180534" t="s">
        <v>0</v>
      </c>
    </row>
    <row r="180535" spans="1:6" x14ac:dyDescent="0.25">
      <c r="A180535" t="s">
        <v>13785</v>
      </c>
      <c r="B180535">
        <v>1</v>
      </c>
      <c r="C180535" t="s">
        <v>13784</v>
      </c>
      <c r="D180535">
        <v>90</v>
      </c>
      <c r="E180535" t="s">
        <v>6</v>
      </c>
      <c r="F180535" t="s">
        <v>0</v>
      </c>
    </row>
    <row r="180536" spans="1:6" x14ac:dyDescent="0.25">
      <c r="A180536" t="s">
        <v>13783</v>
      </c>
      <c r="B180536">
        <v>1</v>
      </c>
      <c r="C180536" t="s">
        <v>13782</v>
      </c>
      <c r="D180536">
        <v>104</v>
      </c>
      <c r="E180536" t="s">
        <v>1</v>
      </c>
      <c r="F180536" t="s">
        <v>0</v>
      </c>
    </row>
    <row r="180537" spans="1:6" x14ac:dyDescent="0.25">
      <c r="A180537" t="s">
        <v>13781</v>
      </c>
      <c r="B180537">
        <v>3</v>
      </c>
      <c r="C180537" t="s">
        <v>13780</v>
      </c>
      <c r="D180537">
        <v>35</v>
      </c>
      <c r="E180537" t="s">
        <v>6</v>
      </c>
      <c r="F180537" t="s">
        <v>0</v>
      </c>
    </row>
    <row r="180538" spans="1:6" x14ac:dyDescent="0.25">
      <c r="A180538" t="s">
        <v>13779</v>
      </c>
      <c r="B180538">
        <v>1</v>
      </c>
      <c r="C180538" t="s">
        <v>13778</v>
      </c>
      <c r="D180538">
        <v>90</v>
      </c>
      <c r="E180538" t="s">
        <v>6</v>
      </c>
      <c r="F180538" t="s">
        <v>0</v>
      </c>
    </row>
    <row r="180539" spans="1:6" x14ac:dyDescent="0.25">
      <c r="A180539" t="s">
        <v>13777</v>
      </c>
      <c r="B180539">
        <v>1</v>
      </c>
      <c r="C180539" t="s">
        <v>13776</v>
      </c>
      <c r="D180539">
        <v>92</v>
      </c>
      <c r="E180539" t="s">
        <v>253</v>
      </c>
      <c r="F180539" t="s">
        <v>0</v>
      </c>
    </row>
    <row r="180540" spans="1:6" x14ac:dyDescent="0.25">
      <c r="A180540" t="s">
        <v>13775</v>
      </c>
      <c r="B180540">
        <v>1</v>
      </c>
      <c r="C180540" t="s">
        <v>13774</v>
      </c>
      <c r="D180540">
        <v>4</v>
      </c>
      <c r="E180540" t="s">
        <v>1</v>
      </c>
      <c r="F180540" t="s">
        <v>0</v>
      </c>
    </row>
    <row r="180541" spans="1:6" x14ac:dyDescent="0.25">
      <c r="A180541" t="s">
        <v>13773</v>
      </c>
      <c r="B180541">
        <v>1</v>
      </c>
      <c r="C180541" t="s">
        <v>13772</v>
      </c>
      <c r="D180541">
        <v>87</v>
      </c>
      <c r="E180541" t="s">
        <v>6</v>
      </c>
      <c r="F180541" t="s">
        <v>0</v>
      </c>
    </row>
    <row r="180542" spans="1:6" x14ac:dyDescent="0.25">
      <c r="A180542" t="s">
        <v>13771</v>
      </c>
      <c r="B180542">
        <v>1</v>
      </c>
      <c r="C180542" t="s">
        <v>13770</v>
      </c>
      <c r="D180542">
        <v>104</v>
      </c>
      <c r="E180542" t="s">
        <v>1</v>
      </c>
      <c r="F180542" t="s">
        <v>0</v>
      </c>
    </row>
    <row r="180543" spans="1:6" x14ac:dyDescent="0.25">
      <c r="A180543" t="s">
        <v>13769</v>
      </c>
      <c r="B180543">
        <v>1</v>
      </c>
      <c r="C180543" t="s">
        <v>13768</v>
      </c>
      <c r="D180543">
        <v>98</v>
      </c>
      <c r="E180543" t="s">
        <v>6</v>
      </c>
      <c r="F180543" t="s">
        <v>0</v>
      </c>
    </row>
    <row r="180544" spans="1:6" x14ac:dyDescent="0.25">
      <c r="A180544" t="s">
        <v>13767</v>
      </c>
      <c r="B180544">
        <v>1</v>
      </c>
      <c r="C180544" t="s">
        <v>13766</v>
      </c>
      <c r="D180544">
        <v>104</v>
      </c>
      <c r="E180544" t="s">
        <v>1</v>
      </c>
      <c r="F180544" t="s">
        <v>0</v>
      </c>
    </row>
    <row r="180545" spans="1:6" x14ac:dyDescent="0.25">
      <c r="A180545" t="s">
        <v>13765</v>
      </c>
      <c r="B180545">
        <v>1</v>
      </c>
      <c r="C180545" t="s">
        <v>13764</v>
      </c>
      <c r="D180545">
        <v>104</v>
      </c>
      <c r="E180545" t="s">
        <v>1</v>
      </c>
      <c r="F180545" t="s">
        <v>0</v>
      </c>
    </row>
    <row r="180546" spans="1:6" x14ac:dyDescent="0.25">
      <c r="A180546" t="s">
        <v>13763</v>
      </c>
      <c r="B180546">
        <v>1</v>
      </c>
      <c r="C180546" t="s">
        <v>13762</v>
      </c>
      <c r="D180546">
        <v>90</v>
      </c>
      <c r="E180546" t="s">
        <v>6</v>
      </c>
      <c r="F180546" t="s">
        <v>0</v>
      </c>
    </row>
    <row r="180547" spans="1:6" x14ac:dyDescent="0.25">
      <c r="A180547" t="s">
        <v>13761</v>
      </c>
      <c r="B180547">
        <v>1</v>
      </c>
      <c r="C180547" t="s">
        <v>13760</v>
      </c>
      <c r="D180547">
        <v>104</v>
      </c>
      <c r="E180547" t="s">
        <v>1</v>
      </c>
      <c r="F180547" t="s">
        <v>0</v>
      </c>
    </row>
    <row r="180548" spans="1:6" x14ac:dyDescent="0.25">
      <c r="A180548" t="s">
        <v>13759</v>
      </c>
      <c r="B180548">
        <v>1</v>
      </c>
      <c r="C180548" t="s">
        <v>13758</v>
      </c>
      <c r="D180548">
        <v>104</v>
      </c>
      <c r="E180548" t="s">
        <v>1</v>
      </c>
      <c r="F180548" t="s">
        <v>0</v>
      </c>
    </row>
    <row r="180549" spans="1:6" x14ac:dyDescent="0.25">
      <c r="A180549" t="s">
        <v>13757</v>
      </c>
      <c r="B180549">
        <v>1</v>
      </c>
      <c r="C180549" t="s">
        <v>13756</v>
      </c>
      <c r="D180549">
        <v>104</v>
      </c>
      <c r="E180549" t="s">
        <v>1</v>
      </c>
      <c r="F180549" t="s">
        <v>0</v>
      </c>
    </row>
    <row r="180550" spans="1:6" x14ac:dyDescent="0.25">
      <c r="A180550" t="s">
        <v>13755</v>
      </c>
      <c r="B180550">
        <v>1</v>
      </c>
      <c r="C180550" t="s">
        <v>13754</v>
      </c>
      <c r="D180550">
        <v>104</v>
      </c>
      <c r="E180550" t="s">
        <v>1</v>
      </c>
      <c r="F180550" t="s">
        <v>0</v>
      </c>
    </row>
    <row r="180551" spans="1:6" x14ac:dyDescent="0.25">
      <c r="A180551" t="s">
        <v>13753</v>
      </c>
      <c r="B180551">
        <v>1</v>
      </c>
      <c r="C180551" t="s">
        <v>13752</v>
      </c>
      <c r="D180551">
        <v>4</v>
      </c>
      <c r="E180551" t="s">
        <v>1</v>
      </c>
      <c r="F180551" t="s">
        <v>0</v>
      </c>
    </row>
    <row r="180552" spans="1:6" x14ac:dyDescent="0.25">
      <c r="A180552" t="s">
        <v>13751</v>
      </c>
      <c r="B180552">
        <v>1</v>
      </c>
      <c r="C180552" t="s">
        <v>13750</v>
      </c>
      <c r="D180552">
        <v>4</v>
      </c>
      <c r="E180552" t="s">
        <v>1</v>
      </c>
      <c r="F180552" t="s">
        <v>0</v>
      </c>
    </row>
    <row r="180553" spans="1:6" x14ac:dyDescent="0.25">
      <c r="A180553" t="s">
        <v>13749</v>
      </c>
      <c r="B180553">
        <v>1</v>
      </c>
      <c r="C180553" t="s">
        <v>13748</v>
      </c>
      <c r="D180553">
        <v>80</v>
      </c>
      <c r="E180553" t="s">
        <v>32</v>
      </c>
      <c r="F180553" t="s">
        <v>0</v>
      </c>
    </row>
    <row r="180554" spans="1:6" x14ac:dyDescent="0.25">
      <c r="A180554" t="s">
        <v>13747</v>
      </c>
      <c r="B180554">
        <v>1</v>
      </c>
      <c r="C180554" t="s">
        <v>13746</v>
      </c>
      <c r="D180554">
        <v>104</v>
      </c>
      <c r="E180554" t="s">
        <v>1</v>
      </c>
      <c r="F180554" t="s">
        <v>0</v>
      </c>
    </row>
    <row r="180555" spans="1:6" x14ac:dyDescent="0.25">
      <c r="A180555" t="s">
        <v>13745</v>
      </c>
      <c r="B180555">
        <v>1</v>
      </c>
      <c r="C180555" t="s">
        <v>13744</v>
      </c>
      <c r="D180555">
        <v>6</v>
      </c>
      <c r="E180555" t="s">
        <v>6</v>
      </c>
      <c r="F180555" t="s">
        <v>0</v>
      </c>
    </row>
    <row r="180556" spans="1:6" x14ac:dyDescent="0.25">
      <c r="A180556" t="s">
        <v>13743</v>
      </c>
      <c r="B180556">
        <v>1</v>
      </c>
      <c r="C180556" t="s">
        <v>13742</v>
      </c>
      <c r="D180556">
        <v>104</v>
      </c>
      <c r="E180556" t="s">
        <v>1</v>
      </c>
      <c r="F180556" t="s">
        <v>0</v>
      </c>
    </row>
    <row r="180557" spans="1:6" x14ac:dyDescent="0.25">
      <c r="A180557" t="s">
        <v>13741</v>
      </c>
      <c r="B180557">
        <v>1</v>
      </c>
      <c r="C180557" t="s">
        <v>13740</v>
      </c>
      <c r="D180557">
        <v>35</v>
      </c>
      <c r="E180557" t="s">
        <v>6</v>
      </c>
      <c r="F180557" t="s">
        <v>0</v>
      </c>
    </row>
    <row r="180558" spans="1:6" x14ac:dyDescent="0.25">
      <c r="A180558" t="s">
        <v>13739</v>
      </c>
      <c r="B180558">
        <v>1</v>
      </c>
      <c r="C180558" t="s">
        <v>13738</v>
      </c>
      <c r="D180558">
        <v>78</v>
      </c>
      <c r="E180558" t="s">
        <v>1</v>
      </c>
      <c r="F180558" t="s">
        <v>13</v>
      </c>
    </row>
    <row r="180559" spans="1:6" x14ac:dyDescent="0.25">
      <c r="A180559" t="s">
        <v>13737</v>
      </c>
      <c r="B180559">
        <v>1</v>
      </c>
      <c r="C180559" t="s">
        <v>13736</v>
      </c>
      <c r="D180559">
        <v>104</v>
      </c>
      <c r="E180559" t="s">
        <v>1</v>
      </c>
      <c r="F180559" t="s">
        <v>0</v>
      </c>
    </row>
    <row r="180560" spans="1:6" x14ac:dyDescent="0.25">
      <c r="A180560" t="s">
        <v>13735</v>
      </c>
      <c r="B180560">
        <v>1</v>
      </c>
      <c r="C180560" t="s">
        <v>13734</v>
      </c>
      <c r="D180560">
        <v>4</v>
      </c>
      <c r="E180560" t="s">
        <v>1</v>
      </c>
      <c r="F180560" t="s">
        <v>0</v>
      </c>
    </row>
    <row r="180561" spans="1:6" x14ac:dyDescent="0.25">
      <c r="A180561" t="s">
        <v>13733</v>
      </c>
      <c r="B180561">
        <v>1</v>
      </c>
      <c r="C180561" t="s">
        <v>13732</v>
      </c>
      <c r="D180561">
        <v>35</v>
      </c>
      <c r="E180561" t="s">
        <v>6</v>
      </c>
      <c r="F180561" t="s">
        <v>0</v>
      </c>
    </row>
    <row r="180562" spans="1:6" x14ac:dyDescent="0.25">
      <c r="A180562" t="s">
        <v>13731</v>
      </c>
      <c r="B180562">
        <v>1</v>
      </c>
      <c r="C180562" t="s">
        <v>13730</v>
      </c>
      <c r="D180562">
        <v>104</v>
      </c>
      <c r="E180562" t="s">
        <v>1</v>
      </c>
      <c r="F180562" t="s">
        <v>0</v>
      </c>
    </row>
    <row r="180563" spans="1:6" x14ac:dyDescent="0.25">
      <c r="A180563" t="s">
        <v>13729</v>
      </c>
      <c r="B180563">
        <v>1</v>
      </c>
      <c r="C180563" t="s">
        <v>13728</v>
      </c>
      <c r="D180563">
        <v>116</v>
      </c>
      <c r="E180563" t="s">
        <v>1</v>
      </c>
      <c r="F180563" t="s">
        <v>13</v>
      </c>
    </row>
    <row r="180564" spans="1:6" x14ac:dyDescent="0.25">
      <c r="A180564" t="s">
        <v>13727</v>
      </c>
      <c r="B180564">
        <v>1</v>
      </c>
      <c r="C180564" t="s">
        <v>13726</v>
      </c>
      <c r="D180564">
        <v>111</v>
      </c>
      <c r="E180564" t="s">
        <v>1</v>
      </c>
      <c r="F180564" t="s">
        <v>0</v>
      </c>
    </row>
    <row r="180565" spans="1:6" x14ac:dyDescent="0.25">
      <c r="A180565" t="s">
        <v>13725</v>
      </c>
      <c r="B180565">
        <v>1</v>
      </c>
      <c r="C180565" t="s">
        <v>13724</v>
      </c>
      <c r="D180565">
        <v>104</v>
      </c>
      <c r="E180565" t="s">
        <v>1</v>
      </c>
      <c r="F180565" t="s">
        <v>0</v>
      </c>
    </row>
    <row r="180566" spans="1:6" x14ac:dyDescent="0.25">
      <c r="A180566" t="s">
        <v>13723</v>
      </c>
      <c r="B180566">
        <v>1</v>
      </c>
      <c r="C180566" t="s">
        <v>13722</v>
      </c>
      <c r="D180566">
        <v>104</v>
      </c>
      <c r="E180566" t="s">
        <v>1</v>
      </c>
      <c r="F180566" t="s">
        <v>0</v>
      </c>
    </row>
    <row r="180567" spans="1:6" x14ac:dyDescent="0.25">
      <c r="A180567" t="s">
        <v>13721</v>
      </c>
      <c r="B180567">
        <v>1</v>
      </c>
      <c r="C180567" t="s">
        <v>13720</v>
      </c>
      <c r="D180567">
        <v>4</v>
      </c>
      <c r="E180567" t="s">
        <v>1</v>
      </c>
      <c r="F180567" t="s">
        <v>13</v>
      </c>
    </row>
    <row r="180568" spans="1:6" x14ac:dyDescent="0.25">
      <c r="A180568" t="s">
        <v>13719</v>
      </c>
      <c r="B180568">
        <v>1</v>
      </c>
      <c r="C180568" t="s">
        <v>13718</v>
      </c>
      <c r="D180568">
        <v>35</v>
      </c>
      <c r="E180568" t="s">
        <v>6</v>
      </c>
      <c r="F180568" t="s">
        <v>0</v>
      </c>
    </row>
    <row r="180569" spans="1:6" x14ac:dyDescent="0.25">
      <c r="A180569" t="s">
        <v>13717</v>
      </c>
      <c r="B180569">
        <v>1</v>
      </c>
      <c r="C180569" t="s">
        <v>13716</v>
      </c>
      <c r="D180569">
        <v>104</v>
      </c>
      <c r="E180569" t="s">
        <v>1</v>
      </c>
      <c r="F180569" t="s">
        <v>0</v>
      </c>
    </row>
    <row r="180570" spans="1:6" x14ac:dyDescent="0.25">
      <c r="A180570" t="s">
        <v>13715</v>
      </c>
      <c r="B180570">
        <v>1</v>
      </c>
      <c r="C180570" t="s">
        <v>13714</v>
      </c>
      <c r="D180570">
        <v>104</v>
      </c>
      <c r="E180570" t="s">
        <v>1</v>
      </c>
      <c r="F180570" t="s">
        <v>0</v>
      </c>
    </row>
    <row r="180571" spans="1:6" x14ac:dyDescent="0.25">
      <c r="A180571" t="s">
        <v>13713</v>
      </c>
      <c r="B180571">
        <v>1</v>
      </c>
      <c r="C180571" t="s">
        <v>13712</v>
      </c>
      <c r="D180571">
        <v>4</v>
      </c>
      <c r="E180571" t="s">
        <v>1</v>
      </c>
      <c r="F180571" t="s">
        <v>0</v>
      </c>
    </row>
    <row r="180572" spans="1:6" x14ac:dyDescent="0.25">
      <c r="A180572" t="s">
        <v>13711</v>
      </c>
      <c r="B180572">
        <v>1</v>
      </c>
      <c r="C180572" t="s">
        <v>13710</v>
      </c>
      <c r="D180572">
        <v>4</v>
      </c>
      <c r="E180572" t="s">
        <v>1</v>
      </c>
      <c r="F180572" t="s">
        <v>0</v>
      </c>
    </row>
    <row r="180573" spans="1:6" x14ac:dyDescent="0.25">
      <c r="A180573" t="s">
        <v>13709</v>
      </c>
      <c r="B180573">
        <v>1</v>
      </c>
      <c r="C180573" t="s">
        <v>13708</v>
      </c>
      <c r="D180573">
        <v>35</v>
      </c>
      <c r="E180573" t="s">
        <v>6</v>
      </c>
      <c r="F180573" t="s">
        <v>0</v>
      </c>
    </row>
    <row r="180574" spans="1:6" x14ac:dyDescent="0.25">
      <c r="A180574" t="s">
        <v>13707</v>
      </c>
      <c r="B180574">
        <v>1</v>
      </c>
      <c r="C180574" t="s">
        <v>13706</v>
      </c>
      <c r="D180574">
        <v>104</v>
      </c>
      <c r="E180574" t="s">
        <v>1</v>
      </c>
      <c r="F180574" t="s">
        <v>0</v>
      </c>
    </row>
    <row r="180575" spans="1:6" x14ac:dyDescent="0.25">
      <c r="A180575" t="s">
        <v>13705</v>
      </c>
      <c r="B180575">
        <v>1</v>
      </c>
      <c r="C180575" t="s">
        <v>13704</v>
      </c>
      <c r="D180575">
        <v>117</v>
      </c>
      <c r="E180575" t="s">
        <v>32</v>
      </c>
      <c r="F180575" t="s">
        <v>0</v>
      </c>
    </row>
    <row r="180576" spans="1:6" x14ac:dyDescent="0.25">
      <c r="A180576" t="s">
        <v>13703</v>
      </c>
      <c r="B180576">
        <v>1</v>
      </c>
      <c r="C180576" t="s">
        <v>13702</v>
      </c>
      <c r="D180576">
        <v>104</v>
      </c>
      <c r="E180576" t="s">
        <v>1</v>
      </c>
      <c r="F180576" t="s">
        <v>0</v>
      </c>
    </row>
    <row r="180577" spans="1:6" x14ac:dyDescent="0.25">
      <c r="A180577" t="s">
        <v>13701</v>
      </c>
      <c r="B180577">
        <v>1</v>
      </c>
      <c r="C180577" t="s">
        <v>13700</v>
      </c>
      <c r="D180577">
        <v>90</v>
      </c>
      <c r="E180577" t="s">
        <v>6</v>
      </c>
      <c r="F180577" t="s">
        <v>0</v>
      </c>
    </row>
    <row r="180578" spans="1:6" x14ac:dyDescent="0.25">
      <c r="A180578" t="s">
        <v>13699</v>
      </c>
      <c r="B180578">
        <v>1</v>
      </c>
      <c r="C180578" t="s">
        <v>13698</v>
      </c>
      <c r="D180578">
        <v>80</v>
      </c>
      <c r="E180578" t="s">
        <v>32</v>
      </c>
      <c r="F180578" t="s">
        <v>0</v>
      </c>
    </row>
    <row r="180579" spans="1:6" x14ac:dyDescent="0.25">
      <c r="A180579" t="s">
        <v>13697</v>
      </c>
      <c r="B180579">
        <v>1</v>
      </c>
      <c r="C180579" t="s">
        <v>13696</v>
      </c>
      <c r="D180579">
        <v>116</v>
      </c>
      <c r="E180579" t="s">
        <v>1</v>
      </c>
      <c r="F180579" t="s">
        <v>0</v>
      </c>
    </row>
    <row r="180580" spans="1:6" x14ac:dyDescent="0.25">
      <c r="A180580" t="s">
        <v>13695</v>
      </c>
      <c r="B180580">
        <v>1</v>
      </c>
      <c r="C180580" t="s">
        <v>13694</v>
      </c>
      <c r="D180580">
        <v>104</v>
      </c>
      <c r="E180580" t="s">
        <v>1</v>
      </c>
      <c r="F180580" t="s">
        <v>0</v>
      </c>
    </row>
    <row r="180581" spans="1:6" x14ac:dyDescent="0.25">
      <c r="A180581" t="s">
        <v>13693</v>
      </c>
      <c r="B180581">
        <v>1</v>
      </c>
      <c r="C180581" t="s">
        <v>13692</v>
      </c>
      <c r="D180581">
        <v>4</v>
      </c>
      <c r="E180581" t="s">
        <v>1</v>
      </c>
      <c r="F180581" t="s">
        <v>13</v>
      </c>
    </row>
    <row r="180582" spans="1:6" x14ac:dyDescent="0.25">
      <c r="A180582" t="s">
        <v>13691</v>
      </c>
      <c r="B180582">
        <v>1</v>
      </c>
      <c r="C180582" t="s">
        <v>13690</v>
      </c>
      <c r="D180582">
        <v>35</v>
      </c>
      <c r="E180582" t="s">
        <v>6</v>
      </c>
      <c r="F180582" t="s">
        <v>0</v>
      </c>
    </row>
    <row r="180583" spans="1:6" x14ac:dyDescent="0.25">
      <c r="A180583" t="s">
        <v>13689</v>
      </c>
      <c r="B180583">
        <v>1</v>
      </c>
      <c r="C180583" t="s">
        <v>13688</v>
      </c>
      <c r="D180583">
        <v>104</v>
      </c>
      <c r="E180583" t="s">
        <v>1</v>
      </c>
      <c r="F180583" t="s">
        <v>0</v>
      </c>
    </row>
    <row r="180584" spans="1:6" x14ac:dyDescent="0.25">
      <c r="A180584" t="s">
        <v>13687</v>
      </c>
      <c r="B180584">
        <v>1</v>
      </c>
      <c r="C180584" t="s">
        <v>13686</v>
      </c>
      <c r="D180584">
        <v>78</v>
      </c>
      <c r="E180584" t="s">
        <v>1</v>
      </c>
      <c r="F180584" t="s">
        <v>13</v>
      </c>
    </row>
    <row r="180585" spans="1:6" x14ac:dyDescent="0.25">
      <c r="A180585" t="s">
        <v>13685</v>
      </c>
      <c r="B180585">
        <v>1</v>
      </c>
      <c r="C180585" t="s">
        <v>13684</v>
      </c>
      <c r="D180585">
        <v>87</v>
      </c>
      <c r="E180585" t="s">
        <v>6</v>
      </c>
      <c r="F180585" t="s">
        <v>0</v>
      </c>
    </row>
    <row r="180586" spans="1:6" x14ac:dyDescent="0.25">
      <c r="A180586" t="s">
        <v>13683</v>
      </c>
      <c r="B180586">
        <v>1</v>
      </c>
      <c r="C180586" t="s">
        <v>13682</v>
      </c>
      <c r="D180586">
        <v>104</v>
      </c>
      <c r="E180586" t="s">
        <v>1</v>
      </c>
      <c r="F180586" t="s">
        <v>0</v>
      </c>
    </row>
    <row r="180587" spans="1:6" x14ac:dyDescent="0.25">
      <c r="A180587" t="s">
        <v>13681</v>
      </c>
      <c r="B180587">
        <v>1</v>
      </c>
      <c r="C180587" t="s">
        <v>13680</v>
      </c>
      <c r="D180587">
        <v>104</v>
      </c>
      <c r="E180587" t="s">
        <v>1</v>
      </c>
      <c r="F180587" t="s">
        <v>0</v>
      </c>
    </row>
    <row r="180588" spans="1:6" x14ac:dyDescent="0.25">
      <c r="A180588" t="s">
        <v>13679</v>
      </c>
      <c r="B180588">
        <v>1</v>
      </c>
      <c r="C180588" t="s">
        <v>13678</v>
      </c>
      <c r="D180588">
        <v>118</v>
      </c>
      <c r="E180588" t="s">
        <v>253</v>
      </c>
      <c r="F180588" t="s">
        <v>0</v>
      </c>
    </row>
    <row r="180589" spans="1:6" x14ac:dyDescent="0.25">
      <c r="A180589" t="s">
        <v>13677</v>
      </c>
      <c r="B180589">
        <v>1</v>
      </c>
      <c r="C180589" t="s">
        <v>13676</v>
      </c>
      <c r="D180589">
        <v>4</v>
      </c>
      <c r="E180589" t="s">
        <v>1</v>
      </c>
      <c r="F180589" t="s">
        <v>0</v>
      </c>
    </row>
    <row r="180590" spans="1:6" x14ac:dyDescent="0.25">
      <c r="A180590" t="s">
        <v>13675</v>
      </c>
      <c r="B180590">
        <v>1</v>
      </c>
      <c r="C180590" t="s">
        <v>13674</v>
      </c>
      <c r="D180590">
        <v>105</v>
      </c>
      <c r="E180590" t="s">
        <v>1</v>
      </c>
      <c r="F180590" t="s">
        <v>0</v>
      </c>
    </row>
    <row r="180591" spans="1:6" x14ac:dyDescent="0.25">
      <c r="A180591" t="s">
        <v>13673</v>
      </c>
      <c r="B180591">
        <v>1</v>
      </c>
      <c r="C180591" t="s">
        <v>13672</v>
      </c>
      <c r="D180591">
        <v>111</v>
      </c>
      <c r="E180591" t="s">
        <v>1</v>
      </c>
      <c r="F180591" t="s">
        <v>13</v>
      </c>
    </row>
    <row r="180592" spans="1:6" x14ac:dyDescent="0.25">
      <c r="A180592" t="s">
        <v>13671</v>
      </c>
      <c r="B180592">
        <v>1</v>
      </c>
      <c r="C180592" t="s">
        <v>13670</v>
      </c>
      <c r="D180592">
        <v>104</v>
      </c>
      <c r="E180592" t="s">
        <v>1</v>
      </c>
      <c r="F180592" t="s">
        <v>0</v>
      </c>
    </row>
    <row r="180593" spans="1:6" x14ac:dyDescent="0.25">
      <c r="A180593" t="s">
        <v>13669</v>
      </c>
      <c r="B180593">
        <v>1</v>
      </c>
      <c r="C180593" t="s">
        <v>13668</v>
      </c>
      <c r="D180593">
        <v>87</v>
      </c>
      <c r="E180593" t="s">
        <v>6</v>
      </c>
      <c r="F180593" t="s">
        <v>0</v>
      </c>
    </row>
    <row r="180594" spans="1:6" x14ac:dyDescent="0.25">
      <c r="A180594" t="s">
        <v>13667</v>
      </c>
      <c r="B180594">
        <v>1</v>
      </c>
      <c r="C180594" t="s">
        <v>13666</v>
      </c>
      <c r="D180594">
        <v>80</v>
      </c>
      <c r="E180594" t="s">
        <v>32</v>
      </c>
      <c r="F180594" t="s">
        <v>0</v>
      </c>
    </row>
    <row r="180595" spans="1:6" x14ac:dyDescent="0.25">
      <c r="A180595" t="s">
        <v>13665</v>
      </c>
      <c r="B180595">
        <v>1</v>
      </c>
      <c r="C180595" t="s">
        <v>13664</v>
      </c>
      <c r="D180595">
        <v>87</v>
      </c>
      <c r="E180595" t="s">
        <v>6</v>
      </c>
      <c r="F180595" t="s">
        <v>0</v>
      </c>
    </row>
    <row r="180596" spans="1:6" x14ac:dyDescent="0.25">
      <c r="A180596" t="s">
        <v>13663</v>
      </c>
      <c r="B180596">
        <v>1</v>
      </c>
      <c r="C180596" t="s">
        <v>13662</v>
      </c>
      <c r="D180596">
        <v>6</v>
      </c>
      <c r="E180596" t="s">
        <v>6</v>
      </c>
      <c r="F180596" t="s">
        <v>0</v>
      </c>
    </row>
    <row r="180597" spans="1:6" x14ac:dyDescent="0.25">
      <c r="A180597" t="s">
        <v>13661</v>
      </c>
      <c r="B180597">
        <v>1</v>
      </c>
      <c r="C180597" t="s">
        <v>13660</v>
      </c>
      <c r="D180597">
        <v>4</v>
      </c>
      <c r="E180597" t="s">
        <v>1</v>
      </c>
      <c r="F180597" t="s">
        <v>0</v>
      </c>
    </row>
    <row r="180598" spans="1:6" x14ac:dyDescent="0.25">
      <c r="A180598" t="s">
        <v>13659</v>
      </c>
      <c r="B180598">
        <v>1</v>
      </c>
      <c r="C180598" t="s">
        <v>13658</v>
      </c>
      <c r="D180598">
        <v>104</v>
      </c>
      <c r="E180598" t="s">
        <v>1</v>
      </c>
      <c r="F180598" t="s">
        <v>0</v>
      </c>
    </row>
    <row r="180599" spans="1:6" x14ac:dyDescent="0.25">
      <c r="A180599" t="s">
        <v>13657</v>
      </c>
      <c r="B180599">
        <v>1</v>
      </c>
      <c r="C180599" t="s">
        <v>13656</v>
      </c>
      <c r="D180599">
        <v>104</v>
      </c>
      <c r="E180599" t="s">
        <v>1</v>
      </c>
      <c r="F180599" t="s">
        <v>0</v>
      </c>
    </row>
    <row r="180600" spans="1:6" x14ac:dyDescent="0.25">
      <c r="A180600" t="s">
        <v>13655</v>
      </c>
      <c r="B180600">
        <v>1</v>
      </c>
      <c r="C180600" t="s">
        <v>13654</v>
      </c>
      <c r="D180600">
        <v>87</v>
      </c>
      <c r="E180600" t="s">
        <v>6</v>
      </c>
      <c r="F180600" t="s">
        <v>0</v>
      </c>
    </row>
    <row r="180601" spans="1:6" x14ac:dyDescent="0.25">
      <c r="A180601" t="s">
        <v>13653</v>
      </c>
      <c r="B180601">
        <v>1</v>
      </c>
      <c r="C180601" t="s">
        <v>13652</v>
      </c>
      <c r="D180601">
        <v>35</v>
      </c>
      <c r="E180601" t="s">
        <v>6</v>
      </c>
      <c r="F180601" t="s">
        <v>0</v>
      </c>
    </row>
    <row r="180602" spans="1:6" x14ac:dyDescent="0.25">
      <c r="A180602" t="s">
        <v>13651</v>
      </c>
      <c r="B180602">
        <v>1</v>
      </c>
      <c r="C180602" t="s">
        <v>13650</v>
      </c>
      <c r="D180602">
        <v>87</v>
      </c>
      <c r="E180602" t="s">
        <v>6</v>
      </c>
      <c r="F180602" t="s">
        <v>0</v>
      </c>
    </row>
    <row r="180603" spans="1:6" x14ac:dyDescent="0.25">
      <c r="A180603" t="s">
        <v>13649</v>
      </c>
      <c r="B180603">
        <v>1</v>
      </c>
      <c r="C180603" t="s">
        <v>13648</v>
      </c>
      <c r="D180603">
        <v>104</v>
      </c>
      <c r="E180603" t="s">
        <v>1</v>
      </c>
      <c r="F180603" t="s">
        <v>0</v>
      </c>
    </row>
    <row r="180604" spans="1:6" x14ac:dyDescent="0.25">
      <c r="A180604" t="s">
        <v>13647</v>
      </c>
      <c r="B180604">
        <v>1</v>
      </c>
      <c r="C180604" t="s">
        <v>13646</v>
      </c>
      <c r="D180604">
        <v>21</v>
      </c>
      <c r="E180604" t="s">
        <v>1</v>
      </c>
      <c r="F180604" t="s">
        <v>13</v>
      </c>
    </row>
    <row r="180605" spans="1:6" x14ac:dyDescent="0.25">
      <c r="A180605" t="s">
        <v>13645</v>
      </c>
      <c r="B180605">
        <v>1</v>
      </c>
      <c r="C180605" t="s">
        <v>13644</v>
      </c>
      <c r="D180605">
        <v>4</v>
      </c>
      <c r="E180605" t="s">
        <v>1</v>
      </c>
      <c r="F180605" t="s">
        <v>0</v>
      </c>
    </row>
    <row r="180606" spans="1:6" x14ac:dyDescent="0.25">
      <c r="A180606" t="s">
        <v>13643</v>
      </c>
      <c r="B180606">
        <v>1</v>
      </c>
      <c r="C180606" t="s">
        <v>13642</v>
      </c>
      <c r="D180606">
        <v>104</v>
      </c>
      <c r="E180606" t="s">
        <v>1</v>
      </c>
      <c r="F180606" t="s">
        <v>0</v>
      </c>
    </row>
    <row r="180607" spans="1:6" x14ac:dyDescent="0.25">
      <c r="A180607" t="s">
        <v>13641</v>
      </c>
      <c r="B180607">
        <v>1</v>
      </c>
      <c r="C180607" t="s">
        <v>13640</v>
      </c>
      <c r="D180607">
        <v>94</v>
      </c>
      <c r="E180607" t="s">
        <v>6</v>
      </c>
      <c r="F180607" t="s">
        <v>0</v>
      </c>
    </row>
    <row r="180608" spans="1:6" x14ac:dyDescent="0.25">
      <c r="A180608" t="s">
        <v>13639</v>
      </c>
      <c r="B180608">
        <v>1</v>
      </c>
      <c r="C180608" t="s">
        <v>13638</v>
      </c>
      <c r="D180608">
        <v>35</v>
      </c>
      <c r="E180608" t="s">
        <v>6</v>
      </c>
      <c r="F180608" t="s">
        <v>0</v>
      </c>
    </row>
    <row r="180609" spans="1:6" x14ac:dyDescent="0.25">
      <c r="A180609" t="s">
        <v>13637</v>
      </c>
      <c r="B180609">
        <v>1</v>
      </c>
      <c r="C180609" t="s">
        <v>13636</v>
      </c>
      <c r="D180609">
        <v>110</v>
      </c>
      <c r="E180609" t="s">
        <v>1</v>
      </c>
      <c r="F180609" t="s">
        <v>0</v>
      </c>
    </row>
    <row r="180610" spans="1:6" x14ac:dyDescent="0.25">
      <c r="A180610" t="s">
        <v>13635</v>
      </c>
      <c r="B180610">
        <v>1</v>
      </c>
      <c r="C180610" t="s">
        <v>13634</v>
      </c>
      <c r="D180610">
        <v>104</v>
      </c>
      <c r="E180610" t="s">
        <v>1</v>
      </c>
      <c r="F180610" t="s">
        <v>0</v>
      </c>
    </row>
    <row r="180611" spans="1:6" x14ac:dyDescent="0.25">
      <c r="A180611" t="s">
        <v>13633</v>
      </c>
      <c r="B180611">
        <v>1</v>
      </c>
      <c r="C180611" t="s">
        <v>13632</v>
      </c>
      <c r="D180611">
        <v>104</v>
      </c>
      <c r="E180611" t="s">
        <v>1</v>
      </c>
      <c r="F180611" t="s">
        <v>0</v>
      </c>
    </row>
    <row r="180612" spans="1:6" x14ac:dyDescent="0.25">
      <c r="A180612" t="s">
        <v>13631</v>
      </c>
      <c r="B180612">
        <v>1</v>
      </c>
      <c r="C180612" t="s">
        <v>13630</v>
      </c>
      <c r="D180612">
        <v>35</v>
      </c>
      <c r="E180612" t="s">
        <v>6</v>
      </c>
      <c r="F180612" t="s">
        <v>13</v>
      </c>
    </row>
    <row r="180613" spans="1:6" x14ac:dyDescent="0.25">
      <c r="A180613" t="s">
        <v>13629</v>
      </c>
      <c r="B180613">
        <v>1</v>
      </c>
      <c r="C180613" t="s">
        <v>13628</v>
      </c>
      <c r="D180613">
        <v>90</v>
      </c>
      <c r="E180613" t="s">
        <v>6</v>
      </c>
      <c r="F180613" t="s">
        <v>0</v>
      </c>
    </row>
    <row r="180614" spans="1:6" x14ac:dyDescent="0.25">
      <c r="A180614" t="s">
        <v>13627</v>
      </c>
      <c r="B180614">
        <v>1</v>
      </c>
      <c r="C180614" t="s">
        <v>13626</v>
      </c>
      <c r="D180614">
        <v>87</v>
      </c>
      <c r="E180614" t="s">
        <v>6</v>
      </c>
      <c r="F180614" t="s">
        <v>0</v>
      </c>
    </row>
    <row r="180615" spans="1:6" x14ac:dyDescent="0.25">
      <c r="A180615" t="s">
        <v>13625</v>
      </c>
      <c r="B180615">
        <v>1</v>
      </c>
      <c r="C180615" t="s">
        <v>13624</v>
      </c>
      <c r="D180615">
        <v>110</v>
      </c>
      <c r="E180615" t="s">
        <v>1</v>
      </c>
      <c r="F180615" t="s">
        <v>0</v>
      </c>
    </row>
    <row r="180616" spans="1:6" x14ac:dyDescent="0.25">
      <c r="A180616" t="s">
        <v>13623</v>
      </c>
      <c r="B180616">
        <v>1</v>
      </c>
      <c r="C180616" t="s">
        <v>13622</v>
      </c>
      <c r="D180616">
        <v>35</v>
      </c>
      <c r="E180616" t="s">
        <v>6</v>
      </c>
      <c r="F180616" t="s">
        <v>0</v>
      </c>
    </row>
    <row r="180617" spans="1:6" x14ac:dyDescent="0.25">
      <c r="A180617" t="s">
        <v>13621</v>
      </c>
      <c r="B180617">
        <v>1</v>
      </c>
      <c r="C180617" t="s">
        <v>13620</v>
      </c>
      <c r="D180617">
        <v>35</v>
      </c>
      <c r="E180617" t="s">
        <v>6</v>
      </c>
      <c r="F180617" t="s">
        <v>0</v>
      </c>
    </row>
    <row r="180618" spans="1:6" x14ac:dyDescent="0.25">
      <c r="A180618" t="s">
        <v>13619</v>
      </c>
      <c r="B180618">
        <v>1</v>
      </c>
      <c r="C180618" t="s">
        <v>13618</v>
      </c>
      <c r="D180618">
        <v>104</v>
      </c>
      <c r="E180618" t="s">
        <v>1</v>
      </c>
      <c r="F180618" t="s">
        <v>0</v>
      </c>
    </row>
    <row r="180619" spans="1:6" x14ac:dyDescent="0.25">
      <c r="A180619" t="s">
        <v>13617</v>
      </c>
      <c r="B180619">
        <v>1</v>
      </c>
      <c r="C180619" t="s">
        <v>13616</v>
      </c>
      <c r="D180619">
        <v>90</v>
      </c>
      <c r="E180619" t="s">
        <v>6</v>
      </c>
      <c r="F180619" t="s">
        <v>0</v>
      </c>
    </row>
    <row r="180620" spans="1:6" x14ac:dyDescent="0.25">
      <c r="A180620" t="s">
        <v>13615</v>
      </c>
      <c r="B180620">
        <v>1</v>
      </c>
      <c r="C180620" t="s">
        <v>13614</v>
      </c>
      <c r="D180620">
        <v>105</v>
      </c>
      <c r="E180620" t="s">
        <v>1</v>
      </c>
      <c r="F180620" t="s">
        <v>0</v>
      </c>
    </row>
    <row r="180621" spans="1:6" x14ac:dyDescent="0.25">
      <c r="A180621" t="s">
        <v>13613</v>
      </c>
      <c r="B180621">
        <v>1</v>
      </c>
      <c r="C180621" t="s">
        <v>13612</v>
      </c>
      <c r="D180621">
        <v>104</v>
      </c>
      <c r="E180621" t="s">
        <v>1</v>
      </c>
      <c r="F180621" t="s">
        <v>0</v>
      </c>
    </row>
    <row r="180622" spans="1:6" x14ac:dyDescent="0.25">
      <c r="A180622" t="s">
        <v>13611</v>
      </c>
      <c r="B180622">
        <v>1</v>
      </c>
      <c r="C180622" t="s">
        <v>13610</v>
      </c>
      <c r="D180622">
        <v>87</v>
      </c>
      <c r="E180622" t="s">
        <v>6</v>
      </c>
      <c r="F180622" t="s">
        <v>0</v>
      </c>
    </row>
    <row r="180623" spans="1:6" x14ac:dyDescent="0.25">
      <c r="A180623" t="s">
        <v>13609</v>
      </c>
      <c r="B180623">
        <v>1</v>
      </c>
      <c r="C180623" t="s">
        <v>13608</v>
      </c>
      <c r="D180623">
        <v>87</v>
      </c>
      <c r="E180623" t="s">
        <v>6</v>
      </c>
      <c r="F180623" t="s">
        <v>0</v>
      </c>
    </row>
    <row r="180624" spans="1:6" x14ac:dyDescent="0.25">
      <c r="A180624" t="s">
        <v>13607</v>
      </c>
      <c r="B180624">
        <v>1</v>
      </c>
      <c r="C180624" t="s">
        <v>13606</v>
      </c>
      <c r="D180624">
        <v>80</v>
      </c>
      <c r="E180624" t="s">
        <v>32</v>
      </c>
      <c r="F180624" t="s">
        <v>0</v>
      </c>
    </row>
    <row r="180625" spans="1:6" x14ac:dyDescent="0.25">
      <c r="A180625" t="s">
        <v>13605</v>
      </c>
      <c r="B180625">
        <v>1</v>
      </c>
      <c r="C180625" t="s">
        <v>13604</v>
      </c>
      <c r="D180625">
        <v>105</v>
      </c>
      <c r="E180625" t="s">
        <v>1</v>
      </c>
      <c r="F180625" t="s">
        <v>0</v>
      </c>
    </row>
    <row r="180626" spans="1:6" x14ac:dyDescent="0.25">
      <c r="A180626" t="s">
        <v>13603</v>
      </c>
      <c r="B180626">
        <v>1</v>
      </c>
      <c r="C180626" t="s">
        <v>13602</v>
      </c>
      <c r="D180626">
        <v>36</v>
      </c>
      <c r="E180626" t="s">
        <v>6</v>
      </c>
      <c r="F180626" t="s">
        <v>0</v>
      </c>
    </row>
    <row r="180627" spans="1:6" x14ac:dyDescent="0.25">
      <c r="A180627" t="s">
        <v>13601</v>
      </c>
      <c r="B180627">
        <v>1</v>
      </c>
      <c r="C180627" t="s">
        <v>13600</v>
      </c>
      <c r="D180627">
        <v>98</v>
      </c>
      <c r="E180627" t="s">
        <v>6</v>
      </c>
      <c r="F180627" t="s">
        <v>0</v>
      </c>
    </row>
    <row r="180628" spans="1:6" x14ac:dyDescent="0.25">
      <c r="A180628" t="s">
        <v>13599</v>
      </c>
      <c r="B180628">
        <v>1</v>
      </c>
      <c r="C180628" t="s">
        <v>13598</v>
      </c>
      <c r="D180628">
        <v>104</v>
      </c>
      <c r="E180628" t="s">
        <v>1</v>
      </c>
      <c r="F180628" t="s">
        <v>0</v>
      </c>
    </row>
    <row r="180629" spans="1:6" x14ac:dyDescent="0.25">
      <c r="A180629" t="s">
        <v>13597</v>
      </c>
      <c r="B180629">
        <v>1</v>
      </c>
      <c r="C180629" t="s">
        <v>13596</v>
      </c>
      <c r="D180629">
        <v>87</v>
      </c>
      <c r="E180629" t="s">
        <v>6</v>
      </c>
      <c r="F180629" t="s">
        <v>0</v>
      </c>
    </row>
    <row r="180630" spans="1:6" x14ac:dyDescent="0.25">
      <c r="A180630" t="s">
        <v>13595</v>
      </c>
      <c r="B180630">
        <v>1</v>
      </c>
      <c r="C180630" t="s">
        <v>13594</v>
      </c>
      <c r="D180630">
        <v>104</v>
      </c>
      <c r="E180630" t="s">
        <v>1</v>
      </c>
      <c r="F180630" t="s">
        <v>0</v>
      </c>
    </row>
    <row r="180631" spans="1:6" x14ac:dyDescent="0.25">
      <c r="A180631" t="s">
        <v>13593</v>
      </c>
      <c r="B180631">
        <v>1</v>
      </c>
      <c r="C180631" t="s">
        <v>13592</v>
      </c>
      <c r="D180631">
        <v>90</v>
      </c>
      <c r="E180631" t="s">
        <v>6</v>
      </c>
      <c r="F180631" t="s">
        <v>0</v>
      </c>
    </row>
    <row r="180632" spans="1:6" x14ac:dyDescent="0.25">
      <c r="A180632" t="s">
        <v>13591</v>
      </c>
      <c r="B180632">
        <v>1</v>
      </c>
      <c r="C180632" t="s">
        <v>13590</v>
      </c>
      <c r="D180632">
        <v>104</v>
      </c>
      <c r="E180632" t="s">
        <v>1</v>
      </c>
      <c r="F180632" t="s">
        <v>0</v>
      </c>
    </row>
    <row r="180633" spans="1:6" x14ac:dyDescent="0.25">
      <c r="A180633" t="s">
        <v>13589</v>
      </c>
      <c r="B180633">
        <v>1</v>
      </c>
      <c r="C180633" t="s">
        <v>13588</v>
      </c>
      <c r="D180633">
        <v>112</v>
      </c>
      <c r="E180633" t="s">
        <v>1</v>
      </c>
      <c r="F180633" t="s">
        <v>13</v>
      </c>
    </row>
    <row r="180634" spans="1:6" x14ac:dyDescent="0.25">
      <c r="A180634" t="s">
        <v>13587</v>
      </c>
      <c r="B180634">
        <v>1</v>
      </c>
      <c r="C180634" t="s">
        <v>13586</v>
      </c>
      <c r="D180634">
        <v>104</v>
      </c>
      <c r="E180634" t="s">
        <v>1</v>
      </c>
      <c r="F180634" t="s">
        <v>0</v>
      </c>
    </row>
    <row r="180635" spans="1:6" x14ac:dyDescent="0.25">
      <c r="A180635" t="s">
        <v>13585</v>
      </c>
      <c r="B180635">
        <v>1</v>
      </c>
      <c r="C180635" t="s">
        <v>13584</v>
      </c>
      <c r="D180635">
        <v>80</v>
      </c>
      <c r="E180635" t="s">
        <v>32</v>
      </c>
      <c r="F180635" t="s">
        <v>0</v>
      </c>
    </row>
    <row r="180636" spans="1:6" x14ac:dyDescent="0.25">
      <c r="A180636" t="s">
        <v>13583</v>
      </c>
      <c r="B180636">
        <v>1</v>
      </c>
      <c r="C180636" t="s">
        <v>13582</v>
      </c>
      <c r="D180636">
        <v>95</v>
      </c>
      <c r="E180636" t="s">
        <v>1</v>
      </c>
      <c r="F180636" t="s">
        <v>13</v>
      </c>
    </row>
    <row r="180637" spans="1:6" x14ac:dyDescent="0.25">
      <c r="A180637" t="s">
        <v>13581</v>
      </c>
      <c r="B180637">
        <v>1</v>
      </c>
      <c r="C180637" t="s">
        <v>13580</v>
      </c>
      <c r="D180637">
        <v>107</v>
      </c>
      <c r="E180637" t="s">
        <v>1</v>
      </c>
      <c r="F180637" t="s">
        <v>0</v>
      </c>
    </row>
    <row r="180638" spans="1:6" x14ac:dyDescent="0.25">
      <c r="A180638" t="s">
        <v>13579</v>
      </c>
      <c r="B180638">
        <v>1</v>
      </c>
      <c r="C180638" t="s">
        <v>13578</v>
      </c>
      <c r="D180638">
        <v>92</v>
      </c>
      <c r="E180638" t="s">
        <v>253</v>
      </c>
      <c r="F180638" t="s">
        <v>0</v>
      </c>
    </row>
    <row r="180639" spans="1:6" x14ac:dyDescent="0.25">
      <c r="A180639" t="s">
        <v>13577</v>
      </c>
      <c r="B180639">
        <v>1</v>
      </c>
      <c r="C180639" t="s">
        <v>13576</v>
      </c>
      <c r="D180639">
        <v>35</v>
      </c>
      <c r="E180639" t="s">
        <v>6</v>
      </c>
      <c r="F180639" t="s">
        <v>0</v>
      </c>
    </row>
    <row r="180640" spans="1:6" x14ac:dyDescent="0.25">
      <c r="A180640" t="s">
        <v>13575</v>
      </c>
      <c r="B180640">
        <v>1</v>
      </c>
      <c r="C180640" t="s">
        <v>13574</v>
      </c>
      <c r="D180640">
        <v>4</v>
      </c>
      <c r="E180640" t="s">
        <v>1</v>
      </c>
      <c r="F180640" t="s">
        <v>13</v>
      </c>
    </row>
    <row r="180641" spans="1:6" x14ac:dyDescent="0.25">
      <c r="A180641" t="s">
        <v>13573</v>
      </c>
      <c r="B180641">
        <v>1</v>
      </c>
      <c r="C180641" t="s">
        <v>13572</v>
      </c>
      <c r="D180641">
        <v>35</v>
      </c>
      <c r="E180641" t="s">
        <v>6</v>
      </c>
      <c r="F180641" t="s">
        <v>0</v>
      </c>
    </row>
    <row r="180642" spans="1:6" x14ac:dyDescent="0.25">
      <c r="A180642" t="s">
        <v>13571</v>
      </c>
      <c r="B180642">
        <v>1</v>
      </c>
      <c r="C180642" t="s">
        <v>13570</v>
      </c>
      <c r="D180642">
        <v>104</v>
      </c>
      <c r="E180642" t="s">
        <v>1</v>
      </c>
      <c r="F180642" t="s">
        <v>0</v>
      </c>
    </row>
    <row r="180643" spans="1:6" x14ac:dyDescent="0.25">
      <c r="A180643" t="s">
        <v>13569</v>
      </c>
      <c r="B180643">
        <v>1</v>
      </c>
      <c r="C180643" t="s">
        <v>13568</v>
      </c>
      <c r="D180643">
        <v>111</v>
      </c>
      <c r="E180643" t="s">
        <v>1</v>
      </c>
      <c r="F180643" t="s">
        <v>13</v>
      </c>
    </row>
    <row r="180644" spans="1:6" x14ac:dyDescent="0.25">
      <c r="A180644" t="s">
        <v>13567</v>
      </c>
      <c r="B180644">
        <v>1</v>
      </c>
      <c r="C180644" t="s">
        <v>13566</v>
      </c>
      <c r="D180644">
        <v>104</v>
      </c>
      <c r="E180644" t="s">
        <v>1</v>
      </c>
      <c r="F180644" t="s">
        <v>0</v>
      </c>
    </row>
    <row r="180645" spans="1:6" x14ac:dyDescent="0.25">
      <c r="A180645" t="s">
        <v>13565</v>
      </c>
      <c r="B180645">
        <v>1</v>
      </c>
      <c r="C180645" t="s">
        <v>13564</v>
      </c>
      <c r="D180645">
        <v>35</v>
      </c>
      <c r="E180645" t="s">
        <v>6</v>
      </c>
      <c r="F180645" t="s">
        <v>0</v>
      </c>
    </row>
    <row r="180646" spans="1:6" x14ac:dyDescent="0.25">
      <c r="A180646" t="s">
        <v>13563</v>
      </c>
      <c r="B180646">
        <v>1</v>
      </c>
      <c r="C180646" t="s">
        <v>13562</v>
      </c>
      <c r="D180646">
        <v>35</v>
      </c>
      <c r="E180646" t="s">
        <v>6</v>
      </c>
      <c r="F180646" t="s">
        <v>0</v>
      </c>
    </row>
    <row r="180647" spans="1:6" x14ac:dyDescent="0.25">
      <c r="A180647" t="s">
        <v>13561</v>
      </c>
      <c r="B180647">
        <v>1</v>
      </c>
      <c r="C180647" t="s">
        <v>13560</v>
      </c>
      <c r="D180647">
        <v>90</v>
      </c>
      <c r="E180647" t="s">
        <v>6</v>
      </c>
      <c r="F180647" t="s">
        <v>0</v>
      </c>
    </row>
    <row r="180648" spans="1:6" x14ac:dyDescent="0.25">
      <c r="A180648" t="s">
        <v>13559</v>
      </c>
      <c r="B180648">
        <v>1</v>
      </c>
      <c r="C180648" t="s">
        <v>13558</v>
      </c>
      <c r="D180648">
        <v>35</v>
      </c>
      <c r="E180648" t="s">
        <v>6</v>
      </c>
      <c r="F180648" t="s">
        <v>0</v>
      </c>
    </row>
    <row r="180649" spans="1:6" x14ac:dyDescent="0.25">
      <c r="A180649" t="s">
        <v>13557</v>
      </c>
      <c r="B180649">
        <v>1</v>
      </c>
      <c r="C180649" t="s">
        <v>13556</v>
      </c>
      <c r="D180649">
        <v>80</v>
      </c>
      <c r="E180649" t="s">
        <v>32</v>
      </c>
      <c r="F180649" t="s">
        <v>0</v>
      </c>
    </row>
    <row r="180650" spans="1:6" x14ac:dyDescent="0.25">
      <c r="A180650" t="s">
        <v>13555</v>
      </c>
      <c r="B180650">
        <v>1</v>
      </c>
      <c r="C180650" t="s">
        <v>13554</v>
      </c>
      <c r="D180650">
        <v>4</v>
      </c>
      <c r="E180650" t="s">
        <v>1</v>
      </c>
      <c r="F180650" t="s">
        <v>0</v>
      </c>
    </row>
    <row r="180651" spans="1:6" x14ac:dyDescent="0.25">
      <c r="A180651" t="s">
        <v>13553</v>
      </c>
      <c r="B180651">
        <v>1</v>
      </c>
      <c r="C180651" t="s">
        <v>13552</v>
      </c>
      <c r="D180651">
        <v>98</v>
      </c>
      <c r="E180651" t="s">
        <v>6</v>
      </c>
      <c r="F180651" t="s">
        <v>0</v>
      </c>
    </row>
    <row r="180652" spans="1:6" x14ac:dyDescent="0.25">
      <c r="A180652" t="s">
        <v>13551</v>
      </c>
      <c r="B180652">
        <v>1</v>
      </c>
      <c r="C180652" t="s">
        <v>13550</v>
      </c>
      <c r="D180652">
        <v>36</v>
      </c>
      <c r="E180652" t="s">
        <v>6</v>
      </c>
      <c r="F180652" t="s">
        <v>0</v>
      </c>
    </row>
    <row r="180653" spans="1:6" x14ac:dyDescent="0.25">
      <c r="A180653" t="s">
        <v>13549</v>
      </c>
      <c r="B180653">
        <v>1</v>
      </c>
      <c r="C180653" t="s">
        <v>13548</v>
      </c>
      <c r="D180653">
        <v>104</v>
      </c>
      <c r="E180653" t="s">
        <v>1</v>
      </c>
      <c r="F180653" t="s">
        <v>0</v>
      </c>
    </row>
    <row r="180654" spans="1:6" x14ac:dyDescent="0.25">
      <c r="A180654" t="s">
        <v>13547</v>
      </c>
      <c r="B180654">
        <v>1</v>
      </c>
      <c r="C180654" t="s">
        <v>13546</v>
      </c>
      <c r="D180654">
        <v>35</v>
      </c>
      <c r="E180654" t="s">
        <v>6</v>
      </c>
      <c r="F180654" t="s">
        <v>0</v>
      </c>
    </row>
    <row r="180655" spans="1:6" x14ac:dyDescent="0.25">
      <c r="A180655" t="s">
        <v>13545</v>
      </c>
      <c r="B180655">
        <v>1</v>
      </c>
      <c r="C180655" t="s">
        <v>13544</v>
      </c>
      <c r="D180655">
        <v>120</v>
      </c>
      <c r="E180655" t="s">
        <v>1</v>
      </c>
      <c r="F180655" t="s">
        <v>13</v>
      </c>
    </row>
    <row r="180656" spans="1:6" x14ac:dyDescent="0.25">
      <c r="A180656" t="s">
        <v>13543</v>
      </c>
      <c r="B180656">
        <v>1</v>
      </c>
      <c r="C180656" t="s">
        <v>13542</v>
      </c>
      <c r="D180656">
        <v>104</v>
      </c>
      <c r="E180656" t="s">
        <v>1</v>
      </c>
      <c r="F180656" t="s">
        <v>0</v>
      </c>
    </row>
    <row r="180657" spans="1:6" x14ac:dyDescent="0.25">
      <c r="A180657" t="s">
        <v>13541</v>
      </c>
      <c r="B180657">
        <v>1</v>
      </c>
      <c r="C180657" t="s">
        <v>13540</v>
      </c>
      <c r="D180657">
        <v>4</v>
      </c>
      <c r="E180657" t="s">
        <v>1</v>
      </c>
      <c r="F180657" t="s">
        <v>0</v>
      </c>
    </row>
    <row r="180658" spans="1:6" x14ac:dyDescent="0.25">
      <c r="A180658" t="s">
        <v>13539</v>
      </c>
      <c r="B180658">
        <v>1</v>
      </c>
      <c r="C180658" t="s">
        <v>13538</v>
      </c>
      <c r="D180658">
        <v>35</v>
      </c>
      <c r="E180658" t="s">
        <v>6</v>
      </c>
      <c r="F180658" t="s">
        <v>0</v>
      </c>
    </row>
    <row r="180659" spans="1:6" x14ac:dyDescent="0.25">
      <c r="A180659" t="s">
        <v>13537</v>
      </c>
      <c r="B180659">
        <v>1</v>
      </c>
      <c r="C180659" t="s">
        <v>13536</v>
      </c>
      <c r="D180659">
        <v>35</v>
      </c>
      <c r="E180659" t="s">
        <v>6</v>
      </c>
      <c r="F180659" t="s">
        <v>0</v>
      </c>
    </row>
    <row r="180660" spans="1:6" x14ac:dyDescent="0.25">
      <c r="A180660" t="s">
        <v>13535</v>
      </c>
      <c r="B180660">
        <v>1</v>
      </c>
      <c r="C180660" t="s">
        <v>13534</v>
      </c>
      <c r="D180660">
        <v>104</v>
      </c>
      <c r="E180660" t="s">
        <v>1</v>
      </c>
      <c r="F180660" t="s">
        <v>0</v>
      </c>
    </row>
    <row r="180661" spans="1:6" x14ac:dyDescent="0.25">
      <c r="A180661" t="s">
        <v>13533</v>
      </c>
      <c r="B180661">
        <v>1</v>
      </c>
      <c r="C180661" t="s">
        <v>13532</v>
      </c>
      <c r="D180661">
        <v>98</v>
      </c>
      <c r="E180661" t="s">
        <v>6</v>
      </c>
      <c r="F180661" t="s">
        <v>0</v>
      </c>
    </row>
    <row r="180662" spans="1:6" x14ac:dyDescent="0.25">
      <c r="A180662" t="s">
        <v>13531</v>
      </c>
      <c r="B180662">
        <v>1</v>
      </c>
      <c r="C180662" t="s">
        <v>13530</v>
      </c>
      <c r="D180662">
        <v>97</v>
      </c>
      <c r="E180662" t="s">
        <v>6</v>
      </c>
      <c r="F180662" t="s">
        <v>0</v>
      </c>
    </row>
    <row r="180663" spans="1:6" x14ac:dyDescent="0.25">
      <c r="A180663" t="s">
        <v>13529</v>
      </c>
      <c r="B180663">
        <v>1</v>
      </c>
      <c r="C180663" t="s">
        <v>13528</v>
      </c>
      <c r="D180663">
        <v>4</v>
      </c>
      <c r="E180663" t="s">
        <v>1</v>
      </c>
      <c r="F180663" t="s">
        <v>0</v>
      </c>
    </row>
    <row r="180664" spans="1:6" x14ac:dyDescent="0.25">
      <c r="A180664" t="s">
        <v>13527</v>
      </c>
      <c r="B180664">
        <v>1</v>
      </c>
      <c r="C180664" t="s">
        <v>13526</v>
      </c>
      <c r="D180664">
        <v>104</v>
      </c>
      <c r="E180664" t="s">
        <v>1</v>
      </c>
      <c r="F180664" t="s">
        <v>0</v>
      </c>
    </row>
    <row r="180665" spans="1:6" x14ac:dyDescent="0.25">
      <c r="A180665" t="s">
        <v>13525</v>
      </c>
      <c r="B180665">
        <v>1</v>
      </c>
      <c r="C180665" t="s">
        <v>13524</v>
      </c>
      <c r="D180665">
        <v>4</v>
      </c>
      <c r="E180665" t="s">
        <v>1</v>
      </c>
      <c r="F180665" t="s">
        <v>13</v>
      </c>
    </row>
    <row r="180666" spans="1:6" x14ac:dyDescent="0.25">
      <c r="A180666" t="s">
        <v>13523</v>
      </c>
      <c r="B180666">
        <v>1</v>
      </c>
      <c r="C180666" t="s">
        <v>13522</v>
      </c>
      <c r="D180666">
        <v>35</v>
      </c>
      <c r="E180666" t="s">
        <v>6</v>
      </c>
      <c r="F180666" t="s">
        <v>13</v>
      </c>
    </row>
    <row r="180667" spans="1:6" x14ac:dyDescent="0.25">
      <c r="A180667" t="s">
        <v>13521</v>
      </c>
      <c r="B180667">
        <v>1</v>
      </c>
      <c r="C180667" t="s">
        <v>13520</v>
      </c>
      <c r="D180667">
        <v>4</v>
      </c>
      <c r="E180667" t="s">
        <v>1</v>
      </c>
      <c r="F180667" t="s">
        <v>0</v>
      </c>
    </row>
    <row r="180668" spans="1:6" x14ac:dyDescent="0.25">
      <c r="A180668" t="s">
        <v>13519</v>
      </c>
      <c r="B180668">
        <v>1</v>
      </c>
      <c r="C180668" t="s">
        <v>13518</v>
      </c>
      <c r="D180668">
        <v>4</v>
      </c>
      <c r="E180668" t="s">
        <v>1</v>
      </c>
      <c r="F180668" t="s">
        <v>13</v>
      </c>
    </row>
    <row r="180669" spans="1:6" x14ac:dyDescent="0.25">
      <c r="A180669" t="s">
        <v>13517</v>
      </c>
      <c r="B180669">
        <v>1</v>
      </c>
      <c r="C180669" t="s">
        <v>13516</v>
      </c>
      <c r="D180669">
        <v>104</v>
      </c>
      <c r="E180669" t="s">
        <v>1</v>
      </c>
      <c r="F180669" t="s">
        <v>0</v>
      </c>
    </row>
    <row r="180670" spans="1:6" x14ac:dyDescent="0.25">
      <c r="A180670" t="s">
        <v>13515</v>
      </c>
      <c r="B180670">
        <v>1</v>
      </c>
      <c r="C180670" t="s">
        <v>13514</v>
      </c>
      <c r="D180670">
        <v>104</v>
      </c>
      <c r="E180670" t="s">
        <v>1</v>
      </c>
      <c r="F180670" t="s">
        <v>0</v>
      </c>
    </row>
    <row r="180671" spans="1:6" x14ac:dyDescent="0.25">
      <c r="A180671" t="s">
        <v>13513</v>
      </c>
      <c r="B180671">
        <v>1</v>
      </c>
      <c r="C180671" t="s">
        <v>13512</v>
      </c>
      <c r="D180671">
        <v>104</v>
      </c>
      <c r="E180671" t="s">
        <v>1</v>
      </c>
      <c r="F180671" t="s">
        <v>0</v>
      </c>
    </row>
    <row r="180672" spans="1:6" x14ac:dyDescent="0.25">
      <c r="A180672" t="s">
        <v>13511</v>
      </c>
      <c r="B180672">
        <v>1</v>
      </c>
      <c r="C180672" t="s">
        <v>13510</v>
      </c>
      <c r="D180672">
        <v>104</v>
      </c>
      <c r="E180672" t="s">
        <v>1</v>
      </c>
      <c r="F180672" t="s">
        <v>0</v>
      </c>
    </row>
    <row r="180673" spans="1:6" x14ac:dyDescent="0.25">
      <c r="A180673" t="s">
        <v>13509</v>
      </c>
      <c r="B180673">
        <v>1</v>
      </c>
      <c r="C180673" t="s">
        <v>13508</v>
      </c>
      <c r="D180673">
        <v>90</v>
      </c>
      <c r="E180673" t="s">
        <v>6</v>
      </c>
      <c r="F180673" t="s">
        <v>0</v>
      </c>
    </row>
    <row r="180674" spans="1:6" x14ac:dyDescent="0.25">
      <c r="A180674" t="s">
        <v>13507</v>
      </c>
      <c r="B180674">
        <v>1</v>
      </c>
      <c r="C180674" t="s">
        <v>13506</v>
      </c>
      <c r="D180674">
        <v>4</v>
      </c>
      <c r="E180674" t="s">
        <v>1</v>
      </c>
      <c r="F180674" t="s">
        <v>0</v>
      </c>
    </row>
    <row r="180675" spans="1:6" x14ac:dyDescent="0.25">
      <c r="A180675" t="s">
        <v>13505</v>
      </c>
      <c r="B180675">
        <v>1</v>
      </c>
      <c r="C180675" t="s">
        <v>13504</v>
      </c>
      <c r="D180675">
        <v>104</v>
      </c>
      <c r="E180675" t="s">
        <v>1</v>
      </c>
      <c r="F180675" t="s">
        <v>0</v>
      </c>
    </row>
    <row r="180676" spans="1:6" x14ac:dyDescent="0.25">
      <c r="A180676" t="s">
        <v>13503</v>
      </c>
      <c r="B180676">
        <v>1</v>
      </c>
      <c r="C180676" t="s">
        <v>13502</v>
      </c>
      <c r="D180676">
        <v>104</v>
      </c>
      <c r="E180676" t="s">
        <v>1</v>
      </c>
      <c r="F180676" t="s">
        <v>0</v>
      </c>
    </row>
    <row r="180677" spans="1:6" x14ac:dyDescent="0.25">
      <c r="A180677" t="s">
        <v>13501</v>
      </c>
      <c r="B180677">
        <v>1</v>
      </c>
      <c r="C180677" t="s">
        <v>13500</v>
      </c>
      <c r="D180677">
        <v>104</v>
      </c>
      <c r="E180677" t="s">
        <v>1</v>
      </c>
      <c r="F180677" t="s">
        <v>0</v>
      </c>
    </row>
    <row r="180678" spans="1:6" x14ac:dyDescent="0.25">
      <c r="A180678" t="s">
        <v>13499</v>
      </c>
      <c r="B180678">
        <v>1</v>
      </c>
      <c r="C180678" t="s">
        <v>13498</v>
      </c>
      <c r="D180678">
        <v>87</v>
      </c>
      <c r="E180678" t="s">
        <v>6</v>
      </c>
      <c r="F180678" t="s">
        <v>0</v>
      </c>
    </row>
    <row r="180679" spans="1:6" x14ac:dyDescent="0.25">
      <c r="A180679" t="s">
        <v>13497</v>
      </c>
      <c r="B180679">
        <v>1</v>
      </c>
      <c r="C180679" t="s">
        <v>13496</v>
      </c>
      <c r="D180679">
        <v>107</v>
      </c>
      <c r="E180679" t="s">
        <v>1</v>
      </c>
      <c r="F180679" t="s">
        <v>0</v>
      </c>
    </row>
    <row r="180680" spans="1:6" x14ac:dyDescent="0.25">
      <c r="A180680" t="s">
        <v>13495</v>
      </c>
      <c r="B180680">
        <v>1</v>
      </c>
      <c r="C180680" t="s">
        <v>13494</v>
      </c>
      <c r="D180680">
        <v>104</v>
      </c>
      <c r="E180680" t="s">
        <v>1</v>
      </c>
      <c r="F180680" t="s">
        <v>0</v>
      </c>
    </row>
    <row r="180681" spans="1:6" x14ac:dyDescent="0.25">
      <c r="A180681" t="s">
        <v>13493</v>
      </c>
      <c r="B180681">
        <v>1</v>
      </c>
      <c r="C180681" t="s">
        <v>13492</v>
      </c>
      <c r="D180681">
        <v>104</v>
      </c>
      <c r="E180681" t="s">
        <v>1</v>
      </c>
      <c r="F180681" t="s">
        <v>0</v>
      </c>
    </row>
    <row r="180682" spans="1:6" x14ac:dyDescent="0.25">
      <c r="A180682" t="s">
        <v>13491</v>
      </c>
      <c r="B180682">
        <v>1</v>
      </c>
      <c r="C180682" t="s">
        <v>13490</v>
      </c>
      <c r="D180682">
        <v>104</v>
      </c>
      <c r="E180682" t="s">
        <v>1</v>
      </c>
      <c r="F180682" t="s">
        <v>0</v>
      </c>
    </row>
    <row r="180683" spans="1:6" x14ac:dyDescent="0.25">
      <c r="A180683" t="s">
        <v>13489</v>
      </c>
      <c r="B180683">
        <v>1</v>
      </c>
      <c r="C180683" t="s">
        <v>13488</v>
      </c>
      <c r="D180683">
        <v>90</v>
      </c>
      <c r="E180683" t="s">
        <v>6</v>
      </c>
      <c r="F180683" t="s">
        <v>0</v>
      </c>
    </row>
    <row r="180684" spans="1:6" x14ac:dyDescent="0.25">
      <c r="A180684" t="s">
        <v>13487</v>
      </c>
      <c r="B180684">
        <v>1</v>
      </c>
      <c r="C180684" t="s">
        <v>13486</v>
      </c>
      <c r="D180684">
        <v>35</v>
      </c>
      <c r="E180684" t="s">
        <v>6</v>
      </c>
      <c r="F180684" t="s">
        <v>0</v>
      </c>
    </row>
    <row r="180685" spans="1:6" x14ac:dyDescent="0.25">
      <c r="A180685" t="s">
        <v>13485</v>
      </c>
      <c r="B180685">
        <v>1</v>
      </c>
      <c r="C180685" t="s">
        <v>13484</v>
      </c>
      <c r="D180685">
        <v>104</v>
      </c>
      <c r="E180685" t="s">
        <v>1</v>
      </c>
      <c r="F180685" t="s">
        <v>0</v>
      </c>
    </row>
    <row r="180686" spans="1:6" x14ac:dyDescent="0.25">
      <c r="A180686" t="s">
        <v>13483</v>
      </c>
      <c r="B180686">
        <v>1</v>
      </c>
      <c r="C180686" t="s">
        <v>13482</v>
      </c>
      <c r="D180686">
        <v>90</v>
      </c>
      <c r="E180686" t="s">
        <v>6</v>
      </c>
      <c r="F180686" t="s">
        <v>0</v>
      </c>
    </row>
    <row r="180687" spans="1:6" x14ac:dyDescent="0.25">
      <c r="A180687" t="s">
        <v>13481</v>
      </c>
      <c r="B180687">
        <v>1</v>
      </c>
      <c r="C180687" t="s">
        <v>13480</v>
      </c>
      <c r="D180687">
        <v>107</v>
      </c>
      <c r="E180687" t="s">
        <v>1</v>
      </c>
      <c r="F180687" t="s">
        <v>0</v>
      </c>
    </row>
    <row r="180688" spans="1:6" x14ac:dyDescent="0.25">
      <c r="A180688" t="s">
        <v>13479</v>
      </c>
      <c r="B180688">
        <v>1</v>
      </c>
      <c r="C180688" t="s">
        <v>13478</v>
      </c>
      <c r="D180688">
        <v>104</v>
      </c>
      <c r="E180688" t="s">
        <v>1</v>
      </c>
      <c r="F180688" t="s">
        <v>0</v>
      </c>
    </row>
    <row r="180689" spans="1:6" x14ac:dyDescent="0.25">
      <c r="A180689" t="s">
        <v>13477</v>
      </c>
      <c r="B180689">
        <v>1</v>
      </c>
      <c r="C180689" t="s">
        <v>13476</v>
      </c>
      <c r="D180689">
        <v>104</v>
      </c>
      <c r="E180689" t="s">
        <v>1</v>
      </c>
      <c r="F180689" t="s">
        <v>0</v>
      </c>
    </row>
    <row r="180690" spans="1:6" x14ac:dyDescent="0.25">
      <c r="A180690" t="s">
        <v>13475</v>
      </c>
      <c r="B180690">
        <v>1</v>
      </c>
      <c r="C180690" t="s">
        <v>13474</v>
      </c>
      <c r="D180690">
        <v>118</v>
      </c>
      <c r="E180690" t="s">
        <v>253</v>
      </c>
      <c r="F180690" t="s">
        <v>0</v>
      </c>
    </row>
    <row r="180691" spans="1:6" x14ac:dyDescent="0.25">
      <c r="A180691" t="s">
        <v>13473</v>
      </c>
      <c r="B180691">
        <v>1</v>
      </c>
      <c r="C180691" t="s">
        <v>13472</v>
      </c>
      <c r="D180691">
        <v>87</v>
      </c>
      <c r="E180691" t="s">
        <v>6</v>
      </c>
      <c r="F180691" t="s">
        <v>0</v>
      </c>
    </row>
    <row r="180692" spans="1:6" x14ac:dyDescent="0.25">
      <c r="A180692" t="s">
        <v>13471</v>
      </c>
      <c r="B180692">
        <v>1</v>
      </c>
      <c r="C180692" t="s">
        <v>13470</v>
      </c>
      <c r="D180692">
        <v>87</v>
      </c>
      <c r="E180692" t="s">
        <v>6</v>
      </c>
      <c r="F180692" t="s">
        <v>0</v>
      </c>
    </row>
    <row r="180693" spans="1:6" x14ac:dyDescent="0.25">
      <c r="A180693" t="s">
        <v>13469</v>
      </c>
      <c r="B180693">
        <v>1</v>
      </c>
      <c r="C180693" t="s">
        <v>13468</v>
      </c>
      <c r="D180693">
        <v>104</v>
      </c>
      <c r="E180693" t="s">
        <v>1</v>
      </c>
      <c r="F180693" t="s">
        <v>0</v>
      </c>
    </row>
    <row r="180694" spans="1:6" x14ac:dyDescent="0.25">
      <c r="A180694" t="s">
        <v>13467</v>
      </c>
      <c r="B180694">
        <v>1</v>
      </c>
      <c r="C180694" t="s">
        <v>13466</v>
      </c>
      <c r="D180694">
        <v>111</v>
      </c>
      <c r="E180694" t="s">
        <v>1</v>
      </c>
      <c r="F180694" t="s">
        <v>13</v>
      </c>
    </row>
    <row r="180695" spans="1:6" x14ac:dyDescent="0.25">
      <c r="A180695" t="s">
        <v>13465</v>
      </c>
      <c r="B180695">
        <v>1</v>
      </c>
      <c r="C180695" t="s">
        <v>13464</v>
      </c>
      <c r="D180695">
        <v>107</v>
      </c>
      <c r="E180695" t="s">
        <v>1</v>
      </c>
      <c r="F180695" t="s">
        <v>0</v>
      </c>
    </row>
    <row r="180696" spans="1:6" x14ac:dyDescent="0.25">
      <c r="A180696" t="s">
        <v>13463</v>
      </c>
      <c r="B180696">
        <v>1</v>
      </c>
      <c r="C180696" t="s">
        <v>13462</v>
      </c>
      <c r="D180696">
        <v>4</v>
      </c>
      <c r="E180696" t="s">
        <v>1</v>
      </c>
      <c r="F180696" t="s">
        <v>0</v>
      </c>
    </row>
    <row r="180697" spans="1:6" x14ac:dyDescent="0.25">
      <c r="A180697" t="s">
        <v>13461</v>
      </c>
      <c r="B180697">
        <v>1</v>
      </c>
      <c r="C180697" t="s">
        <v>13460</v>
      </c>
      <c r="D180697">
        <v>104</v>
      </c>
      <c r="E180697" t="s">
        <v>1</v>
      </c>
      <c r="F180697" t="s">
        <v>0</v>
      </c>
    </row>
    <row r="180698" spans="1:6" x14ac:dyDescent="0.25">
      <c r="A180698" t="s">
        <v>13459</v>
      </c>
      <c r="B180698">
        <v>1</v>
      </c>
      <c r="C180698" t="s">
        <v>13458</v>
      </c>
      <c r="D180698">
        <v>104</v>
      </c>
      <c r="E180698" t="s">
        <v>1</v>
      </c>
      <c r="F180698" t="s">
        <v>0</v>
      </c>
    </row>
    <row r="180699" spans="1:6" x14ac:dyDescent="0.25">
      <c r="A180699" t="s">
        <v>13457</v>
      </c>
      <c r="B180699">
        <v>1</v>
      </c>
      <c r="C180699" t="s">
        <v>13456</v>
      </c>
      <c r="D180699">
        <v>105</v>
      </c>
      <c r="E180699" t="s">
        <v>1</v>
      </c>
      <c r="F180699" t="s">
        <v>0</v>
      </c>
    </row>
    <row r="180700" spans="1:6" x14ac:dyDescent="0.25">
      <c r="A180700" t="s">
        <v>13455</v>
      </c>
      <c r="B180700">
        <v>1</v>
      </c>
      <c r="C180700" t="s">
        <v>13454</v>
      </c>
      <c r="D180700">
        <v>80</v>
      </c>
      <c r="E180700" t="s">
        <v>32</v>
      </c>
      <c r="F180700" t="s">
        <v>0</v>
      </c>
    </row>
    <row r="180701" spans="1:6" x14ac:dyDescent="0.25">
      <c r="A180701" t="s">
        <v>11552</v>
      </c>
      <c r="B180701">
        <v>1</v>
      </c>
      <c r="C180701" t="s">
        <v>11551</v>
      </c>
      <c r="D180701">
        <v>78</v>
      </c>
      <c r="E180701" t="s">
        <v>1</v>
      </c>
      <c r="F180701" t="s">
        <v>0</v>
      </c>
    </row>
    <row r="180702" spans="1:6" x14ac:dyDescent="0.25">
      <c r="A180702" t="s">
        <v>13453</v>
      </c>
      <c r="B180702">
        <v>1</v>
      </c>
      <c r="C180702" t="s">
        <v>13452</v>
      </c>
      <c r="D180702">
        <v>110</v>
      </c>
      <c r="E180702" t="s">
        <v>1</v>
      </c>
      <c r="F180702" t="s">
        <v>0</v>
      </c>
    </row>
    <row r="180703" spans="1:6" x14ac:dyDescent="0.25">
      <c r="A180703" t="s">
        <v>13451</v>
      </c>
      <c r="B180703">
        <v>1</v>
      </c>
      <c r="C180703" t="s">
        <v>13450</v>
      </c>
      <c r="D180703">
        <v>104</v>
      </c>
      <c r="E180703" t="s">
        <v>1</v>
      </c>
      <c r="F180703" t="s">
        <v>0</v>
      </c>
    </row>
    <row r="180704" spans="1:6" x14ac:dyDescent="0.25">
      <c r="A180704" t="s">
        <v>13449</v>
      </c>
      <c r="B180704">
        <v>1</v>
      </c>
      <c r="C180704" t="s">
        <v>13448</v>
      </c>
      <c r="D180704">
        <v>110</v>
      </c>
      <c r="E180704" t="s">
        <v>1</v>
      </c>
      <c r="F180704" t="s">
        <v>0</v>
      </c>
    </row>
    <row r="180705" spans="1:6" x14ac:dyDescent="0.25">
      <c r="A180705" t="s">
        <v>13447</v>
      </c>
      <c r="B180705">
        <v>1</v>
      </c>
      <c r="C180705" t="s">
        <v>13446</v>
      </c>
      <c r="D180705">
        <v>105</v>
      </c>
      <c r="E180705" t="s">
        <v>1</v>
      </c>
      <c r="F180705" t="s">
        <v>0</v>
      </c>
    </row>
    <row r="180706" spans="1:6" x14ac:dyDescent="0.25">
      <c r="A180706" t="s">
        <v>13445</v>
      </c>
      <c r="B180706">
        <v>1</v>
      </c>
      <c r="C180706" t="s">
        <v>13444</v>
      </c>
      <c r="D180706">
        <v>4</v>
      </c>
      <c r="E180706" t="s">
        <v>1</v>
      </c>
      <c r="F180706" t="s">
        <v>0</v>
      </c>
    </row>
    <row r="180707" spans="1:6" x14ac:dyDescent="0.25">
      <c r="A180707" t="s">
        <v>13443</v>
      </c>
      <c r="B180707">
        <v>1</v>
      </c>
      <c r="C180707" t="s">
        <v>13442</v>
      </c>
      <c r="D180707">
        <v>104</v>
      </c>
      <c r="E180707" t="s">
        <v>1</v>
      </c>
      <c r="F180707" t="s">
        <v>0</v>
      </c>
    </row>
    <row r="180708" spans="1:6" x14ac:dyDescent="0.25">
      <c r="A180708" t="s">
        <v>13441</v>
      </c>
      <c r="B180708">
        <v>1</v>
      </c>
      <c r="C180708" t="s">
        <v>13440</v>
      </c>
      <c r="D180708">
        <v>104</v>
      </c>
      <c r="E180708" t="s">
        <v>1</v>
      </c>
      <c r="F180708" t="s">
        <v>0</v>
      </c>
    </row>
    <row r="180709" spans="1:6" x14ac:dyDescent="0.25">
      <c r="A180709" t="s">
        <v>13439</v>
      </c>
      <c r="B180709">
        <v>1</v>
      </c>
      <c r="C180709" t="s">
        <v>13438</v>
      </c>
      <c r="D180709">
        <v>107</v>
      </c>
      <c r="E180709" t="s">
        <v>1</v>
      </c>
      <c r="F180709" t="s">
        <v>0</v>
      </c>
    </row>
    <row r="180710" spans="1:6" x14ac:dyDescent="0.25">
      <c r="A180710" t="s">
        <v>13437</v>
      </c>
      <c r="B180710">
        <v>1</v>
      </c>
      <c r="C180710" t="s">
        <v>13436</v>
      </c>
      <c r="D180710">
        <v>87</v>
      </c>
      <c r="E180710" t="s">
        <v>6</v>
      </c>
      <c r="F180710" t="s">
        <v>0</v>
      </c>
    </row>
    <row r="180711" spans="1:6" x14ac:dyDescent="0.25">
      <c r="A180711" t="s">
        <v>13435</v>
      </c>
      <c r="B180711">
        <v>1</v>
      </c>
      <c r="C180711" t="s">
        <v>13434</v>
      </c>
      <c r="D180711">
        <v>105</v>
      </c>
      <c r="E180711" t="s">
        <v>1</v>
      </c>
      <c r="F180711" t="s">
        <v>0</v>
      </c>
    </row>
    <row r="180712" spans="1:6" x14ac:dyDescent="0.25">
      <c r="A180712" t="s">
        <v>13433</v>
      </c>
      <c r="B180712">
        <v>1</v>
      </c>
      <c r="C180712" t="s">
        <v>13432</v>
      </c>
      <c r="D180712">
        <v>104</v>
      </c>
      <c r="E180712" t="s">
        <v>1</v>
      </c>
      <c r="F180712" t="s">
        <v>0</v>
      </c>
    </row>
    <row r="180713" spans="1:6" x14ac:dyDescent="0.25">
      <c r="A180713" t="s">
        <v>13431</v>
      </c>
      <c r="B180713">
        <v>1</v>
      </c>
      <c r="C180713" t="s">
        <v>13430</v>
      </c>
      <c r="D180713">
        <v>90</v>
      </c>
      <c r="E180713" t="s">
        <v>6</v>
      </c>
      <c r="F180713" t="s">
        <v>0</v>
      </c>
    </row>
    <row r="180714" spans="1:6" x14ac:dyDescent="0.25">
      <c r="A180714" t="s">
        <v>13429</v>
      </c>
      <c r="B180714">
        <v>1</v>
      </c>
      <c r="C180714" t="s">
        <v>13428</v>
      </c>
      <c r="D180714">
        <v>104</v>
      </c>
      <c r="E180714" t="s">
        <v>1</v>
      </c>
      <c r="F180714" t="s">
        <v>0</v>
      </c>
    </row>
    <row r="180715" spans="1:6" x14ac:dyDescent="0.25">
      <c r="A180715" t="s">
        <v>13427</v>
      </c>
      <c r="B180715">
        <v>1</v>
      </c>
      <c r="C180715" t="s">
        <v>13426</v>
      </c>
      <c r="D180715">
        <v>111</v>
      </c>
      <c r="E180715" t="s">
        <v>1</v>
      </c>
      <c r="F180715" t="s">
        <v>13</v>
      </c>
    </row>
    <row r="180716" spans="1:6" x14ac:dyDescent="0.25">
      <c r="A180716" t="s">
        <v>13425</v>
      </c>
      <c r="B180716">
        <v>1</v>
      </c>
      <c r="C180716" t="s">
        <v>13424</v>
      </c>
      <c r="D180716">
        <v>105</v>
      </c>
      <c r="E180716" t="s">
        <v>1</v>
      </c>
      <c r="F180716" t="s">
        <v>0</v>
      </c>
    </row>
    <row r="180717" spans="1:6" x14ac:dyDescent="0.25">
      <c r="A180717" t="s">
        <v>13423</v>
      </c>
      <c r="B180717">
        <v>1</v>
      </c>
      <c r="C180717" t="s">
        <v>13422</v>
      </c>
      <c r="D180717">
        <v>87</v>
      </c>
      <c r="E180717" t="s">
        <v>6</v>
      </c>
      <c r="F180717" t="s">
        <v>0</v>
      </c>
    </row>
    <row r="180718" spans="1:6" x14ac:dyDescent="0.25">
      <c r="A180718" t="s">
        <v>13421</v>
      </c>
      <c r="B180718">
        <v>1</v>
      </c>
      <c r="C180718" t="s">
        <v>13420</v>
      </c>
      <c r="D180718">
        <v>35</v>
      </c>
      <c r="E180718" t="s">
        <v>6</v>
      </c>
      <c r="F180718" t="s">
        <v>0</v>
      </c>
    </row>
    <row r="180719" spans="1:6" x14ac:dyDescent="0.25">
      <c r="A180719" t="s">
        <v>13419</v>
      </c>
      <c r="B180719">
        <v>1</v>
      </c>
      <c r="C180719" t="s">
        <v>13418</v>
      </c>
      <c r="D180719">
        <v>104</v>
      </c>
      <c r="E180719" t="s">
        <v>1</v>
      </c>
      <c r="F180719" t="s">
        <v>0</v>
      </c>
    </row>
    <row r="180720" spans="1:6" x14ac:dyDescent="0.25">
      <c r="A180720" t="s">
        <v>13417</v>
      </c>
      <c r="B180720">
        <v>1</v>
      </c>
      <c r="C180720" t="s">
        <v>13416</v>
      </c>
      <c r="D180720">
        <v>104</v>
      </c>
      <c r="E180720" t="s">
        <v>1</v>
      </c>
      <c r="F180720" t="s">
        <v>0</v>
      </c>
    </row>
    <row r="180721" spans="1:6" x14ac:dyDescent="0.25">
      <c r="A180721" t="s">
        <v>13415</v>
      </c>
      <c r="B180721">
        <v>1</v>
      </c>
      <c r="C180721" t="s">
        <v>13414</v>
      </c>
      <c r="D180721">
        <v>35</v>
      </c>
      <c r="E180721" t="s">
        <v>6</v>
      </c>
      <c r="F180721" t="s">
        <v>0</v>
      </c>
    </row>
    <row r="180722" spans="1:6" x14ac:dyDescent="0.25">
      <c r="A180722" t="s">
        <v>13413</v>
      </c>
      <c r="B180722">
        <v>1</v>
      </c>
      <c r="C180722" t="s">
        <v>13412</v>
      </c>
      <c r="D180722">
        <v>35</v>
      </c>
      <c r="E180722" t="s">
        <v>6</v>
      </c>
      <c r="F180722" t="s">
        <v>0</v>
      </c>
    </row>
    <row r="180723" spans="1:6" x14ac:dyDescent="0.25">
      <c r="A180723" t="s">
        <v>13411</v>
      </c>
      <c r="B180723">
        <v>1</v>
      </c>
      <c r="C180723" t="s">
        <v>13410</v>
      </c>
      <c r="D180723">
        <v>104</v>
      </c>
      <c r="E180723" t="s">
        <v>1</v>
      </c>
      <c r="F180723" t="s">
        <v>0</v>
      </c>
    </row>
    <row r="180724" spans="1:6" x14ac:dyDescent="0.25">
      <c r="A180724" t="s">
        <v>13409</v>
      </c>
      <c r="B180724">
        <v>1</v>
      </c>
      <c r="C180724" t="s">
        <v>13408</v>
      </c>
      <c r="D180724">
        <v>104</v>
      </c>
      <c r="E180724" t="s">
        <v>1</v>
      </c>
      <c r="F180724" t="s">
        <v>0</v>
      </c>
    </row>
    <row r="180725" spans="1:6" x14ac:dyDescent="0.25">
      <c r="A180725" t="s">
        <v>13407</v>
      </c>
      <c r="B180725">
        <v>1</v>
      </c>
      <c r="C180725" t="s">
        <v>13406</v>
      </c>
      <c r="D180725">
        <v>104</v>
      </c>
      <c r="E180725" t="s">
        <v>1</v>
      </c>
      <c r="F180725" t="s">
        <v>0</v>
      </c>
    </row>
    <row r="180726" spans="1:6" x14ac:dyDescent="0.25">
      <c r="A180726" t="s">
        <v>13405</v>
      </c>
      <c r="B180726">
        <v>1</v>
      </c>
      <c r="C180726" t="s">
        <v>13404</v>
      </c>
      <c r="D180726">
        <v>4</v>
      </c>
      <c r="E180726" t="s">
        <v>1</v>
      </c>
      <c r="F180726" t="s">
        <v>0</v>
      </c>
    </row>
    <row r="180727" spans="1:6" x14ac:dyDescent="0.25">
      <c r="A180727" t="s">
        <v>13403</v>
      </c>
      <c r="B180727">
        <v>1</v>
      </c>
      <c r="C180727" t="s">
        <v>13402</v>
      </c>
      <c r="D180727">
        <v>4</v>
      </c>
      <c r="E180727" t="s">
        <v>1</v>
      </c>
      <c r="F180727" t="s">
        <v>13</v>
      </c>
    </row>
    <row r="180728" spans="1:6" x14ac:dyDescent="0.25">
      <c r="A180728" t="s">
        <v>13401</v>
      </c>
      <c r="B180728">
        <v>1</v>
      </c>
      <c r="C180728" t="s">
        <v>13400</v>
      </c>
      <c r="D180728">
        <v>92</v>
      </c>
      <c r="E180728" t="s">
        <v>253</v>
      </c>
      <c r="F180728" t="s">
        <v>0</v>
      </c>
    </row>
    <row r="180729" spans="1:6" x14ac:dyDescent="0.25">
      <c r="A180729" t="s">
        <v>13399</v>
      </c>
      <c r="B180729">
        <v>1</v>
      </c>
      <c r="C180729" t="s">
        <v>13398</v>
      </c>
      <c r="D180729">
        <v>104</v>
      </c>
      <c r="E180729" t="s">
        <v>1</v>
      </c>
      <c r="F180729" t="s">
        <v>0</v>
      </c>
    </row>
    <row r="180730" spans="1:6" x14ac:dyDescent="0.25">
      <c r="A180730" t="s">
        <v>13397</v>
      </c>
      <c r="B180730">
        <v>1</v>
      </c>
      <c r="C180730" t="s">
        <v>13396</v>
      </c>
      <c r="D180730">
        <v>87</v>
      </c>
      <c r="E180730" t="s">
        <v>6</v>
      </c>
      <c r="F180730" t="s">
        <v>0</v>
      </c>
    </row>
    <row r="180731" spans="1:6" x14ac:dyDescent="0.25">
      <c r="A180731" t="s">
        <v>13395</v>
      </c>
      <c r="B180731">
        <v>1</v>
      </c>
      <c r="C180731" t="s">
        <v>13394</v>
      </c>
      <c r="D180731">
        <v>87</v>
      </c>
      <c r="E180731" t="s">
        <v>6</v>
      </c>
      <c r="F180731" t="s">
        <v>0</v>
      </c>
    </row>
    <row r="180732" spans="1:6" x14ac:dyDescent="0.25">
      <c r="A180732" t="s">
        <v>13393</v>
      </c>
      <c r="B180732">
        <v>1</v>
      </c>
      <c r="C180732" t="s">
        <v>13392</v>
      </c>
      <c r="D180732">
        <v>118</v>
      </c>
      <c r="E180732" t="s">
        <v>253</v>
      </c>
      <c r="F180732" t="s">
        <v>0</v>
      </c>
    </row>
    <row r="180733" spans="1:6" x14ac:dyDescent="0.25">
      <c r="A180733" t="s">
        <v>13391</v>
      </c>
      <c r="B180733">
        <v>1</v>
      </c>
      <c r="C180733" t="s">
        <v>13390</v>
      </c>
      <c r="D180733">
        <v>35</v>
      </c>
      <c r="E180733" t="s">
        <v>6</v>
      </c>
      <c r="F180733" t="s">
        <v>0</v>
      </c>
    </row>
    <row r="180734" spans="1:6" x14ac:dyDescent="0.25">
      <c r="A180734" t="s">
        <v>13389</v>
      </c>
      <c r="B180734">
        <v>1</v>
      </c>
      <c r="C180734" t="s">
        <v>13388</v>
      </c>
      <c r="D180734">
        <v>105</v>
      </c>
      <c r="E180734" t="s">
        <v>1</v>
      </c>
      <c r="F180734" t="s">
        <v>0</v>
      </c>
    </row>
    <row r="180735" spans="1:6" x14ac:dyDescent="0.25">
      <c r="A180735" t="s">
        <v>13387</v>
      </c>
      <c r="B180735">
        <v>3</v>
      </c>
      <c r="C180735" t="s">
        <v>13386</v>
      </c>
      <c r="D180735">
        <v>95</v>
      </c>
      <c r="E180735" t="s">
        <v>1</v>
      </c>
      <c r="F180735" t="s">
        <v>0</v>
      </c>
    </row>
    <row r="180736" spans="1:6" x14ac:dyDescent="0.25">
      <c r="A180736" t="s">
        <v>13385</v>
      </c>
      <c r="B180736">
        <v>1</v>
      </c>
      <c r="C180736" t="s">
        <v>13384</v>
      </c>
      <c r="D180736">
        <v>35</v>
      </c>
      <c r="E180736" t="s">
        <v>6</v>
      </c>
      <c r="F180736" t="s">
        <v>0</v>
      </c>
    </row>
    <row r="180737" spans="1:6" x14ac:dyDescent="0.25">
      <c r="A180737" t="s">
        <v>13383</v>
      </c>
      <c r="B180737">
        <v>1</v>
      </c>
      <c r="C180737" t="s">
        <v>13382</v>
      </c>
      <c r="D180737">
        <v>90</v>
      </c>
      <c r="E180737" t="s">
        <v>6</v>
      </c>
      <c r="F180737" t="s">
        <v>0</v>
      </c>
    </row>
    <row r="180738" spans="1:6" x14ac:dyDescent="0.25">
      <c r="A180738" t="s">
        <v>13381</v>
      </c>
      <c r="B180738">
        <v>1</v>
      </c>
      <c r="C180738" t="s">
        <v>13380</v>
      </c>
      <c r="D180738">
        <v>104</v>
      </c>
      <c r="E180738" t="s">
        <v>1</v>
      </c>
      <c r="F180738" t="s">
        <v>0</v>
      </c>
    </row>
    <row r="180739" spans="1:6" x14ac:dyDescent="0.25">
      <c r="A180739" t="s">
        <v>13379</v>
      </c>
      <c r="B180739">
        <v>1</v>
      </c>
      <c r="C180739" t="s">
        <v>13378</v>
      </c>
      <c r="D180739">
        <v>104</v>
      </c>
      <c r="E180739" t="s">
        <v>1</v>
      </c>
      <c r="F180739" t="s">
        <v>0</v>
      </c>
    </row>
    <row r="180740" spans="1:6" x14ac:dyDescent="0.25">
      <c r="A180740" t="s">
        <v>13377</v>
      </c>
      <c r="B180740">
        <v>1</v>
      </c>
      <c r="C180740" t="s">
        <v>13376</v>
      </c>
      <c r="D180740">
        <v>35</v>
      </c>
      <c r="E180740" t="s">
        <v>6</v>
      </c>
      <c r="F180740" t="s">
        <v>13</v>
      </c>
    </row>
    <row r="180741" spans="1:6" x14ac:dyDescent="0.25">
      <c r="A180741" t="s">
        <v>13375</v>
      </c>
      <c r="B180741">
        <v>1</v>
      </c>
      <c r="C180741" t="s">
        <v>13374</v>
      </c>
      <c r="D180741">
        <v>104</v>
      </c>
      <c r="E180741" t="s">
        <v>1</v>
      </c>
      <c r="F180741" t="s">
        <v>0</v>
      </c>
    </row>
    <row r="180742" spans="1:6" x14ac:dyDescent="0.25">
      <c r="A180742" t="s">
        <v>13373</v>
      </c>
      <c r="B180742">
        <v>1</v>
      </c>
      <c r="C180742" t="s">
        <v>13372</v>
      </c>
      <c r="D180742">
        <v>78</v>
      </c>
      <c r="E180742" t="s">
        <v>1</v>
      </c>
      <c r="F180742" t="s">
        <v>0</v>
      </c>
    </row>
    <row r="180743" spans="1:6" x14ac:dyDescent="0.25">
      <c r="A180743" t="s">
        <v>13371</v>
      </c>
      <c r="B180743">
        <v>1</v>
      </c>
      <c r="C180743" t="s">
        <v>13370</v>
      </c>
      <c r="D180743">
        <v>78</v>
      </c>
      <c r="E180743" t="s">
        <v>1</v>
      </c>
      <c r="F180743" t="s">
        <v>0</v>
      </c>
    </row>
    <row r="180744" spans="1:6" x14ac:dyDescent="0.25">
      <c r="A180744" t="s">
        <v>13369</v>
      </c>
      <c r="B180744">
        <v>1</v>
      </c>
      <c r="C180744" t="s">
        <v>13368</v>
      </c>
      <c r="D180744">
        <v>104</v>
      </c>
      <c r="E180744" t="s">
        <v>1</v>
      </c>
      <c r="F180744" t="s">
        <v>0</v>
      </c>
    </row>
    <row r="180745" spans="1:6" x14ac:dyDescent="0.25">
      <c r="A180745" t="s">
        <v>13367</v>
      </c>
      <c r="B180745">
        <v>1</v>
      </c>
      <c r="C180745" t="s">
        <v>13366</v>
      </c>
      <c r="D180745">
        <v>4</v>
      </c>
      <c r="E180745" t="s">
        <v>1</v>
      </c>
      <c r="F180745" t="s">
        <v>0</v>
      </c>
    </row>
    <row r="180746" spans="1:6" x14ac:dyDescent="0.25">
      <c r="A180746" t="s">
        <v>13365</v>
      </c>
      <c r="B180746">
        <v>1</v>
      </c>
      <c r="C180746" t="s">
        <v>13364</v>
      </c>
      <c r="D180746">
        <v>35</v>
      </c>
      <c r="E180746" t="s">
        <v>6</v>
      </c>
      <c r="F180746" t="s">
        <v>0</v>
      </c>
    </row>
    <row r="180747" spans="1:6" x14ac:dyDescent="0.25">
      <c r="A180747" t="s">
        <v>13363</v>
      </c>
      <c r="B180747">
        <v>1</v>
      </c>
      <c r="C180747" t="s">
        <v>13362</v>
      </c>
      <c r="D180747">
        <v>104</v>
      </c>
      <c r="E180747" t="s">
        <v>1</v>
      </c>
      <c r="F180747" t="s">
        <v>0</v>
      </c>
    </row>
    <row r="180748" spans="1:6" x14ac:dyDescent="0.25">
      <c r="A180748" t="s">
        <v>13361</v>
      </c>
      <c r="B180748">
        <v>1</v>
      </c>
      <c r="C180748" t="s">
        <v>13360</v>
      </c>
      <c r="D180748">
        <v>104</v>
      </c>
      <c r="E180748" t="s">
        <v>1</v>
      </c>
      <c r="F180748" t="s">
        <v>0</v>
      </c>
    </row>
    <row r="180749" spans="1:6" x14ac:dyDescent="0.25">
      <c r="A180749" t="s">
        <v>13359</v>
      </c>
      <c r="B180749">
        <v>1</v>
      </c>
      <c r="C180749" t="s">
        <v>13358</v>
      </c>
      <c r="D180749">
        <v>92</v>
      </c>
      <c r="E180749" t="s">
        <v>253</v>
      </c>
      <c r="F180749" t="s">
        <v>0</v>
      </c>
    </row>
    <row r="180750" spans="1:6" x14ac:dyDescent="0.25">
      <c r="A180750" t="s">
        <v>13357</v>
      </c>
      <c r="B180750">
        <v>1</v>
      </c>
      <c r="C180750" t="s">
        <v>13356</v>
      </c>
      <c r="D180750">
        <v>104</v>
      </c>
      <c r="E180750" t="s">
        <v>1</v>
      </c>
      <c r="F180750" t="s">
        <v>0</v>
      </c>
    </row>
    <row r="180751" spans="1:6" x14ac:dyDescent="0.25">
      <c r="A180751" t="s">
        <v>13355</v>
      </c>
      <c r="B180751">
        <v>1</v>
      </c>
      <c r="C180751" t="s">
        <v>13354</v>
      </c>
      <c r="D180751">
        <v>104</v>
      </c>
      <c r="E180751" t="s">
        <v>1</v>
      </c>
      <c r="F180751" t="s">
        <v>0</v>
      </c>
    </row>
    <row r="180752" spans="1:6" x14ac:dyDescent="0.25">
      <c r="A180752" t="s">
        <v>13353</v>
      </c>
      <c r="B180752">
        <v>1</v>
      </c>
      <c r="C180752" t="s">
        <v>13352</v>
      </c>
      <c r="D180752">
        <v>104</v>
      </c>
      <c r="E180752" t="s">
        <v>1</v>
      </c>
      <c r="F180752" t="s">
        <v>0</v>
      </c>
    </row>
    <row r="180753" spans="1:6" x14ac:dyDescent="0.25">
      <c r="A180753" t="s">
        <v>13351</v>
      </c>
      <c r="B180753">
        <v>1</v>
      </c>
      <c r="C180753" t="s">
        <v>13350</v>
      </c>
      <c r="D180753">
        <v>90</v>
      </c>
      <c r="E180753" t="s">
        <v>6</v>
      </c>
      <c r="F180753" t="s">
        <v>0</v>
      </c>
    </row>
    <row r="180754" spans="1:6" x14ac:dyDescent="0.25">
      <c r="A180754" t="s">
        <v>13349</v>
      </c>
      <c r="B180754">
        <v>1</v>
      </c>
      <c r="C180754" t="s">
        <v>13348</v>
      </c>
      <c r="D180754">
        <v>4</v>
      </c>
      <c r="E180754" t="s">
        <v>1</v>
      </c>
      <c r="F180754" t="s">
        <v>0</v>
      </c>
    </row>
    <row r="180755" spans="1:6" x14ac:dyDescent="0.25">
      <c r="A180755" t="s">
        <v>13347</v>
      </c>
      <c r="B180755">
        <v>3</v>
      </c>
      <c r="C180755" t="s">
        <v>13346</v>
      </c>
      <c r="D180755">
        <v>6</v>
      </c>
      <c r="E180755" t="s">
        <v>6</v>
      </c>
      <c r="F180755" t="s">
        <v>0</v>
      </c>
    </row>
    <row r="180756" spans="1:6" x14ac:dyDescent="0.25">
      <c r="A180756" t="s">
        <v>13345</v>
      </c>
      <c r="B180756">
        <v>1</v>
      </c>
      <c r="C180756" t="s">
        <v>13344</v>
      </c>
      <c r="D180756">
        <v>4</v>
      </c>
      <c r="E180756" t="s">
        <v>1</v>
      </c>
      <c r="F180756" t="s">
        <v>13</v>
      </c>
    </row>
    <row r="180757" spans="1:6" x14ac:dyDescent="0.25">
      <c r="A180757" t="s">
        <v>13343</v>
      </c>
      <c r="B180757">
        <v>1</v>
      </c>
      <c r="C180757" t="s">
        <v>13342</v>
      </c>
      <c r="D180757">
        <v>104</v>
      </c>
      <c r="E180757" t="s">
        <v>1</v>
      </c>
      <c r="F180757" t="s">
        <v>0</v>
      </c>
    </row>
    <row r="180758" spans="1:6" x14ac:dyDescent="0.25">
      <c r="A180758" t="s">
        <v>13341</v>
      </c>
      <c r="B180758">
        <v>1</v>
      </c>
      <c r="C180758" t="s">
        <v>13340</v>
      </c>
      <c r="D180758">
        <v>110</v>
      </c>
      <c r="E180758" t="s">
        <v>1</v>
      </c>
      <c r="F180758" t="s">
        <v>0</v>
      </c>
    </row>
    <row r="180759" spans="1:6" x14ac:dyDescent="0.25">
      <c r="A180759" t="s">
        <v>13339</v>
      </c>
      <c r="B180759">
        <v>1</v>
      </c>
      <c r="C180759" t="s">
        <v>13338</v>
      </c>
      <c r="D180759">
        <v>35</v>
      </c>
      <c r="E180759" t="s">
        <v>6</v>
      </c>
      <c r="F180759" t="s">
        <v>13</v>
      </c>
    </row>
    <row r="180760" spans="1:6" x14ac:dyDescent="0.25">
      <c r="A180760" t="s">
        <v>13337</v>
      </c>
      <c r="B180760">
        <v>1</v>
      </c>
      <c r="C180760" t="s">
        <v>13336</v>
      </c>
      <c r="D180760">
        <v>92</v>
      </c>
      <c r="E180760" t="s">
        <v>253</v>
      </c>
      <c r="F180760" t="s">
        <v>0</v>
      </c>
    </row>
    <row r="180761" spans="1:6" x14ac:dyDescent="0.25">
      <c r="A180761" t="s">
        <v>13335</v>
      </c>
      <c r="B180761">
        <v>1</v>
      </c>
      <c r="C180761" t="s">
        <v>13334</v>
      </c>
      <c r="D180761">
        <v>35</v>
      </c>
      <c r="E180761" t="s">
        <v>6</v>
      </c>
      <c r="F180761" t="s">
        <v>0</v>
      </c>
    </row>
    <row r="180762" spans="1:6" x14ac:dyDescent="0.25">
      <c r="A180762" t="s">
        <v>13333</v>
      </c>
      <c r="B180762">
        <v>1</v>
      </c>
      <c r="C180762" t="s">
        <v>13332</v>
      </c>
      <c r="D180762">
        <v>105</v>
      </c>
      <c r="E180762" t="s">
        <v>1</v>
      </c>
      <c r="F180762" t="s">
        <v>0</v>
      </c>
    </row>
    <row r="180763" spans="1:6" x14ac:dyDescent="0.25">
      <c r="A180763" t="s">
        <v>13331</v>
      </c>
      <c r="B180763">
        <v>1</v>
      </c>
      <c r="C180763" t="s">
        <v>13330</v>
      </c>
      <c r="D180763">
        <v>104</v>
      </c>
      <c r="E180763" t="s">
        <v>1</v>
      </c>
      <c r="F180763" t="s">
        <v>0</v>
      </c>
    </row>
    <row r="180764" spans="1:6" x14ac:dyDescent="0.25">
      <c r="A180764" t="s">
        <v>13329</v>
      </c>
      <c r="B180764">
        <v>1</v>
      </c>
      <c r="C180764" t="s">
        <v>13328</v>
      </c>
      <c r="D180764">
        <v>90</v>
      </c>
      <c r="E180764" t="s">
        <v>6</v>
      </c>
      <c r="F180764" t="s">
        <v>0</v>
      </c>
    </row>
    <row r="180765" spans="1:6" x14ac:dyDescent="0.25">
      <c r="A180765" t="s">
        <v>13327</v>
      </c>
      <c r="B180765">
        <v>1</v>
      </c>
      <c r="C180765" t="s">
        <v>13326</v>
      </c>
      <c r="D180765">
        <v>4</v>
      </c>
      <c r="E180765" t="s">
        <v>1</v>
      </c>
      <c r="F180765" t="s">
        <v>0</v>
      </c>
    </row>
    <row r="180766" spans="1:6" x14ac:dyDescent="0.25">
      <c r="A180766" t="s">
        <v>13325</v>
      </c>
      <c r="B180766">
        <v>1</v>
      </c>
      <c r="C180766" t="s">
        <v>13324</v>
      </c>
      <c r="D180766">
        <v>117</v>
      </c>
      <c r="E180766" t="s">
        <v>32</v>
      </c>
      <c r="F180766" t="s">
        <v>0</v>
      </c>
    </row>
    <row r="180767" spans="1:6" x14ac:dyDescent="0.25">
      <c r="A180767" t="s">
        <v>13323</v>
      </c>
      <c r="B180767">
        <v>1</v>
      </c>
      <c r="C180767" t="s">
        <v>13322</v>
      </c>
      <c r="D180767">
        <v>104</v>
      </c>
      <c r="E180767" t="s">
        <v>1</v>
      </c>
      <c r="F180767" t="s">
        <v>0</v>
      </c>
    </row>
    <row r="180768" spans="1:6" x14ac:dyDescent="0.25">
      <c r="A180768" t="s">
        <v>13321</v>
      </c>
      <c r="B180768">
        <v>1</v>
      </c>
      <c r="C180768" t="s">
        <v>13320</v>
      </c>
      <c r="D180768">
        <v>104</v>
      </c>
      <c r="E180768" t="s">
        <v>1</v>
      </c>
      <c r="F180768" t="s">
        <v>0</v>
      </c>
    </row>
    <row r="180769" spans="1:6" x14ac:dyDescent="0.25">
      <c r="A180769" t="s">
        <v>13319</v>
      </c>
      <c r="B180769">
        <v>1</v>
      </c>
      <c r="C180769" t="s">
        <v>13318</v>
      </c>
      <c r="D180769">
        <v>113</v>
      </c>
      <c r="E180769" t="s">
        <v>1</v>
      </c>
      <c r="F180769" t="s">
        <v>13</v>
      </c>
    </row>
    <row r="180770" spans="1:6" x14ac:dyDescent="0.25">
      <c r="A180770" t="s">
        <v>13317</v>
      </c>
      <c r="B180770">
        <v>1</v>
      </c>
      <c r="C180770" t="s">
        <v>13316</v>
      </c>
      <c r="D180770">
        <v>98</v>
      </c>
      <c r="E180770" t="s">
        <v>6</v>
      </c>
      <c r="F180770" t="s">
        <v>0</v>
      </c>
    </row>
    <row r="180771" spans="1:6" x14ac:dyDescent="0.25">
      <c r="A180771" t="s">
        <v>13315</v>
      </c>
      <c r="B180771">
        <v>1</v>
      </c>
      <c r="C180771" t="s">
        <v>13314</v>
      </c>
      <c r="D180771">
        <v>35</v>
      </c>
      <c r="E180771" t="s">
        <v>6</v>
      </c>
      <c r="F180771" t="s">
        <v>13</v>
      </c>
    </row>
    <row r="180772" spans="1:6" x14ac:dyDescent="0.25">
      <c r="A180772" t="s">
        <v>13313</v>
      </c>
      <c r="B180772">
        <v>1</v>
      </c>
      <c r="C180772" t="s">
        <v>13312</v>
      </c>
      <c r="D180772">
        <v>104</v>
      </c>
      <c r="E180772" t="s">
        <v>1</v>
      </c>
      <c r="F180772" t="s">
        <v>0</v>
      </c>
    </row>
    <row r="180773" spans="1:6" x14ac:dyDescent="0.25">
      <c r="A180773" t="s">
        <v>13311</v>
      </c>
      <c r="B180773">
        <v>1</v>
      </c>
      <c r="C180773" t="s">
        <v>13310</v>
      </c>
      <c r="D180773">
        <v>4</v>
      </c>
      <c r="E180773" t="s">
        <v>1</v>
      </c>
      <c r="F180773" t="s">
        <v>0</v>
      </c>
    </row>
    <row r="180774" spans="1:6" x14ac:dyDescent="0.25">
      <c r="A180774" t="s">
        <v>13309</v>
      </c>
      <c r="B180774">
        <v>1</v>
      </c>
      <c r="C180774" t="s">
        <v>13308</v>
      </c>
      <c r="D180774">
        <v>87</v>
      </c>
      <c r="E180774" t="s">
        <v>6</v>
      </c>
      <c r="F180774" t="s">
        <v>0</v>
      </c>
    </row>
    <row r="180775" spans="1:6" x14ac:dyDescent="0.25">
      <c r="A180775" t="s">
        <v>13307</v>
      </c>
      <c r="B180775">
        <v>1</v>
      </c>
      <c r="C180775" t="s">
        <v>13306</v>
      </c>
      <c r="D180775">
        <v>4</v>
      </c>
      <c r="E180775" t="s">
        <v>1</v>
      </c>
      <c r="F180775" t="s">
        <v>0</v>
      </c>
    </row>
    <row r="180776" spans="1:6" x14ac:dyDescent="0.25">
      <c r="A180776" t="s">
        <v>13305</v>
      </c>
      <c r="B180776">
        <v>1</v>
      </c>
      <c r="C180776" t="s">
        <v>13304</v>
      </c>
      <c r="D180776">
        <v>4</v>
      </c>
      <c r="E180776" t="s">
        <v>1</v>
      </c>
      <c r="F180776" t="s">
        <v>0</v>
      </c>
    </row>
    <row r="180777" spans="1:6" x14ac:dyDescent="0.25">
      <c r="A180777" t="s">
        <v>13303</v>
      </c>
      <c r="B180777">
        <v>1</v>
      </c>
      <c r="C180777" t="s">
        <v>13302</v>
      </c>
      <c r="D180777">
        <v>35</v>
      </c>
      <c r="E180777" t="s">
        <v>6</v>
      </c>
      <c r="F180777" t="s">
        <v>0</v>
      </c>
    </row>
    <row r="180778" spans="1:6" x14ac:dyDescent="0.25">
      <c r="A180778" t="s">
        <v>13301</v>
      </c>
      <c r="B180778">
        <v>1</v>
      </c>
      <c r="C180778" t="s">
        <v>13300</v>
      </c>
      <c r="D180778">
        <v>105</v>
      </c>
      <c r="E180778" t="s">
        <v>1</v>
      </c>
      <c r="F180778" t="s">
        <v>0</v>
      </c>
    </row>
    <row r="180779" spans="1:6" x14ac:dyDescent="0.25">
      <c r="A180779" t="s">
        <v>13299</v>
      </c>
      <c r="B180779">
        <v>1</v>
      </c>
      <c r="C180779" t="s">
        <v>13298</v>
      </c>
      <c r="D180779">
        <v>104</v>
      </c>
      <c r="E180779" t="s">
        <v>1</v>
      </c>
      <c r="F180779" t="s">
        <v>0</v>
      </c>
    </row>
    <row r="180780" spans="1:6" x14ac:dyDescent="0.25">
      <c r="A180780" t="s">
        <v>13297</v>
      </c>
      <c r="B180780">
        <v>1</v>
      </c>
      <c r="C180780" t="s">
        <v>13296</v>
      </c>
      <c r="D180780">
        <v>104</v>
      </c>
      <c r="E180780" t="s">
        <v>1</v>
      </c>
      <c r="F180780" t="s">
        <v>0</v>
      </c>
    </row>
    <row r="180781" spans="1:6" x14ac:dyDescent="0.25">
      <c r="A180781" t="s">
        <v>13295</v>
      </c>
      <c r="B180781">
        <v>1</v>
      </c>
      <c r="C180781" t="s">
        <v>13294</v>
      </c>
      <c r="D180781">
        <v>87</v>
      </c>
      <c r="E180781" t="s">
        <v>6</v>
      </c>
      <c r="F180781" t="s">
        <v>0</v>
      </c>
    </row>
    <row r="180782" spans="1:6" x14ac:dyDescent="0.25">
      <c r="A180782" t="s">
        <v>13293</v>
      </c>
      <c r="B180782">
        <v>1</v>
      </c>
      <c r="C180782" t="s">
        <v>13292</v>
      </c>
      <c r="D180782">
        <v>104</v>
      </c>
      <c r="E180782" t="s">
        <v>1</v>
      </c>
      <c r="F180782" t="s">
        <v>0</v>
      </c>
    </row>
    <row r="180783" spans="1:6" x14ac:dyDescent="0.25">
      <c r="A180783" t="s">
        <v>13291</v>
      </c>
      <c r="B180783">
        <v>1</v>
      </c>
      <c r="C180783" t="s">
        <v>13290</v>
      </c>
      <c r="D180783">
        <v>104</v>
      </c>
      <c r="E180783" t="s">
        <v>1</v>
      </c>
      <c r="F180783" t="s">
        <v>0</v>
      </c>
    </row>
    <row r="180784" spans="1:6" x14ac:dyDescent="0.25">
      <c r="A180784" t="s">
        <v>13289</v>
      </c>
      <c r="B180784">
        <v>1</v>
      </c>
      <c r="C180784" t="s">
        <v>13288</v>
      </c>
      <c r="D180784">
        <v>104</v>
      </c>
      <c r="E180784" t="s">
        <v>1</v>
      </c>
      <c r="F180784" t="s">
        <v>0</v>
      </c>
    </row>
    <row r="180785" spans="1:6" x14ac:dyDescent="0.25">
      <c r="A180785" t="s">
        <v>13287</v>
      </c>
      <c r="B180785">
        <v>1</v>
      </c>
      <c r="C180785" t="s">
        <v>13286</v>
      </c>
      <c r="D180785">
        <v>87</v>
      </c>
      <c r="E180785" t="s">
        <v>6</v>
      </c>
      <c r="F180785" t="s">
        <v>0</v>
      </c>
    </row>
    <row r="180786" spans="1:6" x14ac:dyDescent="0.25">
      <c r="A180786" t="s">
        <v>13285</v>
      </c>
      <c r="B180786">
        <v>1</v>
      </c>
      <c r="C180786" t="s">
        <v>13284</v>
      </c>
      <c r="D180786">
        <v>4</v>
      </c>
      <c r="E180786" t="s">
        <v>1</v>
      </c>
      <c r="F180786" t="s">
        <v>0</v>
      </c>
    </row>
    <row r="180787" spans="1:6" x14ac:dyDescent="0.25">
      <c r="A180787" t="s">
        <v>13283</v>
      </c>
      <c r="B180787">
        <v>1</v>
      </c>
      <c r="C180787" t="s">
        <v>13282</v>
      </c>
      <c r="D180787">
        <v>111</v>
      </c>
      <c r="E180787" t="s">
        <v>1</v>
      </c>
      <c r="F180787" t="s">
        <v>13</v>
      </c>
    </row>
    <row r="180788" spans="1:6" x14ac:dyDescent="0.25">
      <c r="A180788" t="s">
        <v>13281</v>
      </c>
      <c r="B180788">
        <v>1</v>
      </c>
      <c r="C180788" t="s">
        <v>13280</v>
      </c>
      <c r="D180788">
        <v>104</v>
      </c>
      <c r="E180788" t="s">
        <v>1</v>
      </c>
      <c r="F180788" t="s">
        <v>0</v>
      </c>
    </row>
    <row r="180789" spans="1:6" x14ac:dyDescent="0.25">
      <c r="A180789" t="s">
        <v>13279</v>
      </c>
      <c r="B180789">
        <v>1</v>
      </c>
      <c r="C180789" t="s">
        <v>13278</v>
      </c>
      <c r="D180789">
        <v>80</v>
      </c>
      <c r="E180789" t="s">
        <v>32</v>
      </c>
      <c r="F180789" t="s">
        <v>0</v>
      </c>
    </row>
    <row r="180790" spans="1:6" x14ac:dyDescent="0.25">
      <c r="A180790" t="s">
        <v>13277</v>
      </c>
      <c r="B180790">
        <v>1</v>
      </c>
      <c r="C180790" t="s">
        <v>13276</v>
      </c>
      <c r="D180790">
        <v>35</v>
      </c>
      <c r="E180790" t="s">
        <v>6</v>
      </c>
      <c r="F180790" t="s">
        <v>0</v>
      </c>
    </row>
    <row r="180791" spans="1:6" x14ac:dyDescent="0.25">
      <c r="A180791" t="s">
        <v>13275</v>
      </c>
      <c r="B180791">
        <v>1</v>
      </c>
      <c r="C180791" t="s">
        <v>13274</v>
      </c>
      <c r="D180791">
        <v>4</v>
      </c>
      <c r="E180791" t="s">
        <v>1</v>
      </c>
      <c r="F180791" t="s">
        <v>0</v>
      </c>
    </row>
    <row r="180792" spans="1:6" x14ac:dyDescent="0.25">
      <c r="A180792" t="s">
        <v>13273</v>
      </c>
      <c r="B180792">
        <v>1</v>
      </c>
      <c r="C180792" t="s">
        <v>13272</v>
      </c>
      <c r="D180792">
        <v>4</v>
      </c>
      <c r="E180792" t="s">
        <v>1</v>
      </c>
      <c r="F180792" t="s">
        <v>13</v>
      </c>
    </row>
    <row r="180793" spans="1:6" x14ac:dyDescent="0.25">
      <c r="A180793" t="s">
        <v>13271</v>
      </c>
      <c r="B180793">
        <v>1</v>
      </c>
      <c r="C180793" t="s">
        <v>13270</v>
      </c>
      <c r="D180793">
        <v>104</v>
      </c>
      <c r="E180793" t="s">
        <v>1</v>
      </c>
      <c r="F180793" t="s">
        <v>0</v>
      </c>
    </row>
    <row r="180794" spans="1:6" x14ac:dyDescent="0.25">
      <c r="A180794" t="s">
        <v>13269</v>
      </c>
      <c r="B180794">
        <v>1</v>
      </c>
      <c r="C180794" t="s">
        <v>13268</v>
      </c>
      <c r="D180794">
        <v>4</v>
      </c>
      <c r="E180794" t="s">
        <v>1</v>
      </c>
      <c r="F180794" t="s">
        <v>13</v>
      </c>
    </row>
    <row r="180795" spans="1:6" x14ac:dyDescent="0.25">
      <c r="A180795" t="s">
        <v>13267</v>
      </c>
      <c r="B180795">
        <v>1</v>
      </c>
      <c r="C180795" t="s">
        <v>13266</v>
      </c>
      <c r="D180795">
        <v>95</v>
      </c>
      <c r="E180795" t="s">
        <v>1</v>
      </c>
      <c r="F180795" t="s">
        <v>0</v>
      </c>
    </row>
    <row r="180796" spans="1:6" x14ac:dyDescent="0.25">
      <c r="A180796" t="s">
        <v>13265</v>
      </c>
      <c r="B180796">
        <v>1</v>
      </c>
      <c r="C180796" t="s">
        <v>13264</v>
      </c>
      <c r="D180796">
        <v>87</v>
      </c>
      <c r="E180796" t="s">
        <v>6</v>
      </c>
      <c r="F180796" t="s">
        <v>0</v>
      </c>
    </row>
    <row r="180797" spans="1:6" x14ac:dyDescent="0.25">
      <c r="A180797" t="s">
        <v>13263</v>
      </c>
      <c r="B180797">
        <v>1</v>
      </c>
      <c r="C180797" t="s">
        <v>13262</v>
      </c>
      <c r="D180797">
        <v>104</v>
      </c>
      <c r="E180797" t="s">
        <v>1</v>
      </c>
      <c r="F180797" t="s">
        <v>0</v>
      </c>
    </row>
    <row r="180798" spans="1:6" x14ac:dyDescent="0.25">
      <c r="A180798" t="s">
        <v>13261</v>
      </c>
      <c r="B180798">
        <v>1</v>
      </c>
      <c r="C180798" t="s">
        <v>13260</v>
      </c>
      <c r="D180798">
        <v>104</v>
      </c>
      <c r="E180798" t="s">
        <v>1</v>
      </c>
      <c r="F180798" t="s">
        <v>0</v>
      </c>
    </row>
    <row r="180799" spans="1:6" x14ac:dyDescent="0.25">
      <c r="A180799" t="s">
        <v>13259</v>
      </c>
      <c r="B180799">
        <v>1</v>
      </c>
      <c r="C180799" t="s">
        <v>13258</v>
      </c>
      <c r="D180799">
        <v>104</v>
      </c>
      <c r="E180799" t="s">
        <v>1</v>
      </c>
      <c r="F180799" t="s">
        <v>0</v>
      </c>
    </row>
    <row r="180800" spans="1:6" x14ac:dyDescent="0.25">
      <c r="A180800" t="s">
        <v>13257</v>
      </c>
      <c r="B180800">
        <v>1</v>
      </c>
      <c r="C180800" t="s">
        <v>13256</v>
      </c>
      <c r="D180800">
        <v>90</v>
      </c>
      <c r="E180800" t="s">
        <v>6</v>
      </c>
      <c r="F180800" t="s">
        <v>0</v>
      </c>
    </row>
    <row r="180801" spans="1:6" x14ac:dyDescent="0.25">
      <c r="A180801" t="s">
        <v>13255</v>
      </c>
      <c r="B180801">
        <v>1</v>
      </c>
      <c r="C180801" t="s">
        <v>13254</v>
      </c>
      <c r="D180801">
        <v>104</v>
      </c>
      <c r="E180801" t="s">
        <v>1</v>
      </c>
      <c r="F180801" t="s">
        <v>0</v>
      </c>
    </row>
    <row r="180802" spans="1:6" x14ac:dyDescent="0.25">
      <c r="A180802" t="s">
        <v>13253</v>
      </c>
      <c r="B180802">
        <v>1</v>
      </c>
      <c r="C180802" t="s">
        <v>13252</v>
      </c>
      <c r="D180802">
        <v>4</v>
      </c>
      <c r="E180802" t="s">
        <v>1</v>
      </c>
      <c r="F180802" t="s">
        <v>0</v>
      </c>
    </row>
    <row r="180803" spans="1:6" x14ac:dyDescent="0.25">
      <c r="A180803" t="s">
        <v>13251</v>
      </c>
      <c r="B180803">
        <v>1</v>
      </c>
      <c r="C180803" t="s">
        <v>13250</v>
      </c>
      <c r="D180803">
        <v>35</v>
      </c>
      <c r="E180803" t="s">
        <v>6</v>
      </c>
      <c r="F180803" t="s">
        <v>0</v>
      </c>
    </row>
    <row r="180804" spans="1:6" x14ac:dyDescent="0.25">
      <c r="A180804" t="s">
        <v>13249</v>
      </c>
      <c r="B180804">
        <v>1</v>
      </c>
      <c r="C180804" t="s">
        <v>13248</v>
      </c>
      <c r="D180804">
        <v>104</v>
      </c>
      <c r="E180804" t="s">
        <v>1</v>
      </c>
      <c r="F180804" t="s">
        <v>0</v>
      </c>
    </row>
    <row r="180805" spans="1:6" x14ac:dyDescent="0.25">
      <c r="A180805" t="s">
        <v>13247</v>
      </c>
      <c r="B180805">
        <v>1</v>
      </c>
      <c r="C180805" t="s">
        <v>13246</v>
      </c>
      <c r="D180805">
        <v>104</v>
      </c>
      <c r="E180805" t="s">
        <v>1</v>
      </c>
      <c r="F180805" t="s">
        <v>0</v>
      </c>
    </row>
    <row r="180806" spans="1:6" x14ac:dyDescent="0.25">
      <c r="A180806" t="s">
        <v>13245</v>
      </c>
      <c r="B180806">
        <v>1</v>
      </c>
      <c r="C180806" t="s">
        <v>13244</v>
      </c>
      <c r="D180806">
        <v>4</v>
      </c>
      <c r="E180806" t="s">
        <v>1</v>
      </c>
      <c r="F180806" t="s">
        <v>13</v>
      </c>
    </row>
    <row r="180807" spans="1:6" x14ac:dyDescent="0.25">
      <c r="A180807" t="s">
        <v>13243</v>
      </c>
      <c r="B180807">
        <v>1</v>
      </c>
      <c r="C180807" t="s">
        <v>13242</v>
      </c>
      <c r="D180807">
        <v>87</v>
      </c>
      <c r="E180807" t="s">
        <v>6</v>
      </c>
      <c r="F180807" t="s">
        <v>0</v>
      </c>
    </row>
    <row r="180808" spans="1:6" x14ac:dyDescent="0.25">
      <c r="A180808" t="s">
        <v>13241</v>
      </c>
      <c r="B180808">
        <v>1</v>
      </c>
      <c r="C180808" t="s">
        <v>13240</v>
      </c>
      <c r="D180808">
        <v>111</v>
      </c>
      <c r="E180808" t="s">
        <v>1</v>
      </c>
      <c r="F180808" t="s">
        <v>13</v>
      </c>
    </row>
    <row r="180809" spans="1:6" x14ac:dyDescent="0.25">
      <c r="A180809" t="s">
        <v>13239</v>
      </c>
      <c r="B180809">
        <v>1</v>
      </c>
      <c r="C180809" t="s">
        <v>13238</v>
      </c>
      <c r="D180809">
        <v>4</v>
      </c>
      <c r="E180809" t="s">
        <v>1</v>
      </c>
      <c r="F180809" t="s">
        <v>0</v>
      </c>
    </row>
    <row r="180810" spans="1:6" x14ac:dyDescent="0.25">
      <c r="A180810" t="s">
        <v>13237</v>
      </c>
      <c r="B180810">
        <v>1</v>
      </c>
      <c r="C180810" t="s">
        <v>13236</v>
      </c>
      <c r="D180810">
        <v>4</v>
      </c>
      <c r="E180810" t="s">
        <v>1</v>
      </c>
      <c r="F180810" t="s">
        <v>0</v>
      </c>
    </row>
    <row r="180811" spans="1:6" x14ac:dyDescent="0.25">
      <c r="A180811" t="s">
        <v>13235</v>
      </c>
      <c r="B180811">
        <v>1</v>
      </c>
      <c r="C180811" t="s">
        <v>13234</v>
      </c>
      <c r="D180811">
        <v>104</v>
      </c>
      <c r="E180811" t="s">
        <v>1</v>
      </c>
      <c r="F180811" t="s">
        <v>0</v>
      </c>
    </row>
    <row r="180812" spans="1:6" x14ac:dyDescent="0.25">
      <c r="A180812" t="s">
        <v>13233</v>
      </c>
      <c r="B180812">
        <v>1</v>
      </c>
      <c r="C180812" t="s">
        <v>13232</v>
      </c>
      <c r="D180812">
        <v>109</v>
      </c>
      <c r="E180812" t="s">
        <v>1</v>
      </c>
      <c r="F180812" t="s">
        <v>0</v>
      </c>
    </row>
    <row r="180813" spans="1:6" x14ac:dyDescent="0.25">
      <c r="A180813" t="s">
        <v>13231</v>
      </c>
      <c r="B180813">
        <v>1</v>
      </c>
      <c r="C180813" t="s">
        <v>13230</v>
      </c>
      <c r="D180813">
        <v>90</v>
      </c>
      <c r="E180813" t="s">
        <v>6</v>
      </c>
      <c r="F180813" t="s">
        <v>0</v>
      </c>
    </row>
    <row r="180814" spans="1:6" x14ac:dyDescent="0.25">
      <c r="A180814" t="s">
        <v>13229</v>
      </c>
      <c r="B180814">
        <v>1</v>
      </c>
      <c r="C180814" t="s">
        <v>13228</v>
      </c>
      <c r="D180814">
        <v>104</v>
      </c>
      <c r="E180814" t="s">
        <v>1</v>
      </c>
      <c r="F180814" t="s">
        <v>0</v>
      </c>
    </row>
    <row r="180815" spans="1:6" x14ac:dyDescent="0.25">
      <c r="A180815" t="s">
        <v>13227</v>
      </c>
      <c r="B180815">
        <v>1</v>
      </c>
      <c r="C180815" t="s">
        <v>13226</v>
      </c>
      <c r="D180815">
        <v>104</v>
      </c>
      <c r="E180815" t="s">
        <v>1</v>
      </c>
      <c r="F180815" t="s">
        <v>0</v>
      </c>
    </row>
    <row r="180816" spans="1:6" x14ac:dyDescent="0.25">
      <c r="A180816" t="s">
        <v>13225</v>
      </c>
      <c r="B180816">
        <v>1</v>
      </c>
      <c r="C180816" t="s">
        <v>13224</v>
      </c>
      <c r="D180816">
        <v>92</v>
      </c>
      <c r="E180816" t="s">
        <v>253</v>
      </c>
      <c r="F180816" t="s">
        <v>0</v>
      </c>
    </row>
    <row r="180817" spans="1:6" x14ac:dyDescent="0.25">
      <c r="A180817" t="s">
        <v>13223</v>
      </c>
      <c r="B180817">
        <v>1</v>
      </c>
      <c r="C180817" t="s">
        <v>13222</v>
      </c>
      <c r="D180817">
        <v>6</v>
      </c>
      <c r="E180817" t="s">
        <v>6</v>
      </c>
      <c r="F180817" t="s">
        <v>0</v>
      </c>
    </row>
    <row r="180818" spans="1:6" x14ac:dyDescent="0.25">
      <c r="A180818" t="s">
        <v>13221</v>
      </c>
      <c r="B180818">
        <v>1</v>
      </c>
      <c r="C180818" t="s">
        <v>13220</v>
      </c>
      <c r="D180818">
        <v>98</v>
      </c>
      <c r="E180818" t="s">
        <v>6</v>
      </c>
      <c r="F180818" t="s">
        <v>0</v>
      </c>
    </row>
    <row r="180819" spans="1:6" x14ac:dyDescent="0.25">
      <c r="A180819" t="s">
        <v>13219</v>
      </c>
      <c r="B180819">
        <v>3</v>
      </c>
      <c r="C180819" t="s">
        <v>13218</v>
      </c>
      <c r="D180819">
        <v>104</v>
      </c>
      <c r="E180819" t="s">
        <v>1</v>
      </c>
      <c r="F180819" t="s">
        <v>0</v>
      </c>
    </row>
    <row r="180820" spans="1:6" x14ac:dyDescent="0.25">
      <c r="A180820" t="s">
        <v>13217</v>
      </c>
      <c r="B180820">
        <v>1</v>
      </c>
      <c r="C180820" t="s">
        <v>13216</v>
      </c>
      <c r="D180820">
        <v>93</v>
      </c>
      <c r="E180820" t="s">
        <v>6</v>
      </c>
      <c r="F180820" t="s">
        <v>0</v>
      </c>
    </row>
    <row r="180821" spans="1:6" x14ac:dyDescent="0.25">
      <c r="A180821" t="s">
        <v>13215</v>
      </c>
      <c r="B180821">
        <v>1</v>
      </c>
      <c r="C180821" t="s">
        <v>13214</v>
      </c>
      <c r="D180821">
        <v>4</v>
      </c>
      <c r="E180821" t="s">
        <v>1</v>
      </c>
      <c r="F180821" t="s">
        <v>0</v>
      </c>
    </row>
    <row r="180822" spans="1:6" x14ac:dyDescent="0.25">
      <c r="A180822" t="s">
        <v>13213</v>
      </c>
      <c r="B180822">
        <v>1</v>
      </c>
      <c r="C180822" t="s">
        <v>13212</v>
      </c>
      <c r="D180822">
        <v>104</v>
      </c>
      <c r="E180822" t="s">
        <v>1</v>
      </c>
      <c r="F180822" t="s">
        <v>0</v>
      </c>
    </row>
    <row r="180823" spans="1:6" x14ac:dyDescent="0.25">
      <c r="A180823" t="s">
        <v>13211</v>
      </c>
      <c r="B180823">
        <v>1</v>
      </c>
      <c r="C180823" t="s">
        <v>13210</v>
      </c>
      <c r="D180823">
        <v>104</v>
      </c>
      <c r="E180823" t="s">
        <v>1</v>
      </c>
      <c r="F180823" t="s">
        <v>0</v>
      </c>
    </row>
    <row r="180824" spans="1:6" x14ac:dyDescent="0.25">
      <c r="A180824" t="s">
        <v>13209</v>
      </c>
      <c r="B180824">
        <v>1</v>
      </c>
      <c r="C180824" t="s">
        <v>13208</v>
      </c>
      <c r="D180824">
        <v>4</v>
      </c>
      <c r="E180824" t="s">
        <v>1</v>
      </c>
      <c r="F180824" t="s">
        <v>0</v>
      </c>
    </row>
    <row r="180825" spans="1:6" x14ac:dyDescent="0.25">
      <c r="A180825" t="s">
        <v>13207</v>
      </c>
      <c r="B180825">
        <v>1</v>
      </c>
      <c r="C180825" t="s">
        <v>13206</v>
      </c>
      <c r="D180825">
        <v>105</v>
      </c>
      <c r="E180825" t="s">
        <v>1</v>
      </c>
      <c r="F180825" t="s">
        <v>0</v>
      </c>
    </row>
    <row r="180826" spans="1:6" x14ac:dyDescent="0.25">
      <c r="A180826" t="s">
        <v>13205</v>
      </c>
      <c r="B180826">
        <v>1</v>
      </c>
      <c r="C180826" t="s">
        <v>13204</v>
      </c>
      <c r="D180826">
        <v>90</v>
      </c>
      <c r="E180826" t="s">
        <v>6</v>
      </c>
      <c r="F180826" t="s">
        <v>0</v>
      </c>
    </row>
    <row r="180827" spans="1:6" x14ac:dyDescent="0.25">
      <c r="A180827" t="s">
        <v>13203</v>
      </c>
      <c r="B180827">
        <v>1</v>
      </c>
      <c r="C180827" t="s">
        <v>13202</v>
      </c>
      <c r="D180827">
        <v>104</v>
      </c>
      <c r="E180827" t="s">
        <v>1</v>
      </c>
      <c r="F180827" t="s">
        <v>0</v>
      </c>
    </row>
    <row r="180828" spans="1:6" x14ac:dyDescent="0.25">
      <c r="A180828" t="s">
        <v>13201</v>
      </c>
      <c r="B180828">
        <v>1</v>
      </c>
      <c r="C180828" t="s">
        <v>13200</v>
      </c>
      <c r="D180828">
        <v>35</v>
      </c>
      <c r="E180828" t="s">
        <v>6</v>
      </c>
      <c r="F180828" t="s">
        <v>0</v>
      </c>
    </row>
    <row r="180829" spans="1:6" x14ac:dyDescent="0.25">
      <c r="A180829" t="s">
        <v>13199</v>
      </c>
      <c r="B180829">
        <v>1</v>
      </c>
      <c r="C180829" t="s">
        <v>13198</v>
      </c>
      <c r="D180829">
        <v>104</v>
      </c>
      <c r="E180829" t="s">
        <v>1</v>
      </c>
      <c r="F180829" t="s">
        <v>0</v>
      </c>
    </row>
    <row r="180830" spans="1:6" x14ac:dyDescent="0.25">
      <c r="A180830" t="s">
        <v>13197</v>
      </c>
      <c r="B180830">
        <v>1</v>
      </c>
      <c r="C180830" t="s">
        <v>13196</v>
      </c>
      <c r="D180830">
        <v>90</v>
      </c>
      <c r="E180830" t="s">
        <v>6</v>
      </c>
      <c r="F180830" t="s">
        <v>0</v>
      </c>
    </row>
    <row r="180831" spans="1:6" x14ac:dyDescent="0.25">
      <c r="A180831" t="s">
        <v>13195</v>
      </c>
      <c r="B180831">
        <v>1</v>
      </c>
      <c r="C180831" t="s">
        <v>13194</v>
      </c>
      <c r="D180831">
        <v>87</v>
      </c>
      <c r="E180831" t="s">
        <v>6</v>
      </c>
      <c r="F180831" t="s">
        <v>0</v>
      </c>
    </row>
    <row r="180832" spans="1:6" x14ac:dyDescent="0.25">
      <c r="A180832" t="s">
        <v>13193</v>
      </c>
      <c r="B180832">
        <v>1</v>
      </c>
      <c r="C180832" t="s">
        <v>13192</v>
      </c>
      <c r="D180832">
        <v>110</v>
      </c>
      <c r="E180832" t="s">
        <v>1</v>
      </c>
      <c r="F180832" t="s">
        <v>0</v>
      </c>
    </row>
    <row r="180833" spans="1:6" x14ac:dyDescent="0.25">
      <c r="A180833" t="s">
        <v>13191</v>
      </c>
      <c r="B180833">
        <v>1</v>
      </c>
      <c r="C180833" t="s">
        <v>13190</v>
      </c>
      <c r="D180833">
        <v>104</v>
      </c>
      <c r="E180833" t="s">
        <v>1</v>
      </c>
      <c r="F180833" t="s">
        <v>0</v>
      </c>
    </row>
    <row r="180834" spans="1:6" x14ac:dyDescent="0.25">
      <c r="A180834" t="s">
        <v>13189</v>
      </c>
      <c r="B180834">
        <v>1</v>
      </c>
      <c r="C180834" t="s">
        <v>13188</v>
      </c>
      <c r="D180834">
        <v>107</v>
      </c>
      <c r="E180834" t="s">
        <v>1</v>
      </c>
      <c r="F180834" t="s">
        <v>0</v>
      </c>
    </row>
    <row r="180835" spans="1:6" x14ac:dyDescent="0.25">
      <c r="A180835" t="s">
        <v>13187</v>
      </c>
      <c r="B180835">
        <v>1</v>
      </c>
      <c r="C180835" t="s">
        <v>13186</v>
      </c>
      <c r="D180835">
        <v>80</v>
      </c>
      <c r="E180835" t="s">
        <v>32</v>
      </c>
      <c r="F180835" t="s">
        <v>0</v>
      </c>
    </row>
    <row r="180836" spans="1:6" x14ac:dyDescent="0.25">
      <c r="A180836" t="s">
        <v>13185</v>
      </c>
      <c r="B180836">
        <v>1</v>
      </c>
      <c r="C180836" t="s">
        <v>13184</v>
      </c>
      <c r="D180836">
        <v>104</v>
      </c>
      <c r="E180836" t="s">
        <v>1</v>
      </c>
      <c r="F180836" t="s">
        <v>0</v>
      </c>
    </row>
    <row r="180837" spans="1:6" x14ac:dyDescent="0.25">
      <c r="A180837" t="s">
        <v>13183</v>
      </c>
      <c r="B180837">
        <v>1</v>
      </c>
      <c r="C180837" t="s">
        <v>13182</v>
      </c>
      <c r="D180837">
        <v>104</v>
      </c>
      <c r="E180837" t="s">
        <v>1</v>
      </c>
      <c r="F180837" t="s">
        <v>0</v>
      </c>
    </row>
    <row r="180838" spans="1:6" x14ac:dyDescent="0.25">
      <c r="A180838" t="s">
        <v>13181</v>
      </c>
      <c r="B180838">
        <v>1</v>
      </c>
      <c r="C180838" t="s">
        <v>13180</v>
      </c>
      <c r="D180838">
        <v>87</v>
      </c>
      <c r="E180838" t="s">
        <v>6</v>
      </c>
      <c r="F180838" t="s">
        <v>0</v>
      </c>
    </row>
    <row r="180839" spans="1:6" x14ac:dyDescent="0.25">
      <c r="A180839" t="s">
        <v>13179</v>
      </c>
      <c r="B180839">
        <v>1</v>
      </c>
      <c r="C180839" t="s">
        <v>13178</v>
      </c>
      <c r="D180839">
        <v>78</v>
      </c>
      <c r="E180839" t="s">
        <v>1</v>
      </c>
      <c r="F180839" t="s">
        <v>0</v>
      </c>
    </row>
    <row r="180840" spans="1:6" x14ac:dyDescent="0.25">
      <c r="A180840" t="s">
        <v>13177</v>
      </c>
      <c r="B180840">
        <v>1</v>
      </c>
      <c r="C180840" t="s">
        <v>13176</v>
      </c>
      <c r="D180840">
        <v>105</v>
      </c>
      <c r="E180840" t="s">
        <v>1</v>
      </c>
      <c r="F180840" t="s">
        <v>0</v>
      </c>
    </row>
    <row r="180841" spans="1:6" x14ac:dyDescent="0.25">
      <c r="A180841" t="s">
        <v>13175</v>
      </c>
      <c r="B180841">
        <v>1</v>
      </c>
      <c r="C180841" t="s">
        <v>13174</v>
      </c>
      <c r="D180841">
        <v>104</v>
      </c>
      <c r="E180841" t="s">
        <v>1</v>
      </c>
      <c r="F180841" t="s">
        <v>0</v>
      </c>
    </row>
    <row r="180842" spans="1:6" x14ac:dyDescent="0.25">
      <c r="A180842" t="s">
        <v>13173</v>
      </c>
      <c r="B180842">
        <v>1</v>
      </c>
      <c r="C180842" t="s">
        <v>13172</v>
      </c>
      <c r="D180842">
        <v>78</v>
      </c>
      <c r="E180842" t="s">
        <v>1</v>
      </c>
      <c r="F180842" t="s">
        <v>13</v>
      </c>
    </row>
    <row r="180843" spans="1:6" x14ac:dyDescent="0.25">
      <c r="A180843" t="s">
        <v>13171</v>
      </c>
      <c r="B180843">
        <v>1</v>
      </c>
      <c r="C180843" t="s">
        <v>13170</v>
      </c>
      <c r="D180843">
        <v>87</v>
      </c>
      <c r="E180843" t="s">
        <v>6</v>
      </c>
      <c r="F180843" t="s">
        <v>0</v>
      </c>
    </row>
    <row r="180844" spans="1:6" x14ac:dyDescent="0.25">
      <c r="A180844" t="s">
        <v>13169</v>
      </c>
      <c r="B180844">
        <v>1</v>
      </c>
      <c r="C180844" t="s">
        <v>13168</v>
      </c>
      <c r="D180844">
        <v>104</v>
      </c>
      <c r="E180844" t="s">
        <v>1</v>
      </c>
      <c r="F180844" t="s">
        <v>0</v>
      </c>
    </row>
    <row r="180845" spans="1:6" x14ac:dyDescent="0.25">
      <c r="A180845" t="s">
        <v>13167</v>
      </c>
      <c r="B180845">
        <v>1</v>
      </c>
      <c r="C180845" t="s">
        <v>13166</v>
      </c>
      <c r="D180845">
        <v>104</v>
      </c>
      <c r="E180845" t="s">
        <v>1</v>
      </c>
      <c r="F180845" t="s">
        <v>0</v>
      </c>
    </row>
    <row r="180846" spans="1:6" x14ac:dyDescent="0.25">
      <c r="A180846" t="s">
        <v>13165</v>
      </c>
      <c r="B180846">
        <v>1</v>
      </c>
      <c r="C180846" t="s">
        <v>13164</v>
      </c>
      <c r="D180846">
        <v>104</v>
      </c>
      <c r="E180846" t="s">
        <v>1</v>
      </c>
      <c r="F180846" t="s">
        <v>0</v>
      </c>
    </row>
    <row r="180847" spans="1:6" x14ac:dyDescent="0.25">
      <c r="A180847" t="s">
        <v>13163</v>
      </c>
      <c r="B180847">
        <v>1</v>
      </c>
      <c r="C180847" t="s">
        <v>13162</v>
      </c>
      <c r="D180847">
        <v>106</v>
      </c>
      <c r="E180847" t="s">
        <v>1</v>
      </c>
      <c r="F180847" t="s">
        <v>0</v>
      </c>
    </row>
    <row r="180848" spans="1:6" x14ac:dyDescent="0.25">
      <c r="A180848" t="s">
        <v>13161</v>
      </c>
      <c r="B180848">
        <v>1</v>
      </c>
      <c r="C180848" t="s">
        <v>13160</v>
      </c>
      <c r="D180848">
        <v>104</v>
      </c>
      <c r="E180848" t="s">
        <v>1</v>
      </c>
      <c r="F180848" t="s">
        <v>0</v>
      </c>
    </row>
    <row r="180849" spans="1:6" x14ac:dyDescent="0.25">
      <c r="A180849" t="s">
        <v>13159</v>
      </c>
      <c r="B180849">
        <v>1</v>
      </c>
      <c r="C180849" t="s">
        <v>13158</v>
      </c>
      <c r="D180849">
        <v>80</v>
      </c>
      <c r="E180849" t="s">
        <v>32</v>
      </c>
      <c r="F180849" t="s">
        <v>0</v>
      </c>
    </row>
    <row r="180850" spans="1:6" x14ac:dyDescent="0.25">
      <c r="A180850" t="s">
        <v>13157</v>
      </c>
      <c r="B180850">
        <v>1</v>
      </c>
      <c r="C180850" t="s">
        <v>13156</v>
      </c>
      <c r="D180850">
        <v>90</v>
      </c>
      <c r="E180850" t="s">
        <v>6</v>
      </c>
      <c r="F180850" t="s">
        <v>0</v>
      </c>
    </row>
    <row r="180851" spans="1:6" x14ac:dyDescent="0.25">
      <c r="A180851" t="s">
        <v>13155</v>
      </c>
      <c r="B180851">
        <v>1</v>
      </c>
      <c r="C180851" t="s">
        <v>13154</v>
      </c>
      <c r="D180851">
        <v>4</v>
      </c>
      <c r="E180851" t="s">
        <v>1</v>
      </c>
      <c r="F180851" t="s">
        <v>0</v>
      </c>
    </row>
    <row r="180852" spans="1:6" x14ac:dyDescent="0.25">
      <c r="A180852" t="s">
        <v>13153</v>
      </c>
      <c r="B180852">
        <v>1</v>
      </c>
      <c r="C180852" t="s">
        <v>13152</v>
      </c>
      <c r="D180852">
        <v>104</v>
      </c>
      <c r="E180852" t="s">
        <v>1</v>
      </c>
      <c r="F180852" t="s">
        <v>0</v>
      </c>
    </row>
    <row r="180853" spans="1:6" x14ac:dyDescent="0.25">
      <c r="A180853" t="s">
        <v>13151</v>
      </c>
      <c r="B180853">
        <v>1</v>
      </c>
      <c r="C180853" t="s">
        <v>13150</v>
      </c>
      <c r="D180853">
        <v>105</v>
      </c>
      <c r="E180853" t="s">
        <v>1</v>
      </c>
      <c r="F180853" t="s">
        <v>0</v>
      </c>
    </row>
    <row r="180854" spans="1:6" x14ac:dyDescent="0.25">
      <c r="A180854" t="s">
        <v>13149</v>
      </c>
      <c r="B180854">
        <v>1</v>
      </c>
      <c r="C180854" t="s">
        <v>13148</v>
      </c>
      <c r="D180854">
        <v>116</v>
      </c>
      <c r="E180854" t="s">
        <v>1</v>
      </c>
      <c r="F180854" t="s">
        <v>13</v>
      </c>
    </row>
    <row r="180855" spans="1:6" x14ac:dyDescent="0.25">
      <c r="A180855" t="s">
        <v>13147</v>
      </c>
      <c r="B180855">
        <v>1</v>
      </c>
      <c r="C180855" t="s">
        <v>13146</v>
      </c>
      <c r="D180855">
        <v>104</v>
      </c>
      <c r="E180855" t="s">
        <v>1</v>
      </c>
      <c r="F180855" t="s">
        <v>0</v>
      </c>
    </row>
    <row r="180856" spans="1:6" x14ac:dyDescent="0.25">
      <c r="A180856" t="s">
        <v>13145</v>
      </c>
      <c r="B180856">
        <v>1</v>
      </c>
      <c r="C180856" t="s">
        <v>13144</v>
      </c>
      <c r="D180856">
        <v>35</v>
      </c>
      <c r="E180856" t="s">
        <v>6</v>
      </c>
      <c r="F180856" t="s">
        <v>0</v>
      </c>
    </row>
    <row r="180857" spans="1:6" x14ac:dyDescent="0.25">
      <c r="A180857" t="s">
        <v>13143</v>
      </c>
      <c r="B180857">
        <v>3</v>
      </c>
      <c r="C180857" t="s">
        <v>13142</v>
      </c>
      <c r="D180857">
        <v>4</v>
      </c>
      <c r="E180857" t="s">
        <v>1</v>
      </c>
      <c r="F180857" t="s">
        <v>0</v>
      </c>
    </row>
    <row r="180858" spans="1:6" x14ac:dyDescent="0.25">
      <c r="A180858" t="s">
        <v>13141</v>
      </c>
      <c r="B180858">
        <v>1</v>
      </c>
      <c r="C180858" t="s">
        <v>13140</v>
      </c>
      <c r="D180858">
        <v>104</v>
      </c>
      <c r="E180858" t="s">
        <v>1</v>
      </c>
      <c r="F180858" t="s">
        <v>0</v>
      </c>
    </row>
    <row r="180859" spans="1:6" x14ac:dyDescent="0.25">
      <c r="A180859" t="s">
        <v>13139</v>
      </c>
      <c r="B180859">
        <v>1</v>
      </c>
      <c r="C180859" t="s">
        <v>13138</v>
      </c>
      <c r="D180859">
        <v>4</v>
      </c>
      <c r="E180859" t="s">
        <v>1</v>
      </c>
      <c r="F180859" t="s">
        <v>13</v>
      </c>
    </row>
    <row r="180860" spans="1:6" x14ac:dyDescent="0.25">
      <c r="A180860" t="s">
        <v>13137</v>
      </c>
      <c r="B180860">
        <v>1</v>
      </c>
      <c r="C180860" t="s">
        <v>13136</v>
      </c>
      <c r="D180860">
        <v>109</v>
      </c>
      <c r="E180860" t="s">
        <v>1</v>
      </c>
      <c r="F180860" t="s">
        <v>0</v>
      </c>
    </row>
    <row r="180861" spans="1:6" x14ac:dyDescent="0.25">
      <c r="A180861" t="s">
        <v>13135</v>
      </c>
      <c r="B180861">
        <v>1</v>
      </c>
      <c r="C180861" t="s">
        <v>13134</v>
      </c>
      <c r="D180861">
        <v>104</v>
      </c>
      <c r="E180861" t="s">
        <v>1</v>
      </c>
      <c r="F180861" t="s">
        <v>0</v>
      </c>
    </row>
    <row r="180862" spans="1:6" x14ac:dyDescent="0.25">
      <c r="A180862" t="s">
        <v>13133</v>
      </c>
      <c r="B180862">
        <v>1</v>
      </c>
      <c r="C180862" t="s">
        <v>13132</v>
      </c>
      <c r="D180862">
        <v>104</v>
      </c>
      <c r="E180862" t="s">
        <v>1</v>
      </c>
      <c r="F180862" t="s">
        <v>0</v>
      </c>
    </row>
    <row r="180863" spans="1:6" x14ac:dyDescent="0.25">
      <c r="A180863" t="s">
        <v>13131</v>
      </c>
      <c r="B180863">
        <v>1</v>
      </c>
      <c r="C180863" t="s">
        <v>13130</v>
      </c>
      <c r="D180863">
        <v>104</v>
      </c>
      <c r="E180863" t="s">
        <v>1</v>
      </c>
      <c r="F180863" t="s">
        <v>0</v>
      </c>
    </row>
    <row r="180864" spans="1:6" x14ac:dyDescent="0.25">
      <c r="A180864" t="s">
        <v>13129</v>
      </c>
      <c r="B180864">
        <v>1</v>
      </c>
      <c r="C180864" t="s">
        <v>13128</v>
      </c>
      <c r="D180864">
        <v>35</v>
      </c>
      <c r="E180864" t="s">
        <v>6</v>
      </c>
      <c r="F180864" t="s">
        <v>0</v>
      </c>
    </row>
    <row r="180865" spans="1:6" x14ac:dyDescent="0.25">
      <c r="A180865" t="s">
        <v>13127</v>
      </c>
      <c r="B180865">
        <v>1</v>
      </c>
      <c r="C180865" t="s">
        <v>13126</v>
      </c>
      <c r="D180865">
        <v>104</v>
      </c>
      <c r="E180865" t="s">
        <v>1</v>
      </c>
      <c r="F180865" t="s">
        <v>0</v>
      </c>
    </row>
    <row r="180866" spans="1:6" x14ac:dyDescent="0.25">
      <c r="A180866" t="s">
        <v>13125</v>
      </c>
      <c r="B180866">
        <v>1</v>
      </c>
      <c r="C180866" t="s">
        <v>13124</v>
      </c>
      <c r="D180866">
        <v>80</v>
      </c>
      <c r="E180866" t="s">
        <v>32</v>
      </c>
      <c r="F180866" t="s">
        <v>0</v>
      </c>
    </row>
    <row r="180867" spans="1:6" x14ac:dyDescent="0.25">
      <c r="A180867" t="s">
        <v>13123</v>
      </c>
      <c r="B180867">
        <v>1</v>
      </c>
      <c r="C180867" t="s">
        <v>13122</v>
      </c>
      <c r="D180867">
        <v>105</v>
      </c>
      <c r="E180867" t="s">
        <v>1</v>
      </c>
      <c r="F180867" t="s">
        <v>0</v>
      </c>
    </row>
    <row r="180868" spans="1:6" x14ac:dyDescent="0.25">
      <c r="A180868" t="s">
        <v>13121</v>
      </c>
      <c r="B180868">
        <v>1</v>
      </c>
      <c r="C180868" t="s">
        <v>13120</v>
      </c>
      <c r="D180868">
        <v>104</v>
      </c>
      <c r="E180868" t="s">
        <v>1</v>
      </c>
      <c r="F180868" t="s">
        <v>0</v>
      </c>
    </row>
    <row r="180869" spans="1:6" x14ac:dyDescent="0.25">
      <c r="A180869" t="s">
        <v>13119</v>
      </c>
      <c r="B180869">
        <v>1</v>
      </c>
      <c r="C180869" t="s">
        <v>13118</v>
      </c>
      <c r="D180869">
        <v>54</v>
      </c>
      <c r="E180869" t="s">
        <v>6</v>
      </c>
      <c r="F180869" t="s">
        <v>0</v>
      </c>
    </row>
    <row r="180870" spans="1:6" x14ac:dyDescent="0.25">
      <c r="A180870" t="s">
        <v>13117</v>
      </c>
      <c r="B180870">
        <v>1</v>
      </c>
      <c r="C180870" t="s">
        <v>13116</v>
      </c>
      <c r="D180870">
        <v>6</v>
      </c>
      <c r="E180870" t="s">
        <v>6</v>
      </c>
      <c r="F180870" t="s">
        <v>0</v>
      </c>
    </row>
    <row r="180871" spans="1:6" x14ac:dyDescent="0.25">
      <c r="A180871" t="s">
        <v>13115</v>
      </c>
      <c r="B180871">
        <v>1</v>
      </c>
      <c r="C180871" t="s">
        <v>13114</v>
      </c>
      <c r="D180871">
        <v>90</v>
      </c>
      <c r="E180871" t="s">
        <v>6</v>
      </c>
      <c r="F180871" t="s">
        <v>0</v>
      </c>
    </row>
    <row r="180872" spans="1:6" x14ac:dyDescent="0.25">
      <c r="A180872" t="s">
        <v>13113</v>
      </c>
      <c r="B180872">
        <v>1</v>
      </c>
      <c r="C180872" t="s">
        <v>13112</v>
      </c>
      <c r="D180872">
        <v>110</v>
      </c>
      <c r="E180872" t="s">
        <v>1</v>
      </c>
      <c r="F180872" t="s">
        <v>0</v>
      </c>
    </row>
    <row r="180873" spans="1:6" x14ac:dyDescent="0.25">
      <c r="A180873" t="s">
        <v>13111</v>
      </c>
      <c r="B180873">
        <v>1</v>
      </c>
      <c r="C180873" t="s">
        <v>13110</v>
      </c>
      <c r="D180873">
        <v>4</v>
      </c>
      <c r="E180873" t="s">
        <v>1</v>
      </c>
      <c r="F180873" t="s">
        <v>0</v>
      </c>
    </row>
    <row r="180874" spans="1:6" x14ac:dyDescent="0.25">
      <c r="A180874" t="s">
        <v>13109</v>
      </c>
      <c r="B180874">
        <v>1</v>
      </c>
      <c r="C180874" t="s">
        <v>13108</v>
      </c>
      <c r="D180874">
        <v>104</v>
      </c>
      <c r="E180874" t="s">
        <v>1</v>
      </c>
      <c r="F180874" t="s">
        <v>0</v>
      </c>
    </row>
    <row r="180875" spans="1:6" x14ac:dyDescent="0.25">
      <c r="A180875" t="s">
        <v>13107</v>
      </c>
      <c r="B180875">
        <v>1</v>
      </c>
      <c r="C180875" t="s">
        <v>13106</v>
      </c>
      <c r="D180875">
        <v>4</v>
      </c>
      <c r="E180875" t="s">
        <v>1</v>
      </c>
      <c r="F180875" t="s">
        <v>0</v>
      </c>
    </row>
    <row r="180876" spans="1:6" x14ac:dyDescent="0.25">
      <c r="A180876" t="s">
        <v>13105</v>
      </c>
      <c r="B180876">
        <v>1</v>
      </c>
      <c r="C180876" t="s">
        <v>13104</v>
      </c>
      <c r="D180876">
        <v>87</v>
      </c>
      <c r="E180876" t="s">
        <v>6</v>
      </c>
      <c r="F180876" t="s">
        <v>0</v>
      </c>
    </row>
    <row r="180877" spans="1:6" x14ac:dyDescent="0.25">
      <c r="A180877" t="s">
        <v>13103</v>
      </c>
      <c r="B180877">
        <v>1</v>
      </c>
      <c r="C180877" t="s">
        <v>13102</v>
      </c>
      <c r="D180877">
        <v>90</v>
      </c>
      <c r="E180877" t="s">
        <v>6</v>
      </c>
      <c r="F180877" t="s">
        <v>0</v>
      </c>
    </row>
    <row r="180878" spans="1:6" x14ac:dyDescent="0.25">
      <c r="A180878" t="s">
        <v>13101</v>
      </c>
      <c r="B180878">
        <v>1</v>
      </c>
      <c r="C180878" t="s">
        <v>13100</v>
      </c>
      <c r="D180878">
        <v>35</v>
      </c>
      <c r="E180878" t="s">
        <v>6</v>
      </c>
      <c r="F180878" t="s">
        <v>0</v>
      </c>
    </row>
    <row r="180879" spans="1:6" x14ac:dyDescent="0.25">
      <c r="A180879" t="s">
        <v>13099</v>
      </c>
      <c r="B180879">
        <v>1</v>
      </c>
      <c r="C180879" t="s">
        <v>13098</v>
      </c>
      <c r="D180879">
        <v>104</v>
      </c>
      <c r="E180879" t="s">
        <v>1</v>
      </c>
      <c r="F180879" t="s">
        <v>0</v>
      </c>
    </row>
    <row r="180880" spans="1:6" x14ac:dyDescent="0.25">
      <c r="A180880" t="s">
        <v>13097</v>
      </c>
      <c r="B180880">
        <v>1</v>
      </c>
      <c r="C180880" t="s">
        <v>13096</v>
      </c>
      <c r="D180880">
        <v>4</v>
      </c>
      <c r="E180880" t="s">
        <v>1</v>
      </c>
      <c r="F180880" t="s">
        <v>13</v>
      </c>
    </row>
    <row r="180881" spans="1:6" x14ac:dyDescent="0.25">
      <c r="A180881" t="s">
        <v>13095</v>
      </c>
      <c r="B180881">
        <v>1</v>
      </c>
      <c r="C180881" t="s">
        <v>13094</v>
      </c>
      <c r="D180881">
        <v>104</v>
      </c>
      <c r="E180881" t="s">
        <v>1</v>
      </c>
      <c r="F180881" t="s">
        <v>0</v>
      </c>
    </row>
    <row r="180882" spans="1:6" x14ac:dyDescent="0.25">
      <c r="A180882" t="s">
        <v>13093</v>
      </c>
      <c r="B180882">
        <v>1</v>
      </c>
      <c r="C180882" t="s">
        <v>13092</v>
      </c>
      <c r="D180882">
        <v>104</v>
      </c>
      <c r="E180882" t="s">
        <v>1</v>
      </c>
      <c r="F180882" t="s">
        <v>0</v>
      </c>
    </row>
    <row r="180883" spans="1:6" x14ac:dyDescent="0.25">
      <c r="A180883" t="s">
        <v>13091</v>
      </c>
      <c r="B180883">
        <v>1</v>
      </c>
      <c r="C180883" t="s">
        <v>13090</v>
      </c>
      <c r="D180883">
        <v>105</v>
      </c>
      <c r="E180883" t="s">
        <v>1</v>
      </c>
      <c r="F180883" t="s">
        <v>0</v>
      </c>
    </row>
    <row r="180884" spans="1:6" x14ac:dyDescent="0.25">
      <c r="A180884" t="s">
        <v>13089</v>
      </c>
      <c r="B180884">
        <v>1</v>
      </c>
      <c r="C180884" t="s">
        <v>13088</v>
      </c>
      <c r="D180884">
        <v>87</v>
      </c>
      <c r="E180884" t="s">
        <v>6</v>
      </c>
      <c r="F180884" t="s">
        <v>0</v>
      </c>
    </row>
    <row r="180885" spans="1:6" x14ac:dyDescent="0.25">
      <c r="A180885" t="s">
        <v>13087</v>
      </c>
      <c r="B180885">
        <v>1</v>
      </c>
      <c r="C180885" t="s">
        <v>13086</v>
      </c>
      <c r="D180885">
        <v>35</v>
      </c>
      <c r="E180885" t="s">
        <v>6</v>
      </c>
      <c r="F180885" t="s">
        <v>0</v>
      </c>
    </row>
    <row r="180886" spans="1:6" x14ac:dyDescent="0.25">
      <c r="A180886" t="s">
        <v>13085</v>
      </c>
      <c r="B180886">
        <v>1</v>
      </c>
      <c r="C180886" t="s">
        <v>13084</v>
      </c>
      <c r="D180886">
        <v>104</v>
      </c>
      <c r="E180886" t="s">
        <v>1</v>
      </c>
      <c r="F180886" t="s">
        <v>0</v>
      </c>
    </row>
    <row r="180887" spans="1:6" x14ac:dyDescent="0.25">
      <c r="A180887" t="s">
        <v>13083</v>
      </c>
      <c r="B180887">
        <v>1</v>
      </c>
      <c r="C180887" t="s">
        <v>13082</v>
      </c>
      <c r="D180887">
        <v>104</v>
      </c>
      <c r="E180887" t="s">
        <v>1</v>
      </c>
      <c r="F180887" t="s">
        <v>0</v>
      </c>
    </row>
    <row r="180888" spans="1:6" x14ac:dyDescent="0.25">
      <c r="A180888" t="s">
        <v>13081</v>
      </c>
      <c r="B180888">
        <v>1</v>
      </c>
      <c r="C180888" t="s">
        <v>13080</v>
      </c>
      <c r="D180888">
        <v>4</v>
      </c>
      <c r="E180888" t="s">
        <v>1</v>
      </c>
      <c r="F180888" t="s">
        <v>13</v>
      </c>
    </row>
    <row r="180889" spans="1:6" x14ac:dyDescent="0.25">
      <c r="A180889" t="s">
        <v>13079</v>
      </c>
      <c r="B180889">
        <v>1</v>
      </c>
      <c r="C180889" t="s">
        <v>13078</v>
      </c>
      <c r="D180889">
        <v>90</v>
      </c>
      <c r="E180889" t="s">
        <v>6</v>
      </c>
      <c r="F180889" t="s">
        <v>0</v>
      </c>
    </row>
    <row r="180890" spans="1:6" x14ac:dyDescent="0.25">
      <c r="A180890" t="s">
        <v>13077</v>
      </c>
      <c r="B180890">
        <v>1</v>
      </c>
      <c r="C180890" t="s">
        <v>13076</v>
      </c>
      <c r="D180890">
        <v>35</v>
      </c>
      <c r="E180890" t="s">
        <v>6</v>
      </c>
      <c r="F180890" t="s">
        <v>0</v>
      </c>
    </row>
    <row r="180891" spans="1:6" x14ac:dyDescent="0.25">
      <c r="A180891" t="s">
        <v>13075</v>
      </c>
      <c r="B180891">
        <v>1</v>
      </c>
      <c r="C180891" t="s">
        <v>13074</v>
      </c>
      <c r="D180891">
        <v>104</v>
      </c>
      <c r="E180891" t="s">
        <v>1</v>
      </c>
      <c r="F180891" t="s">
        <v>0</v>
      </c>
    </row>
    <row r="180892" spans="1:6" x14ac:dyDescent="0.25">
      <c r="A180892" t="s">
        <v>13073</v>
      </c>
      <c r="B180892">
        <v>1</v>
      </c>
      <c r="C180892" t="s">
        <v>13072</v>
      </c>
      <c r="D180892">
        <v>104</v>
      </c>
      <c r="E180892" t="s">
        <v>1</v>
      </c>
      <c r="F180892" t="s">
        <v>0</v>
      </c>
    </row>
    <row r="180893" spans="1:6" x14ac:dyDescent="0.25">
      <c r="A180893" t="s">
        <v>13071</v>
      </c>
      <c r="B180893">
        <v>1</v>
      </c>
      <c r="C180893" t="s">
        <v>13070</v>
      </c>
      <c r="D180893">
        <v>104</v>
      </c>
      <c r="E180893" t="s">
        <v>1</v>
      </c>
      <c r="F180893" t="s">
        <v>0</v>
      </c>
    </row>
    <row r="180894" spans="1:6" x14ac:dyDescent="0.25">
      <c r="A180894" t="s">
        <v>13069</v>
      </c>
      <c r="B180894">
        <v>1</v>
      </c>
      <c r="C180894" t="s">
        <v>13068</v>
      </c>
      <c r="D180894">
        <v>35</v>
      </c>
      <c r="E180894" t="s">
        <v>6</v>
      </c>
      <c r="F180894" t="s">
        <v>0</v>
      </c>
    </row>
    <row r="180895" spans="1:6" x14ac:dyDescent="0.25">
      <c r="A180895" t="s">
        <v>13067</v>
      </c>
      <c r="B180895">
        <v>1</v>
      </c>
      <c r="C180895" t="s">
        <v>13066</v>
      </c>
      <c r="D180895">
        <v>104</v>
      </c>
      <c r="E180895" t="s">
        <v>1</v>
      </c>
      <c r="F180895" t="s">
        <v>0</v>
      </c>
    </row>
    <row r="180896" spans="1:6" x14ac:dyDescent="0.25">
      <c r="A180896" t="s">
        <v>13065</v>
      </c>
      <c r="B180896">
        <v>1</v>
      </c>
      <c r="C180896" t="s">
        <v>13064</v>
      </c>
      <c r="D180896">
        <v>104</v>
      </c>
      <c r="E180896" t="s">
        <v>1</v>
      </c>
      <c r="F180896" t="s">
        <v>0</v>
      </c>
    </row>
    <row r="180897" spans="1:6" x14ac:dyDescent="0.25">
      <c r="A180897" t="s">
        <v>13063</v>
      </c>
      <c r="B180897">
        <v>1</v>
      </c>
      <c r="C180897" t="s">
        <v>13062</v>
      </c>
      <c r="D180897">
        <v>104</v>
      </c>
      <c r="E180897" t="s">
        <v>1</v>
      </c>
      <c r="F180897" t="s">
        <v>0</v>
      </c>
    </row>
    <row r="180898" spans="1:6" x14ac:dyDescent="0.25">
      <c r="A180898" t="s">
        <v>13061</v>
      </c>
      <c r="B180898">
        <v>1</v>
      </c>
      <c r="C180898" t="s">
        <v>13060</v>
      </c>
      <c r="D180898">
        <v>4</v>
      </c>
      <c r="E180898" t="s">
        <v>1</v>
      </c>
      <c r="F180898" t="s">
        <v>0</v>
      </c>
    </row>
    <row r="180899" spans="1:6" x14ac:dyDescent="0.25">
      <c r="A180899" t="s">
        <v>13059</v>
      </c>
      <c r="B180899">
        <v>1</v>
      </c>
      <c r="C180899" t="s">
        <v>13058</v>
      </c>
      <c r="D180899">
        <v>105</v>
      </c>
      <c r="E180899" t="s">
        <v>1</v>
      </c>
      <c r="F180899" t="s">
        <v>0</v>
      </c>
    </row>
    <row r="180900" spans="1:6" x14ac:dyDescent="0.25">
      <c r="A180900" t="s">
        <v>13057</v>
      </c>
      <c r="B180900">
        <v>1</v>
      </c>
      <c r="C180900" t="s">
        <v>13056</v>
      </c>
      <c r="D180900">
        <v>104</v>
      </c>
      <c r="E180900" t="s">
        <v>1</v>
      </c>
      <c r="F180900" t="s">
        <v>0</v>
      </c>
    </row>
    <row r="180901" spans="1:6" x14ac:dyDescent="0.25">
      <c r="A180901" t="s">
        <v>13055</v>
      </c>
      <c r="B180901">
        <v>1</v>
      </c>
      <c r="C180901" t="s">
        <v>13054</v>
      </c>
      <c r="D180901">
        <v>35</v>
      </c>
      <c r="E180901" t="s">
        <v>6</v>
      </c>
      <c r="F180901" t="s">
        <v>0</v>
      </c>
    </row>
    <row r="180902" spans="1:6" x14ac:dyDescent="0.25">
      <c r="A180902" t="s">
        <v>13053</v>
      </c>
      <c r="B180902">
        <v>1</v>
      </c>
      <c r="C180902" t="s">
        <v>13052</v>
      </c>
      <c r="D180902">
        <v>104</v>
      </c>
      <c r="E180902" t="s">
        <v>1</v>
      </c>
      <c r="F180902" t="s">
        <v>0</v>
      </c>
    </row>
    <row r="180903" spans="1:6" x14ac:dyDescent="0.25">
      <c r="A180903" t="s">
        <v>13051</v>
      </c>
      <c r="B180903">
        <v>1</v>
      </c>
      <c r="C180903" t="s">
        <v>13050</v>
      </c>
      <c r="D180903">
        <v>104</v>
      </c>
      <c r="E180903" t="s">
        <v>1</v>
      </c>
      <c r="F180903" t="s">
        <v>0</v>
      </c>
    </row>
    <row r="180904" spans="1:6" x14ac:dyDescent="0.25">
      <c r="A180904" t="s">
        <v>13049</v>
      </c>
      <c r="B180904">
        <v>1</v>
      </c>
      <c r="C180904" t="s">
        <v>13048</v>
      </c>
      <c r="D180904">
        <v>90</v>
      </c>
      <c r="E180904" t="s">
        <v>6</v>
      </c>
      <c r="F180904" t="s">
        <v>0</v>
      </c>
    </row>
    <row r="180905" spans="1:6" x14ac:dyDescent="0.25">
      <c r="A180905" t="s">
        <v>13047</v>
      </c>
      <c r="B180905">
        <v>1</v>
      </c>
      <c r="C180905" t="s">
        <v>13046</v>
      </c>
      <c r="D180905">
        <v>35</v>
      </c>
      <c r="E180905" t="s">
        <v>6</v>
      </c>
      <c r="F180905" t="s">
        <v>0</v>
      </c>
    </row>
    <row r="180906" spans="1:6" x14ac:dyDescent="0.25">
      <c r="A180906" t="s">
        <v>13045</v>
      </c>
      <c r="B180906">
        <v>1</v>
      </c>
      <c r="C180906" t="s">
        <v>13044</v>
      </c>
      <c r="D180906">
        <v>104</v>
      </c>
      <c r="E180906" t="s">
        <v>1</v>
      </c>
      <c r="F180906" t="s">
        <v>0</v>
      </c>
    </row>
    <row r="180907" spans="1:6" x14ac:dyDescent="0.25">
      <c r="A180907" t="s">
        <v>13043</v>
      </c>
      <c r="B180907">
        <v>1</v>
      </c>
      <c r="C180907" t="s">
        <v>13042</v>
      </c>
      <c r="D180907">
        <v>35</v>
      </c>
      <c r="E180907" t="s">
        <v>6</v>
      </c>
      <c r="F180907" t="s">
        <v>0</v>
      </c>
    </row>
    <row r="180908" spans="1:6" x14ac:dyDescent="0.25">
      <c r="A180908" t="s">
        <v>13041</v>
      </c>
      <c r="B180908">
        <v>1</v>
      </c>
      <c r="C180908" t="s">
        <v>13040</v>
      </c>
      <c r="D180908">
        <v>104</v>
      </c>
      <c r="E180908" t="s">
        <v>1</v>
      </c>
      <c r="F180908" t="s">
        <v>706</v>
      </c>
    </row>
    <row r="180909" spans="1:6" x14ac:dyDescent="0.25">
      <c r="A180909" t="s">
        <v>13039</v>
      </c>
      <c r="B180909">
        <v>1</v>
      </c>
      <c r="C180909" t="s">
        <v>13038</v>
      </c>
      <c r="D180909">
        <v>104</v>
      </c>
      <c r="E180909" t="s">
        <v>1</v>
      </c>
      <c r="F180909" t="s">
        <v>0</v>
      </c>
    </row>
    <row r="180910" spans="1:6" x14ac:dyDescent="0.25">
      <c r="A180910" t="s">
        <v>13037</v>
      </c>
      <c r="B180910">
        <v>1</v>
      </c>
      <c r="C180910" t="s">
        <v>13036</v>
      </c>
      <c r="D180910">
        <v>104</v>
      </c>
      <c r="E180910" t="s">
        <v>1</v>
      </c>
      <c r="F180910" t="s">
        <v>0</v>
      </c>
    </row>
    <row r="180911" spans="1:6" x14ac:dyDescent="0.25">
      <c r="A180911" t="s">
        <v>13035</v>
      </c>
      <c r="B180911">
        <v>1</v>
      </c>
      <c r="C180911" t="s">
        <v>13034</v>
      </c>
      <c r="D180911">
        <v>93</v>
      </c>
      <c r="E180911" t="s">
        <v>6</v>
      </c>
      <c r="F180911" t="s">
        <v>0</v>
      </c>
    </row>
    <row r="180912" spans="1:6" x14ac:dyDescent="0.25">
      <c r="A180912" t="s">
        <v>13033</v>
      </c>
      <c r="B180912">
        <v>1</v>
      </c>
      <c r="C180912" t="s">
        <v>13032</v>
      </c>
      <c r="D180912">
        <v>104</v>
      </c>
      <c r="E180912" t="s">
        <v>1</v>
      </c>
      <c r="F180912" t="s">
        <v>0</v>
      </c>
    </row>
    <row r="180913" spans="1:6" x14ac:dyDescent="0.25">
      <c r="A180913" t="s">
        <v>13031</v>
      </c>
      <c r="B180913">
        <v>1</v>
      </c>
      <c r="C180913" t="s">
        <v>13030</v>
      </c>
      <c r="D180913">
        <v>104</v>
      </c>
      <c r="E180913" t="s">
        <v>1</v>
      </c>
      <c r="F180913" t="s">
        <v>0</v>
      </c>
    </row>
    <row r="180914" spans="1:6" x14ac:dyDescent="0.25">
      <c r="A180914" t="s">
        <v>13029</v>
      </c>
      <c r="B180914">
        <v>1</v>
      </c>
      <c r="C180914" t="s">
        <v>13028</v>
      </c>
      <c r="D180914">
        <v>104</v>
      </c>
      <c r="E180914" t="s">
        <v>1</v>
      </c>
      <c r="F180914" t="s">
        <v>0</v>
      </c>
    </row>
    <row r="180915" spans="1:6" x14ac:dyDescent="0.25">
      <c r="A180915" t="s">
        <v>13027</v>
      </c>
      <c r="B180915">
        <v>1</v>
      </c>
      <c r="C180915" t="s">
        <v>13026</v>
      </c>
      <c r="D180915">
        <v>104</v>
      </c>
      <c r="E180915" t="s">
        <v>1</v>
      </c>
      <c r="F180915" t="s">
        <v>0</v>
      </c>
    </row>
    <row r="180916" spans="1:6" x14ac:dyDescent="0.25">
      <c r="A180916" t="s">
        <v>13025</v>
      </c>
      <c r="B180916">
        <v>1</v>
      </c>
      <c r="C180916" t="s">
        <v>13024</v>
      </c>
      <c r="D180916">
        <v>104</v>
      </c>
      <c r="E180916" t="s">
        <v>1</v>
      </c>
      <c r="F180916" t="s">
        <v>0</v>
      </c>
    </row>
    <row r="180917" spans="1:6" x14ac:dyDescent="0.25">
      <c r="A180917" t="s">
        <v>13023</v>
      </c>
      <c r="B180917">
        <v>1</v>
      </c>
      <c r="C180917" t="s">
        <v>13022</v>
      </c>
      <c r="D180917">
        <v>98</v>
      </c>
      <c r="E180917" t="s">
        <v>6</v>
      </c>
      <c r="F180917" t="s">
        <v>0</v>
      </c>
    </row>
    <row r="180918" spans="1:6" x14ac:dyDescent="0.25">
      <c r="A180918" t="s">
        <v>13021</v>
      </c>
      <c r="B180918">
        <v>1</v>
      </c>
      <c r="C180918" t="s">
        <v>13020</v>
      </c>
      <c r="D180918">
        <v>35</v>
      </c>
      <c r="E180918" t="s">
        <v>6</v>
      </c>
      <c r="F180918" t="s">
        <v>0</v>
      </c>
    </row>
    <row r="180919" spans="1:6" x14ac:dyDescent="0.25">
      <c r="A180919" t="s">
        <v>13019</v>
      </c>
      <c r="B180919">
        <v>1</v>
      </c>
      <c r="C180919" t="s">
        <v>13018</v>
      </c>
      <c r="D180919">
        <v>4</v>
      </c>
      <c r="E180919" t="s">
        <v>1</v>
      </c>
      <c r="F180919" t="s">
        <v>13</v>
      </c>
    </row>
    <row r="180920" spans="1:6" x14ac:dyDescent="0.25">
      <c r="A180920" t="s">
        <v>13017</v>
      </c>
      <c r="B180920">
        <v>1</v>
      </c>
      <c r="C180920" t="s">
        <v>13016</v>
      </c>
      <c r="D180920">
        <v>104</v>
      </c>
      <c r="E180920" t="s">
        <v>1</v>
      </c>
      <c r="F180920" t="s">
        <v>0</v>
      </c>
    </row>
    <row r="180921" spans="1:6" x14ac:dyDescent="0.25">
      <c r="A180921" t="s">
        <v>13015</v>
      </c>
      <c r="B180921">
        <v>1</v>
      </c>
      <c r="C180921" t="s">
        <v>13014</v>
      </c>
      <c r="D180921">
        <v>104</v>
      </c>
      <c r="E180921" t="s">
        <v>1</v>
      </c>
      <c r="F180921" t="s">
        <v>0</v>
      </c>
    </row>
    <row r="180922" spans="1:6" x14ac:dyDescent="0.25">
      <c r="A180922" t="s">
        <v>13013</v>
      </c>
      <c r="B180922">
        <v>1</v>
      </c>
      <c r="C180922" t="s">
        <v>13012</v>
      </c>
      <c r="D180922">
        <v>104</v>
      </c>
      <c r="E180922" t="s">
        <v>1</v>
      </c>
      <c r="F180922" t="s">
        <v>0</v>
      </c>
    </row>
    <row r="180923" spans="1:6" x14ac:dyDescent="0.25">
      <c r="A180923" t="s">
        <v>13011</v>
      </c>
      <c r="B180923">
        <v>1</v>
      </c>
      <c r="C180923" t="s">
        <v>13010</v>
      </c>
      <c r="D180923">
        <v>87</v>
      </c>
      <c r="E180923" t="s">
        <v>6</v>
      </c>
      <c r="F180923" t="s">
        <v>0</v>
      </c>
    </row>
    <row r="180924" spans="1:6" x14ac:dyDescent="0.25">
      <c r="A180924" t="s">
        <v>13009</v>
      </c>
      <c r="B180924">
        <v>1</v>
      </c>
      <c r="C180924" t="s">
        <v>13008</v>
      </c>
      <c r="D180924">
        <v>115</v>
      </c>
      <c r="E180924" t="s">
        <v>1</v>
      </c>
      <c r="F180924" t="s">
        <v>13</v>
      </c>
    </row>
    <row r="180925" spans="1:6" x14ac:dyDescent="0.25">
      <c r="A180925" t="s">
        <v>13007</v>
      </c>
      <c r="B180925">
        <v>1</v>
      </c>
      <c r="C180925" t="s">
        <v>13006</v>
      </c>
      <c r="D180925">
        <v>35</v>
      </c>
      <c r="E180925" t="s">
        <v>6</v>
      </c>
      <c r="F180925" t="s">
        <v>0</v>
      </c>
    </row>
    <row r="180926" spans="1:6" x14ac:dyDescent="0.25">
      <c r="A180926" t="s">
        <v>13005</v>
      </c>
      <c r="B180926">
        <v>1</v>
      </c>
      <c r="C180926" t="s">
        <v>13004</v>
      </c>
      <c r="D180926">
        <v>105</v>
      </c>
      <c r="E180926" t="s">
        <v>1</v>
      </c>
      <c r="F180926" t="s">
        <v>0</v>
      </c>
    </row>
    <row r="180927" spans="1:6" x14ac:dyDescent="0.25">
      <c r="A180927" t="s">
        <v>13003</v>
      </c>
      <c r="B180927">
        <v>1</v>
      </c>
      <c r="C180927" t="s">
        <v>13002</v>
      </c>
      <c r="D180927">
        <v>104</v>
      </c>
      <c r="E180927" t="s">
        <v>1</v>
      </c>
      <c r="F180927" t="s">
        <v>0</v>
      </c>
    </row>
    <row r="180928" spans="1:6" x14ac:dyDescent="0.25">
      <c r="A180928" t="s">
        <v>13001</v>
      </c>
      <c r="B180928">
        <v>1</v>
      </c>
      <c r="C180928" t="s">
        <v>13000</v>
      </c>
      <c r="D180928">
        <v>4</v>
      </c>
      <c r="E180928" t="s">
        <v>1</v>
      </c>
      <c r="F180928" t="s">
        <v>13</v>
      </c>
    </row>
    <row r="180929" spans="1:6" x14ac:dyDescent="0.25">
      <c r="A180929" t="s">
        <v>12999</v>
      </c>
      <c r="B180929">
        <v>1</v>
      </c>
      <c r="C180929" t="s">
        <v>12998</v>
      </c>
      <c r="D180929">
        <v>110</v>
      </c>
      <c r="E180929" t="s">
        <v>1</v>
      </c>
      <c r="F180929" t="s">
        <v>0</v>
      </c>
    </row>
    <row r="180930" spans="1:6" x14ac:dyDescent="0.25">
      <c r="A180930" t="s">
        <v>12997</v>
      </c>
      <c r="B180930">
        <v>1</v>
      </c>
      <c r="C180930" t="s">
        <v>12996</v>
      </c>
      <c r="D180930">
        <v>87</v>
      </c>
      <c r="E180930" t="s">
        <v>6</v>
      </c>
      <c r="F180930" t="s">
        <v>0</v>
      </c>
    </row>
    <row r="180931" spans="1:6" x14ac:dyDescent="0.25">
      <c r="A180931" t="s">
        <v>12995</v>
      </c>
      <c r="B180931">
        <v>1</v>
      </c>
      <c r="C180931" t="s">
        <v>12994</v>
      </c>
      <c r="D180931">
        <v>4</v>
      </c>
      <c r="E180931" t="s">
        <v>1</v>
      </c>
      <c r="F180931" t="s">
        <v>13</v>
      </c>
    </row>
    <row r="180932" spans="1:6" x14ac:dyDescent="0.25">
      <c r="A180932" t="s">
        <v>12993</v>
      </c>
      <c r="B180932">
        <v>1</v>
      </c>
      <c r="C180932" t="s">
        <v>12992</v>
      </c>
      <c r="D180932">
        <v>87</v>
      </c>
      <c r="E180932" t="s">
        <v>6</v>
      </c>
      <c r="F180932" t="s">
        <v>0</v>
      </c>
    </row>
    <row r="180933" spans="1:6" x14ac:dyDescent="0.25">
      <c r="A180933" t="s">
        <v>12991</v>
      </c>
      <c r="B180933">
        <v>1</v>
      </c>
      <c r="C180933" t="s">
        <v>12990</v>
      </c>
      <c r="D180933">
        <v>87</v>
      </c>
      <c r="E180933" t="s">
        <v>6</v>
      </c>
      <c r="F180933" t="s">
        <v>0</v>
      </c>
    </row>
    <row r="180934" spans="1:6" x14ac:dyDescent="0.25">
      <c r="A180934" t="s">
        <v>12989</v>
      </c>
      <c r="B180934">
        <v>1</v>
      </c>
      <c r="C180934" t="s">
        <v>12988</v>
      </c>
      <c r="D180934">
        <v>104</v>
      </c>
      <c r="E180934" t="s">
        <v>1</v>
      </c>
      <c r="F180934" t="s">
        <v>0</v>
      </c>
    </row>
    <row r="180935" spans="1:6" x14ac:dyDescent="0.25">
      <c r="A180935" t="s">
        <v>12987</v>
      </c>
      <c r="B180935">
        <v>1</v>
      </c>
      <c r="C180935" t="s">
        <v>12986</v>
      </c>
      <c r="D180935">
        <v>4</v>
      </c>
      <c r="E180935" t="s">
        <v>1</v>
      </c>
      <c r="F180935" t="s">
        <v>0</v>
      </c>
    </row>
    <row r="180936" spans="1:6" x14ac:dyDescent="0.25">
      <c r="A180936" t="s">
        <v>12985</v>
      </c>
      <c r="B180936">
        <v>1</v>
      </c>
      <c r="C180936" t="s">
        <v>12984</v>
      </c>
      <c r="D180936">
        <v>104</v>
      </c>
      <c r="E180936" t="s">
        <v>1</v>
      </c>
      <c r="F180936" t="s">
        <v>0</v>
      </c>
    </row>
    <row r="180937" spans="1:6" x14ac:dyDescent="0.25">
      <c r="A180937" t="s">
        <v>12983</v>
      </c>
      <c r="B180937">
        <v>1</v>
      </c>
      <c r="C180937" t="s">
        <v>12982</v>
      </c>
      <c r="D180937">
        <v>4</v>
      </c>
      <c r="E180937" t="s">
        <v>1</v>
      </c>
      <c r="F180937" t="s">
        <v>0</v>
      </c>
    </row>
    <row r="180938" spans="1:6" x14ac:dyDescent="0.25">
      <c r="A180938" t="s">
        <v>12981</v>
      </c>
      <c r="B180938">
        <v>1</v>
      </c>
      <c r="C180938" t="s">
        <v>12980</v>
      </c>
      <c r="D180938">
        <v>104</v>
      </c>
      <c r="E180938" t="s">
        <v>1</v>
      </c>
      <c r="F180938" t="s">
        <v>0</v>
      </c>
    </row>
    <row r="180939" spans="1:6" x14ac:dyDescent="0.25">
      <c r="A180939" t="s">
        <v>12979</v>
      </c>
      <c r="B180939">
        <v>1</v>
      </c>
      <c r="C180939" t="s">
        <v>12978</v>
      </c>
      <c r="D180939">
        <v>4</v>
      </c>
      <c r="E180939" t="s">
        <v>1</v>
      </c>
      <c r="F180939" t="s">
        <v>13</v>
      </c>
    </row>
    <row r="180940" spans="1:6" x14ac:dyDescent="0.25">
      <c r="A180940" t="s">
        <v>12977</v>
      </c>
      <c r="B180940">
        <v>1</v>
      </c>
      <c r="C180940" t="s">
        <v>12976</v>
      </c>
      <c r="D180940">
        <v>104</v>
      </c>
      <c r="E180940" t="s">
        <v>1</v>
      </c>
      <c r="F180940" t="s">
        <v>0</v>
      </c>
    </row>
    <row r="180941" spans="1:6" x14ac:dyDescent="0.25">
      <c r="A180941" t="s">
        <v>12975</v>
      </c>
      <c r="B180941">
        <v>1</v>
      </c>
      <c r="C180941" t="s">
        <v>12974</v>
      </c>
      <c r="D180941">
        <v>104</v>
      </c>
      <c r="E180941" t="s">
        <v>1</v>
      </c>
      <c r="F180941" t="s">
        <v>0</v>
      </c>
    </row>
    <row r="180942" spans="1:6" x14ac:dyDescent="0.25">
      <c r="A180942" t="s">
        <v>12973</v>
      </c>
      <c r="B180942">
        <v>1</v>
      </c>
      <c r="C180942" t="s">
        <v>12972</v>
      </c>
      <c r="D180942">
        <v>91</v>
      </c>
      <c r="E180942" t="s">
        <v>6</v>
      </c>
      <c r="F180942" t="s">
        <v>0</v>
      </c>
    </row>
    <row r="180943" spans="1:6" x14ac:dyDescent="0.25">
      <c r="A180943" t="s">
        <v>12971</v>
      </c>
      <c r="B180943">
        <v>1</v>
      </c>
      <c r="C180943" t="s">
        <v>12970</v>
      </c>
      <c r="D180943">
        <v>35</v>
      </c>
      <c r="E180943" t="s">
        <v>6</v>
      </c>
      <c r="F180943" t="s">
        <v>0</v>
      </c>
    </row>
    <row r="180944" spans="1:6" x14ac:dyDescent="0.25">
      <c r="A180944" t="s">
        <v>12969</v>
      </c>
      <c r="B180944">
        <v>1</v>
      </c>
      <c r="C180944" t="s">
        <v>12968</v>
      </c>
      <c r="D180944">
        <v>35</v>
      </c>
      <c r="E180944" t="s">
        <v>6</v>
      </c>
      <c r="F180944" t="s">
        <v>0</v>
      </c>
    </row>
    <row r="180945" spans="1:6" x14ac:dyDescent="0.25">
      <c r="A180945" t="s">
        <v>12967</v>
      </c>
      <c r="B180945">
        <v>1</v>
      </c>
      <c r="C180945" t="s">
        <v>12966</v>
      </c>
      <c r="D180945">
        <v>105</v>
      </c>
      <c r="E180945" t="s">
        <v>1</v>
      </c>
      <c r="F180945" t="s">
        <v>0</v>
      </c>
    </row>
    <row r="180946" spans="1:6" x14ac:dyDescent="0.25">
      <c r="A180946" t="s">
        <v>12965</v>
      </c>
      <c r="B180946">
        <v>1</v>
      </c>
      <c r="C180946" t="s">
        <v>12964</v>
      </c>
      <c r="D180946">
        <v>104</v>
      </c>
      <c r="E180946" t="s">
        <v>1</v>
      </c>
      <c r="F180946" t="s">
        <v>0</v>
      </c>
    </row>
    <row r="180947" spans="1:6" x14ac:dyDescent="0.25">
      <c r="A180947" t="s">
        <v>12963</v>
      </c>
      <c r="B180947">
        <v>1</v>
      </c>
      <c r="C180947" t="s">
        <v>12962</v>
      </c>
      <c r="D180947">
        <v>87</v>
      </c>
      <c r="E180947" t="s">
        <v>6</v>
      </c>
      <c r="F180947" t="s">
        <v>0</v>
      </c>
    </row>
    <row r="180948" spans="1:6" x14ac:dyDescent="0.25">
      <c r="A180948" t="s">
        <v>12961</v>
      </c>
      <c r="B180948">
        <v>1</v>
      </c>
      <c r="C180948" t="s">
        <v>12960</v>
      </c>
      <c r="D180948">
        <v>35</v>
      </c>
      <c r="E180948" t="s">
        <v>6</v>
      </c>
      <c r="F180948" t="s">
        <v>0</v>
      </c>
    </row>
    <row r="180949" spans="1:6" x14ac:dyDescent="0.25">
      <c r="A180949" t="s">
        <v>12959</v>
      </c>
      <c r="B180949">
        <v>1</v>
      </c>
      <c r="C180949" t="s">
        <v>12958</v>
      </c>
      <c r="D180949">
        <v>4</v>
      </c>
      <c r="E180949" t="s">
        <v>1</v>
      </c>
      <c r="F180949" t="s">
        <v>0</v>
      </c>
    </row>
    <row r="180950" spans="1:6" x14ac:dyDescent="0.25">
      <c r="A180950" t="s">
        <v>12957</v>
      </c>
      <c r="B180950">
        <v>1</v>
      </c>
      <c r="C180950" t="s">
        <v>12956</v>
      </c>
      <c r="D180950">
        <v>104</v>
      </c>
      <c r="E180950" t="s">
        <v>1</v>
      </c>
      <c r="F180950" t="s">
        <v>0</v>
      </c>
    </row>
    <row r="180951" spans="1:6" x14ac:dyDescent="0.25">
      <c r="A180951" t="s">
        <v>12955</v>
      </c>
      <c r="B180951">
        <v>1</v>
      </c>
      <c r="C180951" t="s">
        <v>12954</v>
      </c>
      <c r="D180951">
        <v>105</v>
      </c>
      <c r="E180951" t="s">
        <v>1</v>
      </c>
      <c r="F180951" t="s">
        <v>0</v>
      </c>
    </row>
    <row r="180952" spans="1:6" x14ac:dyDescent="0.25">
      <c r="A180952" t="s">
        <v>12953</v>
      </c>
      <c r="B180952">
        <v>1</v>
      </c>
      <c r="C180952" t="s">
        <v>12952</v>
      </c>
      <c r="D180952">
        <v>104</v>
      </c>
      <c r="E180952" t="s">
        <v>1</v>
      </c>
      <c r="F180952" t="s">
        <v>0</v>
      </c>
    </row>
    <row r="180953" spans="1:6" x14ac:dyDescent="0.25">
      <c r="A180953" t="s">
        <v>12951</v>
      </c>
      <c r="B180953">
        <v>1</v>
      </c>
      <c r="C180953" t="s">
        <v>12950</v>
      </c>
      <c r="D180953">
        <v>4</v>
      </c>
      <c r="E180953" t="s">
        <v>1</v>
      </c>
      <c r="F180953" t="s">
        <v>13</v>
      </c>
    </row>
    <row r="180954" spans="1:6" x14ac:dyDescent="0.25">
      <c r="A180954" t="s">
        <v>12949</v>
      </c>
      <c r="B180954">
        <v>1</v>
      </c>
      <c r="C180954" t="s">
        <v>12948</v>
      </c>
      <c r="D180954">
        <v>87</v>
      </c>
      <c r="E180954" t="s">
        <v>6</v>
      </c>
      <c r="F180954" t="s">
        <v>0</v>
      </c>
    </row>
    <row r="180955" spans="1:6" x14ac:dyDescent="0.25">
      <c r="A180955" t="s">
        <v>12947</v>
      </c>
      <c r="B180955">
        <v>1</v>
      </c>
      <c r="C180955" t="s">
        <v>12946</v>
      </c>
      <c r="D180955">
        <v>104</v>
      </c>
      <c r="E180955" t="s">
        <v>1</v>
      </c>
      <c r="F180955" t="s">
        <v>0</v>
      </c>
    </row>
    <row r="180956" spans="1:6" x14ac:dyDescent="0.25">
      <c r="A180956" t="s">
        <v>12945</v>
      </c>
      <c r="B180956">
        <v>1</v>
      </c>
      <c r="C180956" t="s">
        <v>12944</v>
      </c>
      <c r="D180956">
        <v>104</v>
      </c>
      <c r="E180956" t="s">
        <v>1</v>
      </c>
      <c r="F180956" t="s">
        <v>0</v>
      </c>
    </row>
    <row r="180957" spans="1:6" x14ac:dyDescent="0.25">
      <c r="A180957" t="s">
        <v>12943</v>
      </c>
      <c r="B180957">
        <v>1</v>
      </c>
      <c r="C180957" t="s">
        <v>12942</v>
      </c>
      <c r="D180957">
        <v>4</v>
      </c>
      <c r="E180957" t="s">
        <v>1</v>
      </c>
      <c r="F180957" t="s">
        <v>0</v>
      </c>
    </row>
    <row r="180958" spans="1:6" x14ac:dyDescent="0.25">
      <c r="A180958" t="s">
        <v>12941</v>
      </c>
      <c r="B180958">
        <v>1</v>
      </c>
      <c r="C180958" t="s">
        <v>12940</v>
      </c>
      <c r="D180958">
        <v>116</v>
      </c>
      <c r="E180958" t="s">
        <v>1</v>
      </c>
      <c r="F180958" t="s">
        <v>0</v>
      </c>
    </row>
    <row r="180959" spans="1:6" x14ac:dyDescent="0.25">
      <c r="A180959" t="s">
        <v>12939</v>
      </c>
      <c r="B180959">
        <v>1</v>
      </c>
      <c r="C180959" t="s">
        <v>12938</v>
      </c>
      <c r="D180959">
        <v>104</v>
      </c>
      <c r="E180959" t="s">
        <v>1</v>
      </c>
      <c r="F180959" t="s">
        <v>0</v>
      </c>
    </row>
    <row r="180960" spans="1:6" x14ac:dyDescent="0.25">
      <c r="A180960" t="s">
        <v>12937</v>
      </c>
      <c r="B180960">
        <v>1</v>
      </c>
      <c r="C180960" t="s">
        <v>12936</v>
      </c>
      <c r="D180960">
        <v>105</v>
      </c>
      <c r="E180960" t="s">
        <v>1</v>
      </c>
      <c r="F180960" t="s">
        <v>0</v>
      </c>
    </row>
    <row r="180961" spans="1:6" x14ac:dyDescent="0.25">
      <c r="A180961" t="s">
        <v>12935</v>
      </c>
      <c r="B180961">
        <v>1</v>
      </c>
      <c r="C180961" t="s">
        <v>12934</v>
      </c>
      <c r="D180961">
        <v>105</v>
      </c>
      <c r="E180961" t="s">
        <v>1</v>
      </c>
      <c r="F180961" t="s">
        <v>0</v>
      </c>
    </row>
    <row r="180962" spans="1:6" x14ac:dyDescent="0.25">
      <c r="A180962" t="s">
        <v>12933</v>
      </c>
      <c r="B180962">
        <v>1</v>
      </c>
      <c r="C180962" t="s">
        <v>12932</v>
      </c>
      <c r="D180962">
        <v>35</v>
      </c>
      <c r="E180962" t="s">
        <v>6</v>
      </c>
      <c r="F180962" t="s">
        <v>0</v>
      </c>
    </row>
    <row r="180963" spans="1:6" x14ac:dyDescent="0.25">
      <c r="A180963" t="s">
        <v>12931</v>
      </c>
      <c r="B180963">
        <v>1</v>
      </c>
      <c r="C180963" t="s">
        <v>12930</v>
      </c>
      <c r="D180963">
        <v>78</v>
      </c>
      <c r="E180963" t="s">
        <v>1</v>
      </c>
      <c r="F180963" t="s">
        <v>0</v>
      </c>
    </row>
    <row r="180964" spans="1:6" x14ac:dyDescent="0.25">
      <c r="A180964" t="s">
        <v>12929</v>
      </c>
      <c r="B180964">
        <v>1</v>
      </c>
      <c r="C180964" t="s">
        <v>12928</v>
      </c>
      <c r="D180964">
        <v>104</v>
      </c>
      <c r="E180964" t="s">
        <v>1</v>
      </c>
      <c r="F180964" t="s">
        <v>0</v>
      </c>
    </row>
    <row r="180965" spans="1:6" x14ac:dyDescent="0.25">
      <c r="A180965" t="s">
        <v>12927</v>
      </c>
      <c r="B180965">
        <v>1</v>
      </c>
      <c r="C180965" t="s">
        <v>12926</v>
      </c>
      <c r="D180965">
        <v>110</v>
      </c>
      <c r="E180965" t="s">
        <v>1</v>
      </c>
      <c r="F180965" t="s">
        <v>0</v>
      </c>
    </row>
    <row r="180966" spans="1:6" x14ac:dyDescent="0.25">
      <c r="A180966" t="s">
        <v>12925</v>
      </c>
      <c r="B180966">
        <v>1</v>
      </c>
      <c r="C180966" t="s">
        <v>12924</v>
      </c>
      <c r="D180966">
        <v>105</v>
      </c>
      <c r="E180966" t="s">
        <v>1</v>
      </c>
      <c r="F180966" t="s">
        <v>0</v>
      </c>
    </row>
    <row r="180967" spans="1:6" x14ac:dyDescent="0.25">
      <c r="A180967" t="s">
        <v>12923</v>
      </c>
      <c r="B180967">
        <v>1</v>
      </c>
      <c r="C180967" t="s">
        <v>12922</v>
      </c>
      <c r="D180967">
        <v>4</v>
      </c>
      <c r="E180967" t="s">
        <v>1</v>
      </c>
      <c r="F180967" t="s">
        <v>13</v>
      </c>
    </row>
    <row r="180968" spans="1:6" x14ac:dyDescent="0.25">
      <c r="A180968" t="s">
        <v>12921</v>
      </c>
      <c r="B180968">
        <v>1</v>
      </c>
      <c r="C180968" t="s">
        <v>12920</v>
      </c>
      <c r="D180968">
        <v>80</v>
      </c>
      <c r="E180968" t="s">
        <v>32</v>
      </c>
      <c r="F180968" t="s">
        <v>0</v>
      </c>
    </row>
    <row r="180969" spans="1:6" x14ac:dyDescent="0.25">
      <c r="A180969" t="s">
        <v>12919</v>
      </c>
      <c r="B180969">
        <v>1</v>
      </c>
      <c r="C180969" t="s">
        <v>12918</v>
      </c>
      <c r="D180969">
        <v>92</v>
      </c>
      <c r="E180969" t="s">
        <v>253</v>
      </c>
      <c r="F180969" t="s">
        <v>0</v>
      </c>
    </row>
    <row r="180970" spans="1:6" x14ac:dyDescent="0.25">
      <c r="A180970" t="s">
        <v>12917</v>
      </c>
      <c r="B180970">
        <v>1</v>
      </c>
      <c r="C180970" t="s">
        <v>12916</v>
      </c>
      <c r="D180970">
        <v>104</v>
      </c>
      <c r="E180970" t="s">
        <v>1</v>
      </c>
      <c r="F180970" t="s">
        <v>0</v>
      </c>
    </row>
    <row r="180971" spans="1:6" x14ac:dyDescent="0.25">
      <c r="A180971" t="s">
        <v>12915</v>
      </c>
      <c r="B180971">
        <v>1</v>
      </c>
      <c r="C180971" t="s">
        <v>12914</v>
      </c>
      <c r="D180971">
        <v>4</v>
      </c>
      <c r="E180971" t="s">
        <v>1</v>
      </c>
      <c r="F180971" t="s">
        <v>13</v>
      </c>
    </row>
    <row r="180972" spans="1:6" x14ac:dyDescent="0.25">
      <c r="A180972" t="s">
        <v>12913</v>
      </c>
      <c r="B180972">
        <v>1</v>
      </c>
      <c r="C180972" t="s">
        <v>12912</v>
      </c>
      <c r="D180972">
        <v>104</v>
      </c>
      <c r="E180972" t="s">
        <v>1</v>
      </c>
      <c r="F180972" t="s">
        <v>0</v>
      </c>
    </row>
    <row r="180973" spans="1:6" x14ac:dyDescent="0.25">
      <c r="A180973" t="s">
        <v>12911</v>
      </c>
      <c r="B180973">
        <v>1</v>
      </c>
      <c r="C180973" t="s">
        <v>12910</v>
      </c>
      <c r="D180973">
        <v>104</v>
      </c>
      <c r="E180973" t="s">
        <v>1</v>
      </c>
      <c r="F180973" t="s">
        <v>0</v>
      </c>
    </row>
    <row r="180974" spans="1:6" x14ac:dyDescent="0.25">
      <c r="A180974" t="s">
        <v>12909</v>
      </c>
      <c r="B180974">
        <v>1</v>
      </c>
      <c r="C180974" t="s">
        <v>12908</v>
      </c>
      <c r="D180974">
        <v>104</v>
      </c>
      <c r="E180974" t="s">
        <v>1</v>
      </c>
      <c r="F180974" t="s">
        <v>0</v>
      </c>
    </row>
    <row r="180975" spans="1:6" x14ac:dyDescent="0.25">
      <c r="A180975" t="s">
        <v>12907</v>
      </c>
      <c r="B180975">
        <v>1</v>
      </c>
      <c r="C180975" t="s">
        <v>12906</v>
      </c>
      <c r="D180975">
        <v>105</v>
      </c>
      <c r="E180975" t="s">
        <v>1</v>
      </c>
      <c r="F180975" t="s">
        <v>0</v>
      </c>
    </row>
    <row r="180976" spans="1:6" x14ac:dyDescent="0.25">
      <c r="A180976" t="s">
        <v>12905</v>
      </c>
      <c r="B180976">
        <v>1</v>
      </c>
      <c r="C180976" t="s">
        <v>12904</v>
      </c>
      <c r="D180976">
        <v>90</v>
      </c>
      <c r="E180976" t="s">
        <v>6</v>
      </c>
      <c r="F180976" t="s">
        <v>0</v>
      </c>
    </row>
    <row r="180977" spans="1:6" x14ac:dyDescent="0.25">
      <c r="A180977" t="s">
        <v>12903</v>
      </c>
      <c r="B180977">
        <v>1</v>
      </c>
      <c r="C180977" t="s">
        <v>12902</v>
      </c>
      <c r="D180977">
        <v>104</v>
      </c>
      <c r="E180977" t="s">
        <v>1</v>
      </c>
      <c r="F180977" t="s">
        <v>0</v>
      </c>
    </row>
    <row r="180978" spans="1:6" x14ac:dyDescent="0.25">
      <c r="A180978" t="s">
        <v>12901</v>
      </c>
      <c r="B180978">
        <v>1</v>
      </c>
      <c r="C180978" t="s">
        <v>12900</v>
      </c>
      <c r="D180978">
        <v>104</v>
      </c>
      <c r="E180978" t="s">
        <v>1</v>
      </c>
      <c r="F180978" t="s">
        <v>0</v>
      </c>
    </row>
    <row r="180979" spans="1:6" x14ac:dyDescent="0.25">
      <c r="A180979" t="s">
        <v>12899</v>
      </c>
      <c r="B180979">
        <v>1</v>
      </c>
      <c r="C180979" t="s">
        <v>12898</v>
      </c>
      <c r="D180979">
        <v>90</v>
      </c>
      <c r="E180979" t="s">
        <v>6</v>
      </c>
      <c r="F180979" t="s">
        <v>0</v>
      </c>
    </row>
    <row r="180980" spans="1:6" x14ac:dyDescent="0.25">
      <c r="A180980" t="s">
        <v>12897</v>
      </c>
      <c r="B180980">
        <v>1</v>
      </c>
      <c r="C180980" t="s">
        <v>12896</v>
      </c>
      <c r="D180980">
        <v>105</v>
      </c>
      <c r="E180980" t="s">
        <v>1</v>
      </c>
      <c r="F180980" t="s">
        <v>0</v>
      </c>
    </row>
    <row r="180981" spans="1:6" x14ac:dyDescent="0.25">
      <c r="A180981" t="s">
        <v>12895</v>
      </c>
      <c r="B180981">
        <v>1</v>
      </c>
      <c r="C180981" t="s">
        <v>12894</v>
      </c>
      <c r="D180981">
        <v>4</v>
      </c>
      <c r="E180981" t="s">
        <v>1</v>
      </c>
      <c r="F180981" t="s">
        <v>13</v>
      </c>
    </row>
    <row r="180982" spans="1:6" x14ac:dyDescent="0.25">
      <c r="A180982" t="s">
        <v>12893</v>
      </c>
      <c r="B180982">
        <v>1</v>
      </c>
      <c r="C180982" t="s">
        <v>12892</v>
      </c>
      <c r="D180982">
        <v>104</v>
      </c>
      <c r="E180982" t="s">
        <v>1</v>
      </c>
      <c r="F180982" t="s">
        <v>0</v>
      </c>
    </row>
    <row r="180983" spans="1:6" x14ac:dyDescent="0.25">
      <c r="A180983" t="s">
        <v>12891</v>
      </c>
      <c r="B180983">
        <v>1</v>
      </c>
      <c r="C180983" t="s">
        <v>12890</v>
      </c>
      <c r="D180983">
        <v>87</v>
      </c>
      <c r="E180983" t="s">
        <v>6</v>
      </c>
      <c r="F180983" t="s">
        <v>0</v>
      </c>
    </row>
    <row r="180984" spans="1:6" x14ac:dyDescent="0.25">
      <c r="A180984" t="s">
        <v>12889</v>
      </c>
      <c r="B180984">
        <v>1</v>
      </c>
      <c r="C180984" t="s">
        <v>12888</v>
      </c>
      <c r="D180984">
        <v>104</v>
      </c>
      <c r="E180984" t="s">
        <v>1</v>
      </c>
      <c r="F180984" t="s">
        <v>0</v>
      </c>
    </row>
    <row r="180985" spans="1:6" x14ac:dyDescent="0.25">
      <c r="A180985" t="s">
        <v>12887</v>
      </c>
      <c r="B180985">
        <v>1</v>
      </c>
      <c r="C180985" t="s">
        <v>12886</v>
      </c>
      <c r="D180985">
        <v>104</v>
      </c>
      <c r="E180985" t="s">
        <v>1</v>
      </c>
      <c r="F180985" t="s">
        <v>0</v>
      </c>
    </row>
    <row r="180986" spans="1:6" x14ac:dyDescent="0.25">
      <c r="A180986" t="s">
        <v>12885</v>
      </c>
      <c r="B180986">
        <v>1</v>
      </c>
      <c r="C180986" t="s">
        <v>12884</v>
      </c>
      <c r="D180986">
        <v>4</v>
      </c>
      <c r="E180986" t="s">
        <v>1</v>
      </c>
      <c r="F180986" t="s">
        <v>13</v>
      </c>
    </row>
    <row r="180987" spans="1:6" x14ac:dyDescent="0.25">
      <c r="A180987" t="s">
        <v>12883</v>
      </c>
      <c r="B180987">
        <v>1</v>
      </c>
      <c r="C180987" t="s">
        <v>12882</v>
      </c>
      <c r="D180987">
        <v>104</v>
      </c>
      <c r="E180987" t="s">
        <v>1</v>
      </c>
      <c r="F180987" t="s">
        <v>0</v>
      </c>
    </row>
    <row r="180988" spans="1:6" x14ac:dyDescent="0.25">
      <c r="A180988" t="s">
        <v>12881</v>
      </c>
      <c r="B180988">
        <v>1</v>
      </c>
      <c r="C180988" t="s">
        <v>12880</v>
      </c>
      <c r="D180988">
        <v>97</v>
      </c>
      <c r="E180988" t="s">
        <v>6</v>
      </c>
      <c r="F180988" t="s">
        <v>0</v>
      </c>
    </row>
    <row r="180989" spans="1:6" x14ac:dyDescent="0.25">
      <c r="A180989" t="s">
        <v>12879</v>
      </c>
      <c r="B180989">
        <v>1</v>
      </c>
      <c r="C180989" t="s">
        <v>12878</v>
      </c>
      <c r="D180989">
        <v>104</v>
      </c>
      <c r="E180989" t="s">
        <v>1</v>
      </c>
      <c r="F180989" t="s">
        <v>0</v>
      </c>
    </row>
    <row r="180990" spans="1:6" x14ac:dyDescent="0.25">
      <c r="A180990" t="s">
        <v>12877</v>
      </c>
      <c r="B180990">
        <v>1</v>
      </c>
      <c r="C180990" t="s">
        <v>12876</v>
      </c>
      <c r="D180990">
        <v>105</v>
      </c>
      <c r="E180990" t="s">
        <v>1</v>
      </c>
      <c r="F180990" t="s">
        <v>0</v>
      </c>
    </row>
    <row r="180991" spans="1:6" x14ac:dyDescent="0.25">
      <c r="A180991" t="s">
        <v>12875</v>
      </c>
      <c r="B180991">
        <v>1</v>
      </c>
      <c r="C180991" t="s">
        <v>12874</v>
      </c>
      <c r="D180991">
        <v>35</v>
      </c>
      <c r="E180991" t="s">
        <v>6</v>
      </c>
      <c r="F180991" t="s">
        <v>0</v>
      </c>
    </row>
    <row r="180992" spans="1:6" x14ac:dyDescent="0.25">
      <c r="A180992" t="s">
        <v>12873</v>
      </c>
      <c r="B180992">
        <v>1</v>
      </c>
      <c r="C180992" t="s">
        <v>12872</v>
      </c>
      <c r="D180992">
        <v>105</v>
      </c>
      <c r="E180992" t="s">
        <v>1</v>
      </c>
      <c r="F180992" t="s">
        <v>0</v>
      </c>
    </row>
    <row r="180993" spans="1:6" x14ac:dyDescent="0.25">
      <c r="A180993" t="s">
        <v>12871</v>
      </c>
      <c r="B180993">
        <v>1</v>
      </c>
      <c r="C180993" t="s">
        <v>12870</v>
      </c>
      <c r="D180993">
        <v>78</v>
      </c>
      <c r="E180993" t="s">
        <v>1</v>
      </c>
      <c r="F180993" t="s">
        <v>0</v>
      </c>
    </row>
    <row r="180994" spans="1:6" x14ac:dyDescent="0.25">
      <c r="A180994" t="s">
        <v>12869</v>
      </c>
      <c r="B180994">
        <v>1</v>
      </c>
      <c r="C180994" t="s">
        <v>12868</v>
      </c>
      <c r="D180994">
        <v>87</v>
      </c>
      <c r="E180994" t="s">
        <v>6</v>
      </c>
      <c r="F180994" t="s">
        <v>0</v>
      </c>
    </row>
    <row r="180995" spans="1:6" x14ac:dyDescent="0.25">
      <c r="A180995" t="s">
        <v>12867</v>
      </c>
      <c r="B180995">
        <v>1</v>
      </c>
      <c r="C180995" t="s">
        <v>12866</v>
      </c>
      <c r="D180995">
        <v>35</v>
      </c>
      <c r="E180995" t="s">
        <v>6</v>
      </c>
      <c r="F180995" t="s">
        <v>0</v>
      </c>
    </row>
    <row r="180996" spans="1:6" x14ac:dyDescent="0.25">
      <c r="A180996" t="s">
        <v>12865</v>
      </c>
      <c r="B180996">
        <v>1</v>
      </c>
      <c r="C180996" t="s">
        <v>12864</v>
      </c>
      <c r="D180996">
        <v>87</v>
      </c>
      <c r="E180996" t="s">
        <v>6</v>
      </c>
      <c r="F180996" t="s">
        <v>0</v>
      </c>
    </row>
    <row r="180997" spans="1:6" x14ac:dyDescent="0.25">
      <c r="A180997" t="s">
        <v>12863</v>
      </c>
      <c r="B180997">
        <v>1</v>
      </c>
      <c r="C180997" t="s">
        <v>12862</v>
      </c>
      <c r="D180997">
        <v>4</v>
      </c>
      <c r="E180997" t="s">
        <v>1</v>
      </c>
      <c r="F180997" t="s">
        <v>0</v>
      </c>
    </row>
    <row r="180998" spans="1:6" x14ac:dyDescent="0.25">
      <c r="A180998" t="s">
        <v>12861</v>
      </c>
      <c r="B180998">
        <v>1</v>
      </c>
      <c r="C180998" t="s">
        <v>12860</v>
      </c>
      <c r="D180998">
        <v>78</v>
      </c>
      <c r="E180998" t="s">
        <v>1</v>
      </c>
      <c r="F180998" t="s">
        <v>0</v>
      </c>
    </row>
    <row r="180999" spans="1:6" x14ac:dyDescent="0.25">
      <c r="A180999" t="s">
        <v>10172</v>
      </c>
      <c r="B180999">
        <v>1</v>
      </c>
      <c r="C180999" t="s">
        <v>12859</v>
      </c>
      <c r="D180999">
        <v>116</v>
      </c>
      <c r="E180999" t="s">
        <v>1</v>
      </c>
      <c r="F180999" t="s">
        <v>13</v>
      </c>
    </row>
    <row r="181000" spans="1:6" x14ac:dyDescent="0.25">
      <c r="A181000" t="s">
        <v>12858</v>
      </c>
      <c r="B181000">
        <v>1</v>
      </c>
      <c r="C181000" t="s">
        <v>12857</v>
      </c>
      <c r="D181000">
        <v>4</v>
      </c>
      <c r="E181000" t="s">
        <v>1</v>
      </c>
      <c r="F181000" t="s">
        <v>0</v>
      </c>
    </row>
    <row r="181001" spans="1:6" x14ac:dyDescent="0.25">
      <c r="A181001" t="s">
        <v>12856</v>
      </c>
      <c r="B181001">
        <v>1</v>
      </c>
      <c r="C181001" t="s">
        <v>12855</v>
      </c>
      <c r="D181001">
        <v>78</v>
      </c>
      <c r="E181001" t="s">
        <v>1</v>
      </c>
      <c r="F181001" t="s">
        <v>0</v>
      </c>
    </row>
    <row r="181002" spans="1:6" x14ac:dyDescent="0.25">
      <c r="A181002" t="s">
        <v>12854</v>
      </c>
      <c r="B181002">
        <v>1</v>
      </c>
      <c r="C181002" t="s">
        <v>12853</v>
      </c>
      <c r="D181002">
        <v>104</v>
      </c>
      <c r="E181002" t="s">
        <v>1</v>
      </c>
      <c r="F181002" t="s">
        <v>0</v>
      </c>
    </row>
    <row r="181003" spans="1:6" x14ac:dyDescent="0.25">
      <c r="A181003" t="s">
        <v>12852</v>
      </c>
      <c r="B181003">
        <v>1</v>
      </c>
      <c r="C181003" t="s">
        <v>12851</v>
      </c>
      <c r="D181003">
        <v>105</v>
      </c>
      <c r="E181003" t="s">
        <v>1</v>
      </c>
      <c r="F181003" t="s">
        <v>0</v>
      </c>
    </row>
    <row r="181004" spans="1:6" x14ac:dyDescent="0.25">
      <c r="A181004" t="s">
        <v>12850</v>
      </c>
      <c r="B181004">
        <v>1</v>
      </c>
      <c r="C181004" t="s">
        <v>12849</v>
      </c>
      <c r="D181004">
        <v>104</v>
      </c>
      <c r="E181004" t="s">
        <v>1</v>
      </c>
      <c r="F181004" t="s">
        <v>0</v>
      </c>
    </row>
    <row r="181005" spans="1:6" x14ac:dyDescent="0.25">
      <c r="A181005" t="s">
        <v>12848</v>
      </c>
      <c r="B181005">
        <v>1</v>
      </c>
      <c r="C181005" t="s">
        <v>12847</v>
      </c>
      <c r="D181005">
        <v>80</v>
      </c>
      <c r="E181005" t="s">
        <v>32</v>
      </c>
      <c r="F181005" t="s">
        <v>0</v>
      </c>
    </row>
    <row r="181006" spans="1:6" x14ac:dyDescent="0.25">
      <c r="A181006" t="s">
        <v>12846</v>
      </c>
      <c r="B181006">
        <v>1</v>
      </c>
      <c r="C181006" t="s">
        <v>12845</v>
      </c>
      <c r="D181006">
        <v>104</v>
      </c>
      <c r="E181006" t="s">
        <v>1</v>
      </c>
      <c r="F181006" t="s">
        <v>0</v>
      </c>
    </row>
    <row r="181007" spans="1:6" x14ac:dyDescent="0.25">
      <c r="A181007" t="s">
        <v>12844</v>
      </c>
      <c r="B181007">
        <v>1</v>
      </c>
      <c r="C181007" t="s">
        <v>12843</v>
      </c>
      <c r="D181007">
        <v>104</v>
      </c>
      <c r="E181007" t="s">
        <v>1</v>
      </c>
      <c r="F181007" t="s">
        <v>0</v>
      </c>
    </row>
    <row r="181008" spans="1:6" x14ac:dyDescent="0.25">
      <c r="A181008" t="s">
        <v>12842</v>
      </c>
      <c r="B181008">
        <v>1</v>
      </c>
      <c r="C181008" t="s">
        <v>12841</v>
      </c>
      <c r="D181008">
        <v>105</v>
      </c>
      <c r="E181008" t="s">
        <v>1</v>
      </c>
      <c r="F181008" t="s">
        <v>0</v>
      </c>
    </row>
    <row r="181009" spans="1:6" x14ac:dyDescent="0.25">
      <c r="A181009" t="s">
        <v>12840</v>
      </c>
      <c r="B181009">
        <v>1</v>
      </c>
      <c r="C181009" t="s">
        <v>12839</v>
      </c>
      <c r="D181009">
        <v>4</v>
      </c>
      <c r="E181009" t="s">
        <v>1</v>
      </c>
      <c r="F181009" t="s">
        <v>0</v>
      </c>
    </row>
    <row r="181010" spans="1:6" x14ac:dyDescent="0.25">
      <c r="A181010" t="s">
        <v>12838</v>
      </c>
      <c r="B181010">
        <v>1</v>
      </c>
      <c r="C181010" t="s">
        <v>12837</v>
      </c>
      <c r="D181010">
        <v>4</v>
      </c>
      <c r="E181010" t="s">
        <v>1</v>
      </c>
      <c r="F181010" t="s">
        <v>0</v>
      </c>
    </row>
    <row r="181011" spans="1:6" x14ac:dyDescent="0.25">
      <c r="A181011" t="s">
        <v>12836</v>
      </c>
      <c r="B181011">
        <v>1</v>
      </c>
      <c r="C181011" t="s">
        <v>12835</v>
      </c>
      <c r="D181011">
        <v>104</v>
      </c>
      <c r="E181011" t="s">
        <v>1</v>
      </c>
      <c r="F181011" t="s">
        <v>0</v>
      </c>
    </row>
    <row r="181012" spans="1:6" x14ac:dyDescent="0.25">
      <c r="A181012" t="s">
        <v>12834</v>
      </c>
      <c r="B181012">
        <v>1</v>
      </c>
      <c r="C181012" t="s">
        <v>12833</v>
      </c>
      <c r="D181012">
        <v>91</v>
      </c>
      <c r="E181012" t="s">
        <v>6</v>
      </c>
      <c r="F181012" t="s">
        <v>0</v>
      </c>
    </row>
    <row r="181013" spans="1:6" x14ac:dyDescent="0.25">
      <c r="A181013" t="s">
        <v>12832</v>
      </c>
      <c r="B181013">
        <v>1</v>
      </c>
      <c r="C181013" t="s">
        <v>12831</v>
      </c>
      <c r="D181013">
        <v>35</v>
      </c>
      <c r="E181013" t="s">
        <v>6</v>
      </c>
      <c r="F181013" t="s">
        <v>0</v>
      </c>
    </row>
    <row r="181014" spans="1:6" x14ac:dyDescent="0.25">
      <c r="A181014" t="s">
        <v>12830</v>
      </c>
      <c r="B181014">
        <v>1</v>
      </c>
      <c r="C181014" t="s">
        <v>12829</v>
      </c>
      <c r="D181014">
        <v>111</v>
      </c>
      <c r="E181014" t="s">
        <v>1</v>
      </c>
      <c r="F181014" t="s">
        <v>13</v>
      </c>
    </row>
    <row r="181015" spans="1:6" x14ac:dyDescent="0.25">
      <c r="A181015" t="s">
        <v>12828</v>
      </c>
      <c r="B181015">
        <v>1</v>
      </c>
      <c r="C181015" t="s">
        <v>12827</v>
      </c>
      <c r="D181015">
        <v>105</v>
      </c>
      <c r="E181015" t="s">
        <v>1</v>
      </c>
      <c r="F181015" t="s">
        <v>0</v>
      </c>
    </row>
    <row r="181016" spans="1:6" x14ac:dyDescent="0.25">
      <c r="A181016" t="s">
        <v>12826</v>
      </c>
      <c r="B181016">
        <v>1</v>
      </c>
      <c r="C181016" t="s">
        <v>12825</v>
      </c>
      <c r="D181016">
        <v>104</v>
      </c>
      <c r="E181016" t="s">
        <v>1</v>
      </c>
      <c r="F181016" t="s">
        <v>0</v>
      </c>
    </row>
    <row r="181017" spans="1:6" x14ac:dyDescent="0.25">
      <c r="A181017" t="s">
        <v>12824</v>
      </c>
      <c r="B181017">
        <v>1</v>
      </c>
      <c r="C181017" t="s">
        <v>12823</v>
      </c>
      <c r="D181017">
        <v>80</v>
      </c>
      <c r="E181017" t="s">
        <v>32</v>
      </c>
      <c r="F181017" t="s">
        <v>0</v>
      </c>
    </row>
    <row r="181018" spans="1:6" x14ac:dyDescent="0.25">
      <c r="A181018" t="s">
        <v>12822</v>
      </c>
      <c r="B181018">
        <v>1</v>
      </c>
      <c r="C181018" t="s">
        <v>12821</v>
      </c>
      <c r="D181018">
        <v>104</v>
      </c>
      <c r="E181018" t="s">
        <v>1</v>
      </c>
      <c r="F181018" t="s">
        <v>0</v>
      </c>
    </row>
    <row r="181019" spans="1:6" x14ac:dyDescent="0.25">
      <c r="A181019" t="s">
        <v>12820</v>
      </c>
      <c r="B181019">
        <v>1</v>
      </c>
      <c r="C181019" t="s">
        <v>12819</v>
      </c>
      <c r="D181019">
        <v>80</v>
      </c>
      <c r="E181019" t="s">
        <v>32</v>
      </c>
      <c r="F181019" t="s">
        <v>0</v>
      </c>
    </row>
    <row r="181020" spans="1:6" x14ac:dyDescent="0.25">
      <c r="A181020" t="s">
        <v>12818</v>
      </c>
      <c r="B181020">
        <v>1</v>
      </c>
      <c r="C181020" t="s">
        <v>12817</v>
      </c>
      <c r="D181020">
        <v>98</v>
      </c>
      <c r="E181020" t="s">
        <v>6</v>
      </c>
      <c r="F181020" t="s">
        <v>0</v>
      </c>
    </row>
    <row r="181021" spans="1:6" x14ac:dyDescent="0.25">
      <c r="A181021" t="s">
        <v>12816</v>
      </c>
      <c r="B181021">
        <v>1</v>
      </c>
      <c r="C181021" t="s">
        <v>12815</v>
      </c>
      <c r="D181021">
        <v>4</v>
      </c>
      <c r="E181021" t="s">
        <v>1</v>
      </c>
      <c r="F181021" t="s">
        <v>0</v>
      </c>
    </row>
    <row r="181022" spans="1:6" x14ac:dyDescent="0.25">
      <c r="A181022" t="s">
        <v>12814</v>
      </c>
      <c r="B181022">
        <v>1</v>
      </c>
      <c r="C181022" t="s">
        <v>12813</v>
      </c>
      <c r="D181022">
        <v>104</v>
      </c>
      <c r="E181022" t="s">
        <v>1</v>
      </c>
      <c r="F181022" t="s">
        <v>0</v>
      </c>
    </row>
    <row r="181023" spans="1:6" x14ac:dyDescent="0.25">
      <c r="A181023" t="s">
        <v>12812</v>
      </c>
      <c r="B181023">
        <v>1</v>
      </c>
      <c r="C181023" t="s">
        <v>12811</v>
      </c>
      <c r="D181023">
        <v>107</v>
      </c>
      <c r="E181023" t="s">
        <v>1</v>
      </c>
      <c r="F181023" t="s">
        <v>0</v>
      </c>
    </row>
    <row r="181024" spans="1:6" x14ac:dyDescent="0.25">
      <c r="A181024" t="s">
        <v>12810</v>
      </c>
      <c r="B181024">
        <v>1</v>
      </c>
      <c r="C181024" t="s">
        <v>12809</v>
      </c>
      <c r="D181024">
        <v>105</v>
      </c>
      <c r="E181024" t="s">
        <v>1</v>
      </c>
      <c r="F181024" t="s">
        <v>0</v>
      </c>
    </row>
    <row r="181025" spans="1:6" x14ac:dyDescent="0.25">
      <c r="A181025" t="s">
        <v>12808</v>
      </c>
      <c r="B181025">
        <v>1</v>
      </c>
      <c r="C181025" t="s">
        <v>12807</v>
      </c>
      <c r="D181025">
        <v>4</v>
      </c>
      <c r="E181025" t="s">
        <v>1</v>
      </c>
      <c r="F181025" t="s">
        <v>13</v>
      </c>
    </row>
    <row r="181026" spans="1:6" x14ac:dyDescent="0.25">
      <c r="A181026" t="s">
        <v>12806</v>
      </c>
      <c r="B181026">
        <v>1</v>
      </c>
      <c r="C181026" t="s">
        <v>12805</v>
      </c>
      <c r="D181026">
        <v>35</v>
      </c>
      <c r="E181026" t="s">
        <v>6</v>
      </c>
      <c r="F181026" t="s">
        <v>0</v>
      </c>
    </row>
    <row r="181027" spans="1:6" x14ac:dyDescent="0.25">
      <c r="A181027" t="s">
        <v>12804</v>
      </c>
      <c r="B181027">
        <v>1</v>
      </c>
      <c r="C181027" t="s">
        <v>12803</v>
      </c>
      <c r="D181027">
        <v>112</v>
      </c>
      <c r="E181027" t="s">
        <v>1</v>
      </c>
      <c r="F181027" t="s">
        <v>13</v>
      </c>
    </row>
    <row r="181028" spans="1:6" x14ac:dyDescent="0.25">
      <c r="A181028" t="s">
        <v>12802</v>
      </c>
      <c r="B181028">
        <v>1</v>
      </c>
      <c r="C181028" t="s">
        <v>12801</v>
      </c>
      <c r="D181028">
        <v>104</v>
      </c>
      <c r="E181028" t="s">
        <v>1</v>
      </c>
      <c r="F181028" t="s">
        <v>0</v>
      </c>
    </row>
    <row r="181029" spans="1:6" x14ac:dyDescent="0.25">
      <c r="A181029" t="s">
        <v>12800</v>
      </c>
      <c r="B181029">
        <v>1</v>
      </c>
      <c r="C181029" t="s">
        <v>12799</v>
      </c>
      <c r="D181029">
        <v>111</v>
      </c>
      <c r="E181029" t="s">
        <v>1</v>
      </c>
      <c r="F181029" t="s">
        <v>0</v>
      </c>
    </row>
    <row r="181030" spans="1:6" x14ac:dyDescent="0.25">
      <c r="A181030" t="s">
        <v>12798</v>
      </c>
      <c r="B181030">
        <v>1</v>
      </c>
      <c r="C181030" t="s">
        <v>12797</v>
      </c>
      <c r="D181030">
        <v>4</v>
      </c>
      <c r="E181030" t="s">
        <v>1</v>
      </c>
      <c r="F181030" t="s">
        <v>0</v>
      </c>
    </row>
    <row r="181031" spans="1:6" x14ac:dyDescent="0.25">
      <c r="A181031" t="s">
        <v>12796</v>
      </c>
      <c r="B181031">
        <v>1</v>
      </c>
      <c r="C181031" t="s">
        <v>12795</v>
      </c>
      <c r="D181031">
        <v>35</v>
      </c>
      <c r="E181031" t="s">
        <v>6</v>
      </c>
      <c r="F181031" t="s">
        <v>0</v>
      </c>
    </row>
    <row r="181032" spans="1:6" x14ac:dyDescent="0.25">
      <c r="A181032" t="s">
        <v>12794</v>
      </c>
      <c r="B181032">
        <v>1</v>
      </c>
      <c r="C181032" t="s">
        <v>12793</v>
      </c>
      <c r="D181032">
        <v>90</v>
      </c>
      <c r="E181032" t="s">
        <v>6</v>
      </c>
      <c r="F181032" t="s">
        <v>0</v>
      </c>
    </row>
    <row r="181033" spans="1:6" x14ac:dyDescent="0.25">
      <c r="A181033" t="s">
        <v>12792</v>
      </c>
      <c r="B181033">
        <v>1</v>
      </c>
      <c r="C181033" t="s">
        <v>12791</v>
      </c>
      <c r="D181033">
        <v>104</v>
      </c>
      <c r="E181033" t="s">
        <v>1</v>
      </c>
      <c r="F181033" t="s">
        <v>0</v>
      </c>
    </row>
    <row r="181034" spans="1:6" x14ac:dyDescent="0.25">
      <c r="A181034" t="s">
        <v>12790</v>
      </c>
      <c r="B181034">
        <v>1</v>
      </c>
      <c r="C181034" t="s">
        <v>12789</v>
      </c>
      <c r="D181034">
        <v>111</v>
      </c>
      <c r="E181034" t="s">
        <v>1</v>
      </c>
      <c r="F181034" t="s">
        <v>13</v>
      </c>
    </row>
    <row r="181035" spans="1:6" x14ac:dyDescent="0.25">
      <c r="A181035" t="s">
        <v>12788</v>
      </c>
      <c r="B181035">
        <v>1</v>
      </c>
      <c r="C181035" t="s">
        <v>12787</v>
      </c>
      <c r="D181035">
        <v>87</v>
      </c>
      <c r="E181035" t="s">
        <v>6</v>
      </c>
      <c r="F181035" t="s">
        <v>0</v>
      </c>
    </row>
    <row r="181036" spans="1:6" x14ac:dyDescent="0.25">
      <c r="A181036" t="s">
        <v>12786</v>
      </c>
      <c r="B181036">
        <v>1</v>
      </c>
      <c r="C181036" t="s">
        <v>12785</v>
      </c>
      <c r="D181036">
        <v>35</v>
      </c>
      <c r="E181036" t="s">
        <v>6</v>
      </c>
      <c r="F181036" t="s">
        <v>0</v>
      </c>
    </row>
    <row r="181037" spans="1:6" x14ac:dyDescent="0.25">
      <c r="A181037" t="s">
        <v>12784</v>
      </c>
      <c r="B181037">
        <v>1</v>
      </c>
      <c r="C181037" t="s">
        <v>12783</v>
      </c>
      <c r="D181037">
        <v>105</v>
      </c>
      <c r="E181037" t="s">
        <v>1</v>
      </c>
      <c r="F181037" t="s">
        <v>0</v>
      </c>
    </row>
    <row r="181038" spans="1:6" x14ac:dyDescent="0.25">
      <c r="A181038" t="s">
        <v>12782</v>
      </c>
      <c r="B181038">
        <v>1</v>
      </c>
      <c r="C181038" t="s">
        <v>12781</v>
      </c>
      <c r="D181038">
        <v>105</v>
      </c>
      <c r="E181038" t="s">
        <v>1</v>
      </c>
      <c r="F181038" t="s">
        <v>0</v>
      </c>
    </row>
    <row r="181039" spans="1:6" x14ac:dyDescent="0.25">
      <c r="A181039" t="s">
        <v>12780</v>
      </c>
      <c r="B181039">
        <v>1</v>
      </c>
      <c r="C181039" t="s">
        <v>12779</v>
      </c>
      <c r="D181039">
        <v>104</v>
      </c>
      <c r="E181039" t="s">
        <v>1</v>
      </c>
      <c r="F181039" t="s">
        <v>0</v>
      </c>
    </row>
    <row r="181040" spans="1:6" x14ac:dyDescent="0.25">
      <c r="A181040" t="s">
        <v>12778</v>
      </c>
      <c r="B181040">
        <v>1</v>
      </c>
      <c r="C181040" t="s">
        <v>12777</v>
      </c>
      <c r="D181040">
        <v>104</v>
      </c>
      <c r="E181040" t="s">
        <v>1</v>
      </c>
      <c r="F181040" t="s">
        <v>0</v>
      </c>
    </row>
    <row r="181041" spans="1:6" x14ac:dyDescent="0.25">
      <c r="A181041" t="s">
        <v>12776</v>
      </c>
      <c r="B181041">
        <v>1</v>
      </c>
      <c r="C181041" t="s">
        <v>12775</v>
      </c>
      <c r="D181041">
        <v>4</v>
      </c>
      <c r="E181041" t="s">
        <v>1</v>
      </c>
      <c r="F181041" t="s">
        <v>0</v>
      </c>
    </row>
    <row r="181042" spans="1:6" x14ac:dyDescent="0.25">
      <c r="A181042" t="s">
        <v>12774</v>
      </c>
      <c r="B181042">
        <v>1</v>
      </c>
      <c r="C181042" t="s">
        <v>12773</v>
      </c>
      <c r="D181042">
        <v>104</v>
      </c>
      <c r="E181042" t="s">
        <v>1</v>
      </c>
      <c r="F181042" t="s">
        <v>0</v>
      </c>
    </row>
    <row r="181043" spans="1:6" x14ac:dyDescent="0.25">
      <c r="A181043" t="s">
        <v>12772</v>
      </c>
      <c r="B181043">
        <v>1</v>
      </c>
      <c r="C181043" t="s">
        <v>12771</v>
      </c>
      <c r="D181043">
        <v>90</v>
      </c>
      <c r="E181043" t="s">
        <v>6</v>
      </c>
      <c r="F181043" t="s">
        <v>0</v>
      </c>
    </row>
    <row r="181044" spans="1:6" x14ac:dyDescent="0.25">
      <c r="A181044" t="s">
        <v>12770</v>
      </c>
      <c r="B181044">
        <v>1</v>
      </c>
      <c r="C181044" t="s">
        <v>12769</v>
      </c>
      <c r="D181044">
        <v>104</v>
      </c>
      <c r="E181044" t="s">
        <v>1</v>
      </c>
      <c r="F181044" t="s">
        <v>0</v>
      </c>
    </row>
    <row r="181045" spans="1:6" x14ac:dyDescent="0.25">
      <c r="A181045" t="s">
        <v>12768</v>
      </c>
      <c r="B181045">
        <v>1</v>
      </c>
      <c r="C181045" t="s">
        <v>12767</v>
      </c>
      <c r="D181045">
        <v>87</v>
      </c>
      <c r="E181045" t="s">
        <v>6</v>
      </c>
      <c r="F181045" t="s">
        <v>0</v>
      </c>
    </row>
    <row r="181046" spans="1:6" x14ac:dyDescent="0.25">
      <c r="A181046" t="s">
        <v>12766</v>
      </c>
      <c r="B181046">
        <v>1</v>
      </c>
      <c r="C181046" t="s">
        <v>12765</v>
      </c>
      <c r="D181046">
        <v>104</v>
      </c>
      <c r="E181046" t="s">
        <v>1</v>
      </c>
      <c r="F181046" t="s">
        <v>0</v>
      </c>
    </row>
    <row r="181047" spans="1:6" x14ac:dyDescent="0.25">
      <c r="A181047" t="s">
        <v>12764</v>
      </c>
      <c r="B181047">
        <v>1</v>
      </c>
      <c r="C181047" t="s">
        <v>12763</v>
      </c>
      <c r="D181047">
        <v>107</v>
      </c>
      <c r="E181047" t="s">
        <v>1</v>
      </c>
      <c r="F181047" t="s">
        <v>0</v>
      </c>
    </row>
    <row r="181048" spans="1:6" x14ac:dyDescent="0.25">
      <c r="A181048" t="s">
        <v>12762</v>
      </c>
      <c r="B181048">
        <v>1</v>
      </c>
      <c r="C181048" t="s">
        <v>12761</v>
      </c>
      <c r="D181048">
        <v>117</v>
      </c>
      <c r="E181048" t="s">
        <v>32</v>
      </c>
      <c r="F181048" t="s">
        <v>0</v>
      </c>
    </row>
    <row r="181049" spans="1:6" x14ac:dyDescent="0.25">
      <c r="A181049" t="s">
        <v>12760</v>
      </c>
      <c r="B181049">
        <v>1</v>
      </c>
      <c r="C181049" t="s">
        <v>12759</v>
      </c>
      <c r="D181049">
        <v>4</v>
      </c>
      <c r="E181049" t="s">
        <v>1</v>
      </c>
      <c r="F181049" t="s">
        <v>0</v>
      </c>
    </row>
    <row r="181050" spans="1:6" x14ac:dyDescent="0.25">
      <c r="A181050" t="s">
        <v>12758</v>
      </c>
      <c r="B181050">
        <v>1</v>
      </c>
      <c r="C181050" t="s">
        <v>12757</v>
      </c>
      <c r="D181050">
        <v>4</v>
      </c>
      <c r="E181050" t="s">
        <v>1</v>
      </c>
      <c r="F181050" t="s">
        <v>0</v>
      </c>
    </row>
    <row r="181051" spans="1:6" x14ac:dyDescent="0.25">
      <c r="A181051" t="s">
        <v>12756</v>
      </c>
      <c r="B181051">
        <v>1</v>
      </c>
      <c r="C181051" t="s">
        <v>12755</v>
      </c>
      <c r="D181051">
        <v>104</v>
      </c>
      <c r="E181051" t="s">
        <v>1</v>
      </c>
      <c r="F181051" t="s">
        <v>0</v>
      </c>
    </row>
    <row r="181052" spans="1:6" x14ac:dyDescent="0.25">
      <c r="A181052" t="s">
        <v>12754</v>
      </c>
      <c r="B181052">
        <v>1</v>
      </c>
      <c r="C181052" t="s">
        <v>12753</v>
      </c>
      <c r="D181052">
        <v>104</v>
      </c>
      <c r="E181052" t="s">
        <v>1</v>
      </c>
      <c r="F181052" t="s">
        <v>0</v>
      </c>
    </row>
    <row r="181053" spans="1:6" x14ac:dyDescent="0.25">
      <c r="A181053" t="s">
        <v>12752</v>
      </c>
      <c r="B181053">
        <v>1</v>
      </c>
      <c r="C181053" t="s">
        <v>12751</v>
      </c>
      <c r="D181053">
        <v>87</v>
      </c>
      <c r="E181053" t="s">
        <v>6</v>
      </c>
      <c r="F181053" t="s">
        <v>0</v>
      </c>
    </row>
    <row r="181054" spans="1:6" x14ac:dyDescent="0.25">
      <c r="A181054" t="s">
        <v>12750</v>
      </c>
      <c r="B181054">
        <v>1</v>
      </c>
      <c r="C181054" t="s">
        <v>12749</v>
      </c>
      <c r="D181054">
        <v>6</v>
      </c>
      <c r="E181054" t="s">
        <v>6</v>
      </c>
      <c r="F181054" t="s">
        <v>0</v>
      </c>
    </row>
    <row r="181055" spans="1:6" x14ac:dyDescent="0.25">
      <c r="A181055" t="s">
        <v>12748</v>
      </c>
      <c r="B181055">
        <v>1</v>
      </c>
      <c r="C181055" t="s">
        <v>12747</v>
      </c>
      <c r="D181055">
        <v>104</v>
      </c>
      <c r="E181055" t="s">
        <v>1</v>
      </c>
      <c r="F181055" t="s">
        <v>0</v>
      </c>
    </row>
    <row r="181056" spans="1:6" x14ac:dyDescent="0.25">
      <c r="A181056" t="s">
        <v>12746</v>
      </c>
      <c r="B181056">
        <v>1</v>
      </c>
      <c r="C181056" t="s">
        <v>12745</v>
      </c>
      <c r="D181056">
        <v>111</v>
      </c>
      <c r="E181056" t="s">
        <v>1</v>
      </c>
      <c r="F181056" t="s">
        <v>0</v>
      </c>
    </row>
    <row r="181057" spans="1:6" x14ac:dyDescent="0.25">
      <c r="A181057" t="s">
        <v>12744</v>
      </c>
      <c r="B181057">
        <v>1</v>
      </c>
      <c r="C181057" t="s">
        <v>12743</v>
      </c>
      <c r="D181057">
        <v>90</v>
      </c>
      <c r="E181057" t="s">
        <v>6</v>
      </c>
      <c r="F181057" t="s">
        <v>0</v>
      </c>
    </row>
    <row r="181058" spans="1:6" x14ac:dyDescent="0.25">
      <c r="A181058" t="s">
        <v>12742</v>
      </c>
      <c r="B181058">
        <v>1</v>
      </c>
      <c r="C181058" t="s">
        <v>12741</v>
      </c>
      <c r="D181058">
        <v>104</v>
      </c>
      <c r="E181058" t="s">
        <v>1</v>
      </c>
      <c r="F181058" t="s">
        <v>0</v>
      </c>
    </row>
    <row r="181059" spans="1:6" x14ac:dyDescent="0.25">
      <c r="A181059" t="s">
        <v>12740</v>
      </c>
      <c r="B181059">
        <v>1</v>
      </c>
      <c r="C181059" t="s">
        <v>12739</v>
      </c>
      <c r="D181059">
        <v>105</v>
      </c>
      <c r="E181059" t="s">
        <v>1</v>
      </c>
      <c r="F181059" t="s">
        <v>0</v>
      </c>
    </row>
    <row r="181060" spans="1:6" x14ac:dyDescent="0.25">
      <c r="A181060" t="s">
        <v>12738</v>
      </c>
      <c r="B181060">
        <v>1</v>
      </c>
      <c r="C181060" t="s">
        <v>12737</v>
      </c>
      <c r="D181060">
        <v>35</v>
      </c>
      <c r="E181060" t="s">
        <v>6</v>
      </c>
      <c r="F181060" t="s">
        <v>0</v>
      </c>
    </row>
    <row r="181061" spans="1:6" x14ac:dyDescent="0.25">
      <c r="A181061" t="s">
        <v>12736</v>
      </c>
      <c r="B181061">
        <v>1</v>
      </c>
      <c r="C181061" t="s">
        <v>12735</v>
      </c>
      <c r="D181061">
        <v>80</v>
      </c>
      <c r="E181061" t="s">
        <v>32</v>
      </c>
      <c r="F181061" t="s">
        <v>0</v>
      </c>
    </row>
    <row r="181062" spans="1:6" x14ac:dyDescent="0.25">
      <c r="A181062" t="s">
        <v>12734</v>
      </c>
      <c r="B181062">
        <v>1</v>
      </c>
      <c r="C181062" t="s">
        <v>12733</v>
      </c>
      <c r="D181062">
        <v>4</v>
      </c>
      <c r="E181062" t="s">
        <v>1</v>
      </c>
      <c r="F181062" t="s">
        <v>0</v>
      </c>
    </row>
    <row r="181063" spans="1:6" x14ac:dyDescent="0.25">
      <c r="A181063" t="s">
        <v>12732</v>
      </c>
      <c r="B181063">
        <v>1</v>
      </c>
      <c r="C181063" t="s">
        <v>12731</v>
      </c>
      <c r="D181063">
        <v>95</v>
      </c>
      <c r="E181063" t="s">
        <v>1</v>
      </c>
      <c r="F181063" t="s">
        <v>0</v>
      </c>
    </row>
    <row r="181064" spans="1:6" x14ac:dyDescent="0.25">
      <c r="A181064" t="s">
        <v>12730</v>
      </c>
      <c r="B181064">
        <v>1</v>
      </c>
      <c r="C181064" t="s">
        <v>12729</v>
      </c>
      <c r="D181064">
        <v>4</v>
      </c>
      <c r="E181064" t="s">
        <v>1</v>
      </c>
      <c r="F181064" t="s">
        <v>0</v>
      </c>
    </row>
    <row r="181065" spans="1:6" x14ac:dyDescent="0.25">
      <c r="A181065" t="s">
        <v>12728</v>
      </c>
      <c r="B181065">
        <v>1</v>
      </c>
      <c r="C181065" t="s">
        <v>12727</v>
      </c>
      <c r="D181065">
        <v>104</v>
      </c>
      <c r="E181065" t="s">
        <v>1</v>
      </c>
      <c r="F181065" t="s">
        <v>0</v>
      </c>
    </row>
    <row r="181066" spans="1:6" x14ac:dyDescent="0.25">
      <c r="A181066" t="s">
        <v>12726</v>
      </c>
      <c r="B181066">
        <v>1</v>
      </c>
      <c r="C181066" t="s">
        <v>12725</v>
      </c>
      <c r="D181066">
        <v>87</v>
      </c>
      <c r="E181066" t="s">
        <v>6</v>
      </c>
      <c r="F181066" t="s">
        <v>0</v>
      </c>
    </row>
    <row r="181067" spans="1:6" x14ac:dyDescent="0.25">
      <c r="A181067" t="s">
        <v>12724</v>
      </c>
      <c r="B181067">
        <v>1</v>
      </c>
      <c r="C181067" t="s">
        <v>12723</v>
      </c>
      <c r="D181067">
        <v>104</v>
      </c>
      <c r="E181067" t="s">
        <v>1</v>
      </c>
      <c r="F181067" t="s">
        <v>0</v>
      </c>
    </row>
    <row r="181068" spans="1:6" x14ac:dyDescent="0.25">
      <c r="A181068" t="s">
        <v>12722</v>
      </c>
      <c r="B181068">
        <v>1</v>
      </c>
      <c r="C181068" t="s">
        <v>12721</v>
      </c>
      <c r="D181068">
        <v>104</v>
      </c>
      <c r="E181068" t="s">
        <v>1</v>
      </c>
      <c r="F181068" t="s">
        <v>0</v>
      </c>
    </row>
    <row r="181069" spans="1:6" x14ac:dyDescent="0.25">
      <c r="A181069" t="s">
        <v>12720</v>
      </c>
      <c r="B181069">
        <v>1</v>
      </c>
      <c r="C181069" t="s">
        <v>12719</v>
      </c>
      <c r="D181069">
        <v>104</v>
      </c>
      <c r="E181069" t="s">
        <v>1</v>
      </c>
      <c r="F181069" t="s">
        <v>0</v>
      </c>
    </row>
    <row r="181070" spans="1:6" x14ac:dyDescent="0.25">
      <c r="A181070" t="s">
        <v>12718</v>
      </c>
      <c r="B181070">
        <v>1</v>
      </c>
      <c r="C181070" t="s">
        <v>12717</v>
      </c>
      <c r="D181070">
        <v>104</v>
      </c>
      <c r="E181070" t="s">
        <v>1</v>
      </c>
      <c r="F181070" t="s">
        <v>0</v>
      </c>
    </row>
    <row r="181071" spans="1:6" x14ac:dyDescent="0.25">
      <c r="A181071" t="s">
        <v>12716</v>
      </c>
      <c r="B181071">
        <v>1</v>
      </c>
      <c r="C181071" t="s">
        <v>12715</v>
      </c>
      <c r="D181071">
        <v>115</v>
      </c>
      <c r="E181071" t="s">
        <v>1</v>
      </c>
      <c r="F181071" t="s">
        <v>13</v>
      </c>
    </row>
    <row r="181072" spans="1:6" x14ac:dyDescent="0.25">
      <c r="A181072" t="s">
        <v>12714</v>
      </c>
      <c r="B181072">
        <v>1</v>
      </c>
      <c r="C181072" t="s">
        <v>12713</v>
      </c>
      <c r="D181072">
        <v>104</v>
      </c>
      <c r="E181072" t="s">
        <v>1</v>
      </c>
      <c r="F181072" t="s">
        <v>0</v>
      </c>
    </row>
    <row r="181073" spans="1:6" x14ac:dyDescent="0.25">
      <c r="A181073" t="s">
        <v>12712</v>
      </c>
      <c r="B181073">
        <v>1</v>
      </c>
      <c r="C181073" t="s">
        <v>12711</v>
      </c>
      <c r="D181073">
        <v>104</v>
      </c>
      <c r="E181073" t="s">
        <v>1</v>
      </c>
      <c r="F181073" t="s">
        <v>0</v>
      </c>
    </row>
    <row r="181074" spans="1:6" x14ac:dyDescent="0.25">
      <c r="A181074" t="s">
        <v>12710</v>
      </c>
      <c r="B181074">
        <v>1</v>
      </c>
      <c r="C181074" t="s">
        <v>12709</v>
      </c>
      <c r="D181074">
        <v>110</v>
      </c>
      <c r="E181074" t="s">
        <v>1</v>
      </c>
      <c r="F181074" t="s">
        <v>0</v>
      </c>
    </row>
    <row r="181075" spans="1:6" x14ac:dyDescent="0.25">
      <c r="A181075" t="s">
        <v>12708</v>
      </c>
      <c r="B181075">
        <v>1</v>
      </c>
      <c r="C181075" t="s">
        <v>12707</v>
      </c>
      <c r="D181075">
        <v>116</v>
      </c>
      <c r="E181075" t="s">
        <v>1</v>
      </c>
      <c r="F181075" t="s">
        <v>0</v>
      </c>
    </row>
    <row r="181076" spans="1:6" x14ac:dyDescent="0.25">
      <c r="A181076" t="s">
        <v>12706</v>
      </c>
      <c r="B181076">
        <v>1</v>
      </c>
      <c r="C181076" t="s">
        <v>12705</v>
      </c>
      <c r="D181076">
        <v>35</v>
      </c>
      <c r="E181076" t="s">
        <v>6</v>
      </c>
      <c r="F181076" t="s">
        <v>0</v>
      </c>
    </row>
    <row r="181077" spans="1:6" x14ac:dyDescent="0.25">
      <c r="A181077" t="s">
        <v>12704</v>
      </c>
      <c r="B181077">
        <v>1</v>
      </c>
      <c r="C181077" t="s">
        <v>12703</v>
      </c>
      <c r="D181077">
        <v>4</v>
      </c>
      <c r="E181077" t="s">
        <v>1</v>
      </c>
      <c r="F181077" t="s">
        <v>0</v>
      </c>
    </row>
    <row r="181078" spans="1:6" x14ac:dyDescent="0.25">
      <c r="A181078" t="s">
        <v>12702</v>
      </c>
      <c r="B181078">
        <v>1</v>
      </c>
      <c r="C181078" t="s">
        <v>12701</v>
      </c>
      <c r="D181078">
        <v>90</v>
      </c>
      <c r="E181078" t="s">
        <v>6</v>
      </c>
      <c r="F181078" t="s">
        <v>0</v>
      </c>
    </row>
    <row r="181079" spans="1:6" x14ac:dyDescent="0.25">
      <c r="A181079" t="s">
        <v>12700</v>
      </c>
      <c r="B181079">
        <v>3</v>
      </c>
      <c r="C181079" t="s">
        <v>12699</v>
      </c>
      <c r="D181079">
        <v>104</v>
      </c>
      <c r="E181079" t="s">
        <v>1</v>
      </c>
      <c r="F181079" t="s">
        <v>0</v>
      </c>
    </row>
    <row r="181080" spans="1:6" x14ac:dyDescent="0.25">
      <c r="A181080" t="s">
        <v>12698</v>
      </c>
      <c r="B181080">
        <v>1</v>
      </c>
      <c r="C181080" t="s">
        <v>12697</v>
      </c>
      <c r="D181080">
        <v>104</v>
      </c>
      <c r="E181080" t="s">
        <v>1</v>
      </c>
      <c r="F181080" t="s">
        <v>0</v>
      </c>
    </row>
    <row r="181081" spans="1:6" x14ac:dyDescent="0.25">
      <c r="A181081" t="s">
        <v>12696</v>
      </c>
      <c r="B181081">
        <v>1</v>
      </c>
      <c r="C181081" t="s">
        <v>12695</v>
      </c>
      <c r="D181081">
        <v>120</v>
      </c>
      <c r="E181081" t="s">
        <v>1</v>
      </c>
      <c r="F181081" t="s">
        <v>0</v>
      </c>
    </row>
    <row r="181082" spans="1:6" x14ac:dyDescent="0.25">
      <c r="A181082" t="s">
        <v>12694</v>
      </c>
      <c r="B181082">
        <v>1</v>
      </c>
      <c r="C181082" t="s">
        <v>12693</v>
      </c>
      <c r="D181082">
        <v>104</v>
      </c>
      <c r="E181082" t="s">
        <v>1</v>
      </c>
      <c r="F181082" t="s">
        <v>0</v>
      </c>
    </row>
    <row r="181083" spans="1:6" x14ac:dyDescent="0.25">
      <c r="A181083" t="s">
        <v>12692</v>
      </c>
      <c r="B181083">
        <v>1</v>
      </c>
      <c r="C181083" t="s">
        <v>12691</v>
      </c>
      <c r="D181083">
        <v>4</v>
      </c>
      <c r="E181083" t="s">
        <v>1</v>
      </c>
      <c r="F181083" t="s">
        <v>13</v>
      </c>
    </row>
    <row r="181084" spans="1:6" x14ac:dyDescent="0.25">
      <c r="A181084" t="s">
        <v>12690</v>
      </c>
      <c r="B181084">
        <v>1</v>
      </c>
      <c r="C181084" t="s">
        <v>12689</v>
      </c>
      <c r="D181084">
        <v>104</v>
      </c>
      <c r="E181084" t="s">
        <v>1</v>
      </c>
      <c r="F181084" t="s">
        <v>0</v>
      </c>
    </row>
    <row r="181085" spans="1:6" x14ac:dyDescent="0.25">
      <c r="A181085" t="s">
        <v>12688</v>
      </c>
      <c r="B181085">
        <v>1</v>
      </c>
      <c r="C181085" t="s">
        <v>12687</v>
      </c>
      <c r="D181085">
        <v>104</v>
      </c>
      <c r="E181085" t="s">
        <v>1</v>
      </c>
      <c r="F181085" t="s">
        <v>0</v>
      </c>
    </row>
    <row r="181086" spans="1:6" x14ac:dyDescent="0.25">
      <c r="A181086" t="s">
        <v>12686</v>
      </c>
      <c r="B181086">
        <v>1</v>
      </c>
      <c r="C181086" t="s">
        <v>12685</v>
      </c>
      <c r="D181086">
        <v>4</v>
      </c>
      <c r="E181086" t="s">
        <v>1</v>
      </c>
      <c r="F181086" t="s">
        <v>0</v>
      </c>
    </row>
    <row r="181087" spans="1:6" x14ac:dyDescent="0.25">
      <c r="A181087" t="s">
        <v>12684</v>
      </c>
      <c r="B181087">
        <v>1</v>
      </c>
      <c r="C181087" t="s">
        <v>12683</v>
      </c>
      <c r="D181087">
        <v>104</v>
      </c>
      <c r="E181087" t="s">
        <v>1</v>
      </c>
      <c r="F181087" t="s">
        <v>0</v>
      </c>
    </row>
    <row r="181088" spans="1:6" x14ac:dyDescent="0.25">
      <c r="A181088" t="s">
        <v>12682</v>
      </c>
      <c r="B181088">
        <v>1</v>
      </c>
      <c r="C181088" t="s">
        <v>12681</v>
      </c>
      <c r="D181088">
        <v>110</v>
      </c>
      <c r="E181088" t="s">
        <v>1</v>
      </c>
      <c r="F181088" t="s">
        <v>0</v>
      </c>
    </row>
    <row r="181089" spans="1:6" x14ac:dyDescent="0.25">
      <c r="A181089" t="s">
        <v>12680</v>
      </c>
      <c r="B181089">
        <v>1</v>
      </c>
      <c r="C181089" t="s">
        <v>12679</v>
      </c>
      <c r="D181089">
        <v>105</v>
      </c>
      <c r="E181089" t="s">
        <v>1</v>
      </c>
      <c r="F181089" t="s">
        <v>0</v>
      </c>
    </row>
    <row r="181090" spans="1:6" x14ac:dyDescent="0.25">
      <c r="A181090" t="s">
        <v>12678</v>
      </c>
      <c r="B181090">
        <v>1</v>
      </c>
      <c r="C181090" t="s">
        <v>12677</v>
      </c>
      <c r="D181090">
        <v>80</v>
      </c>
      <c r="E181090" t="s">
        <v>32</v>
      </c>
      <c r="F181090" t="s">
        <v>0</v>
      </c>
    </row>
    <row r="181091" spans="1:6" x14ac:dyDescent="0.25">
      <c r="A181091" t="s">
        <v>12676</v>
      </c>
      <c r="B181091">
        <v>1</v>
      </c>
      <c r="C181091" t="s">
        <v>12675</v>
      </c>
      <c r="D181091">
        <v>104</v>
      </c>
      <c r="E181091" t="s">
        <v>1</v>
      </c>
      <c r="F181091" t="s">
        <v>0</v>
      </c>
    </row>
    <row r="181092" spans="1:6" x14ac:dyDescent="0.25">
      <c r="A181092" t="s">
        <v>12674</v>
      </c>
      <c r="B181092">
        <v>1</v>
      </c>
      <c r="C181092" t="s">
        <v>12673</v>
      </c>
      <c r="D181092">
        <v>104</v>
      </c>
      <c r="E181092" t="s">
        <v>1</v>
      </c>
      <c r="F181092" t="s">
        <v>0</v>
      </c>
    </row>
    <row r="181093" spans="1:6" x14ac:dyDescent="0.25">
      <c r="A181093" t="s">
        <v>12672</v>
      </c>
      <c r="B181093">
        <v>1</v>
      </c>
      <c r="C181093" t="s">
        <v>12671</v>
      </c>
      <c r="D181093">
        <v>104</v>
      </c>
      <c r="E181093" t="s">
        <v>1</v>
      </c>
      <c r="F181093" t="s">
        <v>0</v>
      </c>
    </row>
    <row r="181094" spans="1:6" x14ac:dyDescent="0.25">
      <c r="A181094" t="s">
        <v>12670</v>
      </c>
      <c r="B181094">
        <v>1</v>
      </c>
      <c r="C181094" t="s">
        <v>12669</v>
      </c>
      <c r="D181094">
        <v>104</v>
      </c>
      <c r="E181094" t="s">
        <v>1</v>
      </c>
      <c r="F181094" t="s">
        <v>0</v>
      </c>
    </row>
    <row r="181095" spans="1:6" x14ac:dyDescent="0.25">
      <c r="A181095" t="s">
        <v>12668</v>
      </c>
      <c r="B181095">
        <v>1</v>
      </c>
      <c r="C181095" t="s">
        <v>12667</v>
      </c>
      <c r="D181095">
        <v>104</v>
      </c>
      <c r="E181095" t="s">
        <v>1</v>
      </c>
      <c r="F181095" t="s">
        <v>0</v>
      </c>
    </row>
    <row r="181096" spans="1:6" x14ac:dyDescent="0.25">
      <c r="A181096" t="s">
        <v>12666</v>
      </c>
      <c r="B181096">
        <v>1</v>
      </c>
      <c r="C181096" t="s">
        <v>12665</v>
      </c>
      <c r="D181096">
        <v>53</v>
      </c>
      <c r="E181096" t="s">
        <v>1</v>
      </c>
      <c r="F181096" t="s">
        <v>0</v>
      </c>
    </row>
    <row r="181097" spans="1:6" x14ac:dyDescent="0.25">
      <c r="A181097" t="s">
        <v>12664</v>
      </c>
      <c r="B181097">
        <v>1</v>
      </c>
      <c r="C181097" t="s">
        <v>12663</v>
      </c>
      <c r="D181097">
        <v>104</v>
      </c>
      <c r="E181097" t="s">
        <v>1</v>
      </c>
      <c r="F181097" t="s">
        <v>0</v>
      </c>
    </row>
    <row r="181098" spans="1:6" x14ac:dyDescent="0.25">
      <c r="A181098" t="s">
        <v>12662</v>
      </c>
      <c r="B181098">
        <v>1</v>
      </c>
      <c r="C181098" t="s">
        <v>12661</v>
      </c>
      <c r="D181098">
        <v>104</v>
      </c>
      <c r="E181098" t="s">
        <v>1</v>
      </c>
      <c r="F181098" t="s">
        <v>0</v>
      </c>
    </row>
    <row r="181099" spans="1:6" x14ac:dyDescent="0.25">
      <c r="A181099" t="s">
        <v>12660</v>
      </c>
      <c r="B181099">
        <v>1</v>
      </c>
      <c r="C181099" t="s">
        <v>12659</v>
      </c>
      <c r="D181099">
        <v>118</v>
      </c>
      <c r="E181099" t="s">
        <v>253</v>
      </c>
      <c r="F181099" t="s">
        <v>0</v>
      </c>
    </row>
    <row r="181100" spans="1:6" x14ac:dyDescent="0.25">
      <c r="A181100" t="s">
        <v>12658</v>
      </c>
      <c r="B181100">
        <v>1</v>
      </c>
      <c r="C181100" t="s">
        <v>12657</v>
      </c>
      <c r="D181100">
        <v>104</v>
      </c>
      <c r="E181100" t="s">
        <v>1</v>
      </c>
      <c r="F181100" t="s">
        <v>0</v>
      </c>
    </row>
    <row r="181101" spans="1:6" x14ac:dyDescent="0.25">
      <c r="A181101" t="s">
        <v>12656</v>
      </c>
      <c r="B181101">
        <v>1</v>
      </c>
      <c r="C181101" t="s">
        <v>12655</v>
      </c>
      <c r="D181101">
        <v>104</v>
      </c>
      <c r="E181101" t="s">
        <v>1</v>
      </c>
      <c r="F181101" t="s">
        <v>0</v>
      </c>
    </row>
    <row r="181102" spans="1:6" x14ac:dyDescent="0.25">
      <c r="A181102" t="s">
        <v>12654</v>
      </c>
      <c r="B181102">
        <v>1</v>
      </c>
      <c r="C181102" t="s">
        <v>12653</v>
      </c>
      <c r="D181102">
        <v>78</v>
      </c>
      <c r="E181102" t="s">
        <v>1</v>
      </c>
      <c r="F181102" t="s">
        <v>0</v>
      </c>
    </row>
    <row r="181103" spans="1:6" x14ac:dyDescent="0.25">
      <c r="A181103" t="s">
        <v>12652</v>
      </c>
      <c r="B181103">
        <v>1</v>
      </c>
      <c r="C181103" t="s">
        <v>12651</v>
      </c>
      <c r="D181103">
        <v>104</v>
      </c>
      <c r="E181103" t="s">
        <v>1</v>
      </c>
      <c r="F181103" t="s">
        <v>0</v>
      </c>
    </row>
    <row r="181104" spans="1:6" x14ac:dyDescent="0.25">
      <c r="A181104" t="s">
        <v>12650</v>
      </c>
      <c r="B181104">
        <v>1</v>
      </c>
      <c r="C181104" t="s">
        <v>12649</v>
      </c>
      <c r="D181104">
        <v>80</v>
      </c>
      <c r="E181104" t="s">
        <v>32</v>
      </c>
      <c r="F181104" t="s">
        <v>0</v>
      </c>
    </row>
    <row r="181105" spans="1:6" x14ac:dyDescent="0.25">
      <c r="A181105" t="s">
        <v>12648</v>
      </c>
      <c r="B181105">
        <v>1</v>
      </c>
      <c r="C181105" t="s">
        <v>12647</v>
      </c>
      <c r="D181105">
        <v>4</v>
      </c>
      <c r="E181105" t="s">
        <v>1</v>
      </c>
      <c r="F181105" t="s">
        <v>0</v>
      </c>
    </row>
    <row r="181106" spans="1:6" x14ac:dyDescent="0.25">
      <c r="A181106" t="s">
        <v>12646</v>
      </c>
      <c r="B181106">
        <v>1</v>
      </c>
      <c r="C181106" t="s">
        <v>12645</v>
      </c>
      <c r="D181106">
        <v>104</v>
      </c>
      <c r="E181106" t="s">
        <v>1</v>
      </c>
      <c r="F181106" t="s">
        <v>0</v>
      </c>
    </row>
    <row r="181107" spans="1:6" x14ac:dyDescent="0.25">
      <c r="A181107" t="s">
        <v>12644</v>
      </c>
      <c r="B181107">
        <v>1</v>
      </c>
      <c r="C181107" t="s">
        <v>12643</v>
      </c>
      <c r="D181107">
        <v>98</v>
      </c>
      <c r="E181107" t="s">
        <v>6</v>
      </c>
      <c r="F181107" t="s">
        <v>0</v>
      </c>
    </row>
    <row r="181108" spans="1:6" x14ac:dyDescent="0.25">
      <c r="A181108" t="s">
        <v>12642</v>
      </c>
      <c r="B181108">
        <v>1</v>
      </c>
      <c r="C181108" t="s">
        <v>12641</v>
      </c>
      <c r="D181108">
        <v>35</v>
      </c>
      <c r="E181108" t="s">
        <v>6</v>
      </c>
      <c r="F181108" t="s">
        <v>0</v>
      </c>
    </row>
    <row r="181109" spans="1:6" x14ac:dyDescent="0.25">
      <c r="A181109" t="s">
        <v>12640</v>
      </c>
      <c r="B181109">
        <v>1</v>
      </c>
      <c r="C181109" t="s">
        <v>12639</v>
      </c>
      <c r="D181109">
        <v>105</v>
      </c>
      <c r="E181109" t="s">
        <v>1</v>
      </c>
      <c r="F181109" t="s">
        <v>0</v>
      </c>
    </row>
    <row r="181110" spans="1:6" x14ac:dyDescent="0.25">
      <c r="A181110" t="s">
        <v>12638</v>
      </c>
      <c r="B181110">
        <v>1</v>
      </c>
      <c r="C181110" t="s">
        <v>12637</v>
      </c>
      <c r="D181110">
        <v>104</v>
      </c>
      <c r="E181110" t="s">
        <v>1</v>
      </c>
      <c r="F181110" t="s">
        <v>0</v>
      </c>
    </row>
    <row r="181111" spans="1:6" x14ac:dyDescent="0.25">
      <c r="A181111" t="s">
        <v>12636</v>
      </c>
      <c r="B181111">
        <v>1</v>
      </c>
      <c r="C181111" t="s">
        <v>12635</v>
      </c>
      <c r="D181111">
        <v>104</v>
      </c>
      <c r="E181111" t="s">
        <v>1</v>
      </c>
      <c r="F181111" t="s">
        <v>0</v>
      </c>
    </row>
    <row r="181112" spans="1:6" x14ac:dyDescent="0.25">
      <c r="A181112" t="s">
        <v>12634</v>
      </c>
      <c r="B181112">
        <v>1</v>
      </c>
      <c r="C181112" t="s">
        <v>12633</v>
      </c>
      <c r="D181112">
        <v>104</v>
      </c>
      <c r="E181112" t="s">
        <v>1</v>
      </c>
      <c r="F181112" t="s">
        <v>0</v>
      </c>
    </row>
    <row r="181113" spans="1:6" x14ac:dyDescent="0.25">
      <c r="A181113" t="s">
        <v>12632</v>
      </c>
      <c r="B181113">
        <v>1</v>
      </c>
      <c r="C181113" t="s">
        <v>12631</v>
      </c>
      <c r="D181113">
        <v>80</v>
      </c>
      <c r="E181113" t="s">
        <v>32</v>
      </c>
      <c r="F181113" t="s">
        <v>0</v>
      </c>
    </row>
    <row r="181114" spans="1:6" x14ac:dyDescent="0.25">
      <c r="A181114" t="s">
        <v>12630</v>
      </c>
      <c r="B181114">
        <v>1</v>
      </c>
      <c r="C181114" t="s">
        <v>12629</v>
      </c>
      <c r="D181114">
        <v>104</v>
      </c>
      <c r="E181114" t="s">
        <v>1</v>
      </c>
      <c r="F181114" t="s">
        <v>0</v>
      </c>
    </row>
    <row r="181115" spans="1:6" x14ac:dyDescent="0.25">
      <c r="A181115" t="s">
        <v>12628</v>
      </c>
      <c r="B181115">
        <v>1</v>
      </c>
      <c r="C181115" t="s">
        <v>12627</v>
      </c>
      <c r="D181115">
        <v>80</v>
      </c>
      <c r="E181115" t="s">
        <v>32</v>
      </c>
      <c r="F181115" t="s">
        <v>0</v>
      </c>
    </row>
    <row r="181116" spans="1:6" x14ac:dyDescent="0.25">
      <c r="A181116" t="s">
        <v>12626</v>
      </c>
      <c r="B181116">
        <v>1</v>
      </c>
      <c r="C181116" t="s">
        <v>12625</v>
      </c>
      <c r="D181116">
        <v>104</v>
      </c>
      <c r="E181116" t="s">
        <v>1</v>
      </c>
      <c r="F181116" t="s">
        <v>0</v>
      </c>
    </row>
    <row r="181117" spans="1:6" x14ac:dyDescent="0.25">
      <c r="A181117" t="s">
        <v>12624</v>
      </c>
      <c r="B181117">
        <v>1</v>
      </c>
      <c r="C181117" t="s">
        <v>12623</v>
      </c>
      <c r="D181117">
        <v>104</v>
      </c>
      <c r="E181117" t="s">
        <v>1</v>
      </c>
      <c r="F181117" t="s">
        <v>0</v>
      </c>
    </row>
    <row r="181118" spans="1:6" x14ac:dyDescent="0.25">
      <c r="A181118" t="s">
        <v>12622</v>
      </c>
      <c r="B181118">
        <v>1</v>
      </c>
      <c r="C181118" t="s">
        <v>12621</v>
      </c>
      <c r="D181118">
        <v>104</v>
      </c>
      <c r="E181118" t="s">
        <v>1</v>
      </c>
      <c r="F181118" t="s">
        <v>0</v>
      </c>
    </row>
    <row r="181119" spans="1:6" x14ac:dyDescent="0.25">
      <c r="A181119" t="s">
        <v>12620</v>
      </c>
      <c r="B181119">
        <v>1</v>
      </c>
      <c r="C181119" t="s">
        <v>12619</v>
      </c>
      <c r="D181119">
        <v>87</v>
      </c>
      <c r="E181119" t="s">
        <v>6</v>
      </c>
      <c r="F181119" t="s">
        <v>0</v>
      </c>
    </row>
    <row r="181120" spans="1:6" x14ac:dyDescent="0.25">
      <c r="A181120" t="s">
        <v>12618</v>
      </c>
      <c r="B181120">
        <v>1</v>
      </c>
      <c r="C181120" t="s">
        <v>12617</v>
      </c>
      <c r="D181120">
        <v>4</v>
      </c>
      <c r="E181120" t="s">
        <v>1</v>
      </c>
      <c r="F181120" t="s">
        <v>13</v>
      </c>
    </row>
    <row r="181121" spans="1:6" x14ac:dyDescent="0.25">
      <c r="A181121" t="s">
        <v>12616</v>
      </c>
      <c r="B181121">
        <v>1</v>
      </c>
      <c r="C181121" t="s">
        <v>12615</v>
      </c>
      <c r="D181121">
        <v>104</v>
      </c>
      <c r="E181121" t="s">
        <v>1</v>
      </c>
      <c r="F181121" t="s">
        <v>0</v>
      </c>
    </row>
    <row r="181122" spans="1:6" x14ac:dyDescent="0.25">
      <c r="A181122" t="s">
        <v>12614</v>
      </c>
      <c r="B181122">
        <v>1</v>
      </c>
      <c r="C181122" t="s">
        <v>12613</v>
      </c>
      <c r="D181122">
        <v>104</v>
      </c>
      <c r="E181122" t="s">
        <v>1</v>
      </c>
      <c r="F181122" t="s">
        <v>0</v>
      </c>
    </row>
    <row r="181123" spans="1:6" x14ac:dyDescent="0.25">
      <c r="A181123" t="s">
        <v>12612</v>
      </c>
      <c r="B181123">
        <v>1</v>
      </c>
      <c r="C181123" t="s">
        <v>12611</v>
      </c>
      <c r="D181123">
        <v>92</v>
      </c>
      <c r="E181123" t="s">
        <v>253</v>
      </c>
      <c r="F181123" t="s">
        <v>0</v>
      </c>
    </row>
    <row r="181124" spans="1:6" x14ac:dyDescent="0.25">
      <c r="A181124" t="s">
        <v>12610</v>
      </c>
      <c r="B181124">
        <v>1</v>
      </c>
      <c r="C181124" t="s">
        <v>12609</v>
      </c>
      <c r="D181124">
        <v>104</v>
      </c>
      <c r="E181124" t="s">
        <v>1</v>
      </c>
      <c r="F181124" t="s">
        <v>0</v>
      </c>
    </row>
    <row r="181125" spans="1:6" x14ac:dyDescent="0.25">
      <c r="A181125" t="s">
        <v>12608</v>
      </c>
      <c r="B181125">
        <v>1</v>
      </c>
      <c r="C181125" t="s">
        <v>12607</v>
      </c>
      <c r="D181125">
        <v>104</v>
      </c>
      <c r="E181125" t="s">
        <v>1</v>
      </c>
      <c r="F181125" t="s">
        <v>0</v>
      </c>
    </row>
    <row r="181126" spans="1:6" x14ac:dyDescent="0.25">
      <c r="A181126" t="s">
        <v>12606</v>
      </c>
      <c r="B181126">
        <v>1</v>
      </c>
      <c r="C181126" t="s">
        <v>12605</v>
      </c>
      <c r="D181126">
        <v>104</v>
      </c>
      <c r="E181126" t="s">
        <v>1</v>
      </c>
      <c r="F181126" t="s">
        <v>13</v>
      </c>
    </row>
    <row r="181127" spans="1:6" x14ac:dyDescent="0.25">
      <c r="A181127" t="s">
        <v>12604</v>
      </c>
      <c r="B181127">
        <v>1</v>
      </c>
      <c r="C181127" t="s">
        <v>12603</v>
      </c>
      <c r="D181127">
        <v>35</v>
      </c>
      <c r="E181127" t="s">
        <v>6</v>
      </c>
      <c r="F181127" t="s">
        <v>13</v>
      </c>
    </row>
    <row r="181128" spans="1:6" x14ac:dyDescent="0.25">
      <c r="A181128" t="s">
        <v>12602</v>
      </c>
      <c r="B181128">
        <v>1</v>
      </c>
      <c r="C181128" t="s">
        <v>12601</v>
      </c>
      <c r="D181128">
        <v>104</v>
      </c>
      <c r="E181128" t="s">
        <v>1</v>
      </c>
      <c r="F181128" t="s">
        <v>0</v>
      </c>
    </row>
    <row r="181129" spans="1:6" x14ac:dyDescent="0.25">
      <c r="A181129" t="s">
        <v>12600</v>
      </c>
      <c r="B181129">
        <v>1</v>
      </c>
      <c r="C181129" t="s">
        <v>12599</v>
      </c>
      <c r="D181129">
        <v>105</v>
      </c>
      <c r="E181129" t="s">
        <v>1</v>
      </c>
      <c r="F181129" t="s">
        <v>0</v>
      </c>
    </row>
    <row r="181130" spans="1:6" x14ac:dyDescent="0.25">
      <c r="A181130" t="s">
        <v>12598</v>
      </c>
      <c r="B181130">
        <v>1</v>
      </c>
      <c r="C181130" t="s">
        <v>12597</v>
      </c>
      <c r="D181130">
        <v>104</v>
      </c>
      <c r="E181130" t="s">
        <v>1</v>
      </c>
      <c r="F181130" t="s">
        <v>0</v>
      </c>
    </row>
    <row r="181131" spans="1:6" x14ac:dyDescent="0.25">
      <c r="A181131" t="s">
        <v>12596</v>
      </c>
      <c r="B181131">
        <v>1</v>
      </c>
      <c r="C181131" t="s">
        <v>12595</v>
      </c>
      <c r="D181131">
        <v>105</v>
      </c>
      <c r="E181131" t="s">
        <v>1</v>
      </c>
      <c r="F181131" t="s">
        <v>0</v>
      </c>
    </row>
    <row r="181132" spans="1:6" x14ac:dyDescent="0.25">
      <c r="A181132" t="s">
        <v>12594</v>
      </c>
      <c r="B181132">
        <v>1</v>
      </c>
      <c r="C181132" t="s">
        <v>12593</v>
      </c>
      <c r="D181132">
        <v>105</v>
      </c>
      <c r="E181132" t="s">
        <v>1</v>
      </c>
      <c r="F181132" t="s">
        <v>0</v>
      </c>
    </row>
    <row r="181133" spans="1:6" x14ac:dyDescent="0.25">
      <c r="A181133" t="s">
        <v>12592</v>
      </c>
      <c r="B181133">
        <v>1</v>
      </c>
      <c r="C181133" t="s">
        <v>12591</v>
      </c>
      <c r="D181133">
        <v>104</v>
      </c>
      <c r="E181133" t="s">
        <v>1</v>
      </c>
      <c r="F181133" t="s">
        <v>0</v>
      </c>
    </row>
    <row r="181134" spans="1:6" x14ac:dyDescent="0.25">
      <c r="A181134" t="s">
        <v>12590</v>
      </c>
      <c r="B181134">
        <v>1</v>
      </c>
      <c r="C181134" t="s">
        <v>12589</v>
      </c>
      <c r="D181134">
        <v>98</v>
      </c>
      <c r="E181134" t="s">
        <v>6</v>
      </c>
      <c r="F181134" t="s">
        <v>0</v>
      </c>
    </row>
    <row r="181135" spans="1:6" x14ac:dyDescent="0.25">
      <c r="A181135" t="s">
        <v>12588</v>
      </c>
      <c r="B181135">
        <v>1</v>
      </c>
      <c r="C181135" t="s">
        <v>12587</v>
      </c>
      <c r="D181135">
        <v>4</v>
      </c>
      <c r="E181135" t="s">
        <v>1</v>
      </c>
      <c r="F181135" t="s">
        <v>0</v>
      </c>
    </row>
    <row r="181136" spans="1:6" x14ac:dyDescent="0.25">
      <c r="A181136" t="s">
        <v>12586</v>
      </c>
      <c r="B181136">
        <v>1</v>
      </c>
      <c r="C181136" t="s">
        <v>12585</v>
      </c>
      <c r="D181136">
        <v>104</v>
      </c>
      <c r="E181136" t="s">
        <v>1</v>
      </c>
      <c r="F181136" t="s">
        <v>0</v>
      </c>
    </row>
    <row r="181137" spans="1:6" x14ac:dyDescent="0.25">
      <c r="A181137" t="s">
        <v>12584</v>
      </c>
      <c r="B181137">
        <v>1</v>
      </c>
      <c r="C181137" t="s">
        <v>12583</v>
      </c>
      <c r="D181137">
        <v>35</v>
      </c>
      <c r="E181137" t="s">
        <v>6</v>
      </c>
      <c r="F181137" t="s">
        <v>0</v>
      </c>
    </row>
    <row r="181138" spans="1:6" x14ac:dyDescent="0.25">
      <c r="A181138" t="s">
        <v>12582</v>
      </c>
      <c r="B181138">
        <v>1</v>
      </c>
      <c r="C181138" t="s">
        <v>12581</v>
      </c>
      <c r="D181138">
        <v>90</v>
      </c>
      <c r="E181138" t="s">
        <v>6</v>
      </c>
      <c r="F181138" t="s">
        <v>0</v>
      </c>
    </row>
    <row r="181139" spans="1:6" x14ac:dyDescent="0.25">
      <c r="A181139" t="s">
        <v>12580</v>
      </c>
      <c r="B181139">
        <v>1</v>
      </c>
      <c r="C181139" t="s">
        <v>12579</v>
      </c>
      <c r="D181139">
        <v>92</v>
      </c>
      <c r="E181139" t="s">
        <v>253</v>
      </c>
      <c r="F181139" t="s">
        <v>0</v>
      </c>
    </row>
    <row r="181140" spans="1:6" x14ac:dyDescent="0.25">
      <c r="A181140" t="s">
        <v>12578</v>
      </c>
      <c r="B181140">
        <v>1</v>
      </c>
      <c r="C181140" t="s">
        <v>12577</v>
      </c>
      <c r="D181140">
        <v>53</v>
      </c>
      <c r="E181140" t="s">
        <v>1</v>
      </c>
      <c r="F181140" t="s">
        <v>0</v>
      </c>
    </row>
    <row r="181141" spans="1:6" x14ac:dyDescent="0.25">
      <c r="A181141" t="s">
        <v>12576</v>
      </c>
      <c r="B181141">
        <v>1</v>
      </c>
      <c r="C181141" t="s">
        <v>12575</v>
      </c>
      <c r="D181141">
        <v>104</v>
      </c>
      <c r="E181141" t="s">
        <v>1</v>
      </c>
      <c r="F181141" t="s">
        <v>0</v>
      </c>
    </row>
    <row r="181142" spans="1:6" x14ac:dyDescent="0.25">
      <c r="A181142" t="s">
        <v>12574</v>
      </c>
      <c r="B181142">
        <v>1</v>
      </c>
      <c r="C181142" t="s">
        <v>12573</v>
      </c>
      <c r="D181142">
        <v>104</v>
      </c>
      <c r="E181142" t="s">
        <v>1</v>
      </c>
      <c r="F181142" t="s">
        <v>0</v>
      </c>
    </row>
    <row r="181143" spans="1:6" x14ac:dyDescent="0.25">
      <c r="A181143" t="s">
        <v>12572</v>
      </c>
      <c r="B181143">
        <v>3</v>
      </c>
      <c r="C181143" t="s">
        <v>12571</v>
      </c>
      <c r="D181143">
        <v>4</v>
      </c>
      <c r="E181143" t="s">
        <v>1</v>
      </c>
      <c r="F181143" t="s">
        <v>0</v>
      </c>
    </row>
    <row r="181144" spans="1:6" x14ac:dyDescent="0.25">
      <c r="A181144" t="s">
        <v>12570</v>
      </c>
      <c r="B181144">
        <v>3</v>
      </c>
      <c r="C181144" t="s">
        <v>12569</v>
      </c>
      <c r="D181144">
        <v>104</v>
      </c>
      <c r="E181144" t="s">
        <v>1</v>
      </c>
      <c r="F181144" t="s">
        <v>0</v>
      </c>
    </row>
    <row r="181145" spans="1:6" x14ac:dyDescent="0.25">
      <c r="A181145" t="s">
        <v>12568</v>
      </c>
      <c r="B181145">
        <v>3</v>
      </c>
      <c r="C181145" t="s">
        <v>12567</v>
      </c>
      <c r="D181145">
        <v>104</v>
      </c>
      <c r="E181145" t="s">
        <v>1</v>
      </c>
      <c r="F181145" t="s">
        <v>0</v>
      </c>
    </row>
    <row r="181146" spans="1:6" x14ac:dyDescent="0.25">
      <c r="A181146" t="s">
        <v>12566</v>
      </c>
      <c r="B181146">
        <v>1</v>
      </c>
      <c r="C181146" t="s">
        <v>12565</v>
      </c>
      <c r="D181146">
        <v>4</v>
      </c>
      <c r="E181146" t="s">
        <v>1</v>
      </c>
      <c r="F181146" t="s">
        <v>0</v>
      </c>
    </row>
    <row r="181147" spans="1:6" x14ac:dyDescent="0.25">
      <c r="A181147" t="s">
        <v>12564</v>
      </c>
      <c r="B181147">
        <v>1</v>
      </c>
      <c r="C181147" t="s">
        <v>12563</v>
      </c>
      <c r="D181147">
        <v>6</v>
      </c>
      <c r="E181147" t="s">
        <v>6</v>
      </c>
      <c r="F181147" t="s">
        <v>0</v>
      </c>
    </row>
    <row r="181148" spans="1:6" x14ac:dyDescent="0.25">
      <c r="A181148" t="s">
        <v>12562</v>
      </c>
      <c r="B181148">
        <v>1</v>
      </c>
      <c r="C181148" t="s">
        <v>12561</v>
      </c>
      <c r="D181148">
        <v>105</v>
      </c>
      <c r="E181148" t="s">
        <v>1</v>
      </c>
      <c r="F181148" t="s">
        <v>0</v>
      </c>
    </row>
    <row r="181149" spans="1:6" x14ac:dyDescent="0.25">
      <c r="A181149" t="s">
        <v>12560</v>
      </c>
      <c r="B181149">
        <v>1</v>
      </c>
      <c r="C181149" t="s">
        <v>12559</v>
      </c>
      <c r="D181149">
        <v>35</v>
      </c>
      <c r="E181149" t="s">
        <v>6</v>
      </c>
      <c r="F181149" t="s">
        <v>0</v>
      </c>
    </row>
    <row r="181150" spans="1:6" x14ac:dyDescent="0.25">
      <c r="A181150" t="s">
        <v>12558</v>
      </c>
      <c r="B181150">
        <v>1</v>
      </c>
      <c r="C181150" t="s">
        <v>12557</v>
      </c>
      <c r="D181150">
        <v>4</v>
      </c>
      <c r="E181150" t="s">
        <v>1</v>
      </c>
      <c r="F181150" t="s">
        <v>13</v>
      </c>
    </row>
    <row r="181151" spans="1:6" x14ac:dyDescent="0.25">
      <c r="A181151" t="s">
        <v>12556</v>
      </c>
      <c r="B181151">
        <v>1</v>
      </c>
      <c r="C181151" t="s">
        <v>12555</v>
      </c>
      <c r="D181151">
        <v>98</v>
      </c>
      <c r="E181151" t="s">
        <v>6</v>
      </c>
      <c r="F181151" t="s">
        <v>0</v>
      </c>
    </row>
    <row r="181152" spans="1:6" x14ac:dyDescent="0.25">
      <c r="A181152" t="s">
        <v>12554</v>
      </c>
      <c r="B181152">
        <v>1</v>
      </c>
      <c r="C181152" t="s">
        <v>12553</v>
      </c>
      <c r="D181152">
        <v>104</v>
      </c>
      <c r="E181152" t="s">
        <v>1</v>
      </c>
      <c r="F181152" t="s">
        <v>0</v>
      </c>
    </row>
    <row r="181153" spans="1:6" x14ac:dyDescent="0.25">
      <c r="A181153" t="s">
        <v>12552</v>
      </c>
      <c r="B181153">
        <v>1</v>
      </c>
      <c r="C181153" t="s">
        <v>12551</v>
      </c>
      <c r="D181153">
        <v>4</v>
      </c>
      <c r="E181153" t="s">
        <v>1</v>
      </c>
      <c r="F181153" t="s">
        <v>0</v>
      </c>
    </row>
    <row r="181154" spans="1:6" x14ac:dyDescent="0.25">
      <c r="A181154" t="s">
        <v>12550</v>
      </c>
      <c r="B181154">
        <v>1</v>
      </c>
      <c r="C181154" t="s">
        <v>12549</v>
      </c>
      <c r="D181154">
        <v>104</v>
      </c>
      <c r="E181154" t="s">
        <v>1</v>
      </c>
      <c r="F181154" t="s">
        <v>0</v>
      </c>
    </row>
    <row r="181155" spans="1:6" x14ac:dyDescent="0.25">
      <c r="A181155" t="s">
        <v>12548</v>
      </c>
      <c r="B181155">
        <v>1</v>
      </c>
      <c r="C181155" t="s">
        <v>12547</v>
      </c>
      <c r="D181155">
        <v>104</v>
      </c>
      <c r="E181155" t="s">
        <v>1</v>
      </c>
      <c r="F181155" t="s">
        <v>0</v>
      </c>
    </row>
    <row r="181156" spans="1:6" x14ac:dyDescent="0.25">
      <c r="A181156" t="s">
        <v>12546</v>
      </c>
      <c r="B181156">
        <v>1</v>
      </c>
      <c r="C181156" t="s">
        <v>12545</v>
      </c>
      <c r="D181156">
        <v>105</v>
      </c>
      <c r="E181156" t="s">
        <v>1</v>
      </c>
      <c r="F181156" t="s">
        <v>0</v>
      </c>
    </row>
    <row r="181157" spans="1:6" x14ac:dyDescent="0.25">
      <c r="A181157" t="s">
        <v>12544</v>
      </c>
      <c r="B181157">
        <v>1</v>
      </c>
      <c r="C181157" t="s">
        <v>12543</v>
      </c>
      <c r="D181157">
        <v>35</v>
      </c>
      <c r="E181157" t="s">
        <v>6</v>
      </c>
      <c r="F181157" t="s">
        <v>0</v>
      </c>
    </row>
    <row r="181158" spans="1:6" x14ac:dyDescent="0.25">
      <c r="A181158" t="s">
        <v>12542</v>
      </c>
      <c r="B181158">
        <v>1</v>
      </c>
      <c r="C181158" t="s">
        <v>12541</v>
      </c>
      <c r="D181158">
        <v>4</v>
      </c>
      <c r="E181158" t="s">
        <v>1</v>
      </c>
      <c r="F181158" t="s">
        <v>0</v>
      </c>
    </row>
    <row r="181159" spans="1:6" x14ac:dyDescent="0.25">
      <c r="A181159" t="s">
        <v>12540</v>
      </c>
      <c r="B181159">
        <v>1</v>
      </c>
      <c r="C181159" t="s">
        <v>12539</v>
      </c>
      <c r="D181159">
        <v>6</v>
      </c>
      <c r="E181159" t="s">
        <v>6</v>
      </c>
      <c r="F181159" t="s">
        <v>0</v>
      </c>
    </row>
    <row r="181160" spans="1:6" x14ac:dyDescent="0.25">
      <c r="A181160" t="s">
        <v>12538</v>
      </c>
      <c r="B181160">
        <v>1</v>
      </c>
      <c r="C181160" t="s">
        <v>12537</v>
      </c>
      <c r="D181160">
        <v>105</v>
      </c>
      <c r="E181160" t="s">
        <v>1</v>
      </c>
      <c r="F181160" t="s">
        <v>0</v>
      </c>
    </row>
    <row r="181161" spans="1:6" x14ac:dyDescent="0.25">
      <c r="A181161" t="s">
        <v>12536</v>
      </c>
      <c r="B181161">
        <v>1</v>
      </c>
      <c r="C181161" t="s">
        <v>12535</v>
      </c>
      <c r="D181161">
        <v>35</v>
      </c>
      <c r="E181161" t="s">
        <v>6</v>
      </c>
      <c r="F181161" t="s">
        <v>0</v>
      </c>
    </row>
    <row r="181162" spans="1:6" x14ac:dyDescent="0.25">
      <c r="A181162" t="s">
        <v>12534</v>
      </c>
      <c r="B181162">
        <v>1</v>
      </c>
      <c r="C181162" t="s">
        <v>12533</v>
      </c>
      <c r="D181162">
        <v>4</v>
      </c>
      <c r="E181162" t="s">
        <v>1</v>
      </c>
      <c r="F181162" t="s">
        <v>13</v>
      </c>
    </row>
    <row r="181163" spans="1:6" x14ac:dyDescent="0.25">
      <c r="A181163" t="s">
        <v>12532</v>
      </c>
      <c r="B181163">
        <v>1</v>
      </c>
      <c r="C181163" t="s">
        <v>12531</v>
      </c>
      <c r="D181163">
        <v>113</v>
      </c>
      <c r="E181163" t="s">
        <v>1</v>
      </c>
      <c r="F181163" t="s">
        <v>13</v>
      </c>
    </row>
    <row r="181164" spans="1:6" x14ac:dyDescent="0.25">
      <c r="A181164" t="s">
        <v>12530</v>
      </c>
      <c r="B181164">
        <v>1</v>
      </c>
      <c r="C181164" t="s">
        <v>12529</v>
      </c>
      <c r="D181164">
        <v>4</v>
      </c>
      <c r="E181164" t="s">
        <v>1</v>
      </c>
      <c r="F181164" t="s">
        <v>0</v>
      </c>
    </row>
    <row r="181165" spans="1:6" x14ac:dyDescent="0.25">
      <c r="A181165" t="s">
        <v>12528</v>
      </c>
      <c r="B181165">
        <v>1</v>
      </c>
      <c r="C181165" t="s">
        <v>12527</v>
      </c>
      <c r="D181165">
        <v>87</v>
      </c>
      <c r="E181165" t="s">
        <v>6</v>
      </c>
      <c r="F181165" t="s">
        <v>0</v>
      </c>
    </row>
    <row r="181166" spans="1:6" x14ac:dyDescent="0.25">
      <c r="A181166" t="s">
        <v>12526</v>
      </c>
      <c r="B181166">
        <v>1</v>
      </c>
      <c r="C181166" t="s">
        <v>12525</v>
      </c>
      <c r="D181166">
        <v>104</v>
      </c>
      <c r="E181166" t="s">
        <v>1</v>
      </c>
      <c r="F181166" t="s">
        <v>0</v>
      </c>
    </row>
    <row r="181167" spans="1:6" x14ac:dyDescent="0.25">
      <c r="A181167" t="s">
        <v>12524</v>
      </c>
      <c r="B181167">
        <v>1</v>
      </c>
      <c r="C181167" t="s">
        <v>12523</v>
      </c>
      <c r="D181167">
        <v>87</v>
      </c>
      <c r="E181167" t="s">
        <v>6</v>
      </c>
      <c r="F181167" t="s">
        <v>0</v>
      </c>
    </row>
    <row r="181168" spans="1:6" x14ac:dyDescent="0.25">
      <c r="A181168" t="s">
        <v>12522</v>
      </c>
      <c r="B181168">
        <v>1</v>
      </c>
      <c r="C181168" t="s">
        <v>12521</v>
      </c>
      <c r="D181168">
        <v>4</v>
      </c>
      <c r="E181168" t="s">
        <v>1</v>
      </c>
      <c r="F181168" t="s">
        <v>0</v>
      </c>
    </row>
    <row r="181169" spans="1:6" x14ac:dyDescent="0.25">
      <c r="A181169" t="s">
        <v>12520</v>
      </c>
      <c r="B181169">
        <v>1</v>
      </c>
      <c r="C181169" t="s">
        <v>12519</v>
      </c>
      <c r="D181169">
        <v>78</v>
      </c>
      <c r="E181169" t="s">
        <v>1</v>
      </c>
      <c r="F181169" t="s">
        <v>13</v>
      </c>
    </row>
    <row r="181170" spans="1:6" x14ac:dyDescent="0.25">
      <c r="A181170" t="s">
        <v>12518</v>
      </c>
      <c r="B181170">
        <v>1</v>
      </c>
      <c r="C181170" t="s">
        <v>12517</v>
      </c>
      <c r="D181170">
        <v>93</v>
      </c>
      <c r="E181170" t="s">
        <v>6</v>
      </c>
      <c r="F181170" t="s">
        <v>0</v>
      </c>
    </row>
    <row r="181171" spans="1:6" x14ac:dyDescent="0.25">
      <c r="A181171" t="s">
        <v>12516</v>
      </c>
      <c r="B181171">
        <v>1</v>
      </c>
      <c r="C181171" t="s">
        <v>12515</v>
      </c>
      <c r="D181171">
        <v>105</v>
      </c>
      <c r="E181171" t="s">
        <v>1</v>
      </c>
      <c r="F181171" t="s">
        <v>0</v>
      </c>
    </row>
    <row r="181172" spans="1:6" x14ac:dyDescent="0.25">
      <c r="A181172" t="s">
        <v>12514</v>
      </c>
      <c r="B181172">
        <v>1</v>
      </c>
      <c r="C181172" t="s">
        <v>12513</v>
      </c>
      <c r="D181172">
        <v>4</v>
      </c>
      <c r="E181172" t="s">
        <v>1</v>
      </c>
      <c r="F181172" t="s">
        <v>13</v>
      </c>
    </row>
    <row r="181173" spans="1:6" x14ac:dyDescent="0.25">
      <c r="A181173" t="s">
        <v>12512</v>
      </c>
      <c r="B181173">
        <v>1</v>
      </c>
      <c r="C181173" t="s">
        <v>12511</v>
      </c>
      <c r="D181173">
        <v>104</v>
      </c>
      <c r="E181173" t="s">
        <v>1</v>
      </c>
      <c r="F181173" t="s">
        <v>0</v>
      </c>
    </row>
    <row r="181174" spans="1:6" x14ac:dyDescent="0.25">
      <c r="A181174" t="s">
        <v>12510</v>
      </c>
      <c r="B181174">
        <v>1</v>
      </c>
      <c r="C181174" t="s">
        <v>12509</v>
      </c>
      <c r="D181174">
        <v>4</v>
      </c>
      <c r="E181174" t="s">
        <v>1</v>
      </c>
      <c r="F181174" t="s">
        <v>13</v>
      </c>
    </row>
    <row r="181175" spans="1:6" x14ac:dyDescent="0.25">
      <c r="A181175" t="s">
        <v>12508</v>
      </c>
      <c r="B181175">
        <v>1</v>
      </c>
      <c r="C181175" t="s">
        <v>12507</v>
      </c>
      <c r="D181175">
        <v>104</v>
      </c>
      <c r="E181175" t="s">
        <v>1</v>
      </c>
      <c r="F181175" t="s">
        <v>0</v>
      </c>
    </row>
    <row r="181176" spans="1:6" x14ac:dyDescent="0.25">
      <c r="A181176" t="s">
        <v>12506</v>
      </c>
      <c r="B181176">
        <v>1</v>
      </c>
      <c r="C181176" t="s">
        <v>12505</v>
      </c>
      <c r="D181176">
        <v>111</v>
      </c>
      <c r="E181176" t="s">
        <v>1</v>
      </c>
      <c r="F181176" t="s">
        <v>0</v>
      </c>
    </row>
    <row r="181177" spans="1:6" x14ac:dyDescent="0.25">
      <c r="A181177" t="s">
        <v>12504</v>
      </c>
      <c r="B181177">
        <v>1</v>
      </c>
      <c r="C181177" t="s">
        <v>12503</v>
      </c>
      <c r="D181177">
        <v>105</v>
      </c>
      <c r="E181177" t="s">
        <v>1</v>
      </c>
      <c r="F181177" t="s">
        <v>0</v>
      </c>
    </row>
    <row r="181178" spans="1:6" x14ac:dyDescent="0.25">
      <c r="A181178" t="s">
        <v>12502</v>
      </c>
      <c r="B181178">
        <v>1</v>
      </c>
      <c r="C181178" t="s">
        <v>12501</v>
      </c>
      <c r="D181178">
        <v>90</v>
      </c>
      <c r="E181178" t="s">
        <v>6</v>
      </c>
      <c r="F181178" t="s">
        <v>0</v>
      </c>
    </row>
    <row r="181179" spans="1:6" x14ac:dyDescent="0.25">
      <c r="A181179" t="s">
        <v>12500</v>
      </c>
      <c r="B181179">
        <v>1</v>
      </c>
      <c r="C181179" t="s">
        <v>12499</v>
      </c>
      <c r="D181179">
        <v>110</v>
      </c>
      <c r="E181179" t="s">
        <v>1</v>
      </c>
      <c r="F181179" t="s">
        <v>0</v>
      </c>
    </row>
    <row r="181180" spans="1:6" x14ac:dyDescent="0.25">
      <c r="A181180" t="s">
        <v>12498</v>
      </c>
      <c r="B181180">
        <v>1</v>
      </c>
      <c r="C181180" t="s">
        <v>12497</v>
      </c>
      <c r="D181180">
        <v>104</v>
      </c>
      <c r="E181180" t="s">
        <v>1</v>
      </c>
      <c r="F181180" t="s">
        <v>0</v>
      </c>
    </row>
    <row r="181181" spans="1:6" x14ac:dyDescent="0.25">
      <c r="A181181" t="s">
        <v>12496</v>
      </c>
      <c r="B181181">
        <v>1</v>
      </c>
      <c r="C181181" t="s">
        <v>12495</v>
      </c>
      <c r="D181181">
        <v>105</v>
      </c>
      <c r="E181181" t="s">
        <v>1</v>
      </c>
      <c r="F181181" t="s">
        <v>0</v>
      </c>
    </row>
    <row r="181182" spans="1:6" x14ac:dyDescent="0.25">
      <c r="A181182" t="s">
        <v>12494</v>
      </c>
      <c r="B181182">
        <v>1</v>
      </c>
      <c r="C181182" t="s">
        <v>12493</v>
      </c>
      <c r="D181182">
        <v>104</v>
      </c>
      <c r="E181182" t="s">
        <v>1</v>
      </c>
      <c r="F181182" t="s">
        <v>0</v>
      </c>
    </row>
    <row r="181183" spans="1:6" x14ac:dyDescent="0.25">
      <c r="A181183" t="s">
        <v>12492</v>
      </c>
      <c r="B181183">
        <v>1</v>
      </c>
      <c r="C181183" t="s">
        <v>12491</v>
      </c>
      <c r="D181183">
        <v>104</v>
      </c>
      <c r="E181183" t="s">
        <v>1</v>
      </c>
      <c r="F181183" t="s">
        <v>0</v>
      </c>
    </row>
    <row r="181184" spans="1:6" x14ac:dyDescent="0.25">
      <c r="A181184" t="s">
        <v>2952</v>
      </c>
      <c r="B181184">
        <v>1</v>
      </c>
      <c r="C181184" t="s">
        <v>12490</v>
      </c>
      <c r="D181184">
        <v>90</v>
      </c>
      <c r="E181184" t="s">
        <v>6</v>
      </c>
      <c r="F181184" t="s">
        <v>0</v>
      </c>
    </row>
    <row r="181185" spans="1:6" x14ac:dyDescent="0.25">
      <c r="A181185" t="s">
        <v>12489</v>
      </c>
      <c r="B181185">
        <v>1</v>
      </c>
      <c r="C181185" t="s">
        <v>12488</v>
      </c>
      <c r="D181185">
        <v>115</v>
      </c>
      <c r="E181185" t="s">
        <v>1</v>
      </c>
      <c r="F181185" t="s">
        <v>0</v>
      </c>
    </row>
    <row r="181186" spans="1:6" x14ac:dyDescent="0.25">
      <c r="A181186" t="s">
        <v>12487</v>
      </c>
      <c r="B181186">
        <v>1</v>
      </c>
      <c r="C181186" t="s">
        <v>12486</v>
      </c>
      <c r="D181186">
        <v>104</v>
      </c>
      <c r="E181186" t="s">
        <v>1</v>
      </c>
      <c r="F181186" t="s">
        <v>0</v>
      </c>
    </row>
    <row r="181187" spans="1:6" x14ac:dyDescent="0.25">
      <c r="A181187" t="s">
        <v>12485</v>
      </c>
      <c r="B181187">
        <v>1</v>
      </c>
      <c r="C181187" t="s">
        <v>12484</v>
      </c>
      <c r="D181187">
        <v>104</v>
      </c>
      <c r="E181187" t="s">
        <v>1</v>
      </c>
      <c r="F181187" t="s">
        <v>0</v>
      </c>
    </row>
    <row r="181188" spans="1:6" x14ac:dyDescent="0.25">
      <c r="A181188" t="s">
        <v>12483</v>
      </c>
      <c r="B181188">
        <v>1</v>
      </c>
      <c r="C181188" t="s">
        <v>12482</v>
      </c>
      <c r="D181188">
        <v>35</v>
      </c>
      <c r="E181188" t="s">
        <v>6</v>
      </c>
      <c r="F181188" t="s">
        <v>13</v>
      </c>
    </row>
    <row r="181189" spans="1:6" x14ac:dyDescent="0.25">
      <c r="A181189" t="s">
        <v>12481</v>
      </c>
      <c r="B181189">
        <v>1</v>
      </c>
      <c r="C181189" t="s">
        <v>12480</v>
      </c>
      <c r="D181189">
        <v>80</v>
      </c>
      <c r="E181189" t="s">
        <v>32</v>
      </c>
      <c r="F181189" t="s">
        <v>0</v>
      </c>
    </row>
    <row r="181190" spans="1:6" x14ac:dyDescent="0.25">
      <c r="A181190" t="s">
        <v>12479</v>
      </c>
      <c r="B181190">
        <v>1</v>
      </c>
      <c r="C181190" t="s">
        <v>12478</v>
      </c>
      <c r="D181190">
        <v>4</v>
      </c>
      <c r="E181190" t="s">
        <v>1</v>
      </c>
      <c r="F181190" t="s">
        <v>13</v>
      </c>
    </row>
    <row r="181191" spans="1:6" x14ac:dyDescent="0.25">
      <c r="A181191" t="s">
        <v>12477</v>
      </c>
      <c r="B181191">
        <v>1</v>
      </c>
      <c r="C181191" t="s">
        <v>12476</v>
      </c>
      <c r="D181191">
        <v>104</v>
      </c>
      <c r="E181191" t="s">
        <v>1</v>
      </c>
      <c r="F181191" t="s">
        <v>0</v>
      </c>
    </row>
    <row r="181192" spans="1:6" x14ac:dyDescent="0.25">
      <c r="A181192" t="s">
        <v>12475</v>
      </c>
      <c r="B181192">
        <v>1</v>
      </c>
      <c r="C181192" t="s">
        <v>12474</v>
      </c>
      <c r="D181192">
        <v>104</v>
      </c>
      <c r="E181192" t="s">
        <v>1</v>
      </c>
      <c r="F181192" t="s">
        <v>0</v>
      </c>
    </row>
    <row r="181193" spans="1:6" x14ac:dyDescent="0.25">
      <c r="A181193" t="s">
        <v>12473</v>
      </c>
      <c r="B181193">
        <v>1</v>
      </c>
      <c r="C181193" t="s">
        <v>12472</v>
      </c>
      <c r="D181193">
        <v>104</v>
      </c>
      <c r="E181193" t="s">
        <v>1</v>
      </c>
      <c r="F181193" t="s">
        <v>0</v>
      </c>
    </row>
    <row r="181194" spans="1:6" x14ac:dyDescent="0.25">
      <c r="A181194" t="s">
        <v>12471</v>
      </c>
      <c r="B181194">
        <v>1</v>
      </c>
      <c r="C181194" t="s">
        <v>12470</v>
      </c>
      <c r="D181194">
        <v>80</v>
      </c>
      <c r="E181194" t="s">
        <v>32</v>
      </c>
      <c r="F181194" t="s">
        <v>0</v>
      </c>
    </row>
    <row r="181195" spans="1:6" x14ac:dyDescent="0.25">
      <c r="A181195" t="s">
        <v>10468</v>
      </c>
      <c r="B181195">
        <v>1</v>
      </c>
      <c r="C181195" t="s">
        <v>12469</v>
      </c>
      <c r="D181195">
        <v>104</v>
      </c>
      <c r="E181195" t="s">
        <v>1</v>
      </c>
      <c r="F181195" t="s">
        <v>0</v>
      </c>
    </row>
    <row r="181196" spans="1:6" x14ac:dyDescent="0.25">
      <c r="A181196" t="s">
        <v>12468</v>
      </c>
      <c r="B181196">
        <v>1</v>
      </c>
      <c r="C181196" t="s">
        <v>12467</v>
      </c>
      <c r="D181196">
        <v>104</v>
      </c>
      <c r="E181196" t="s">
        <v>1</v>
      </c>
      <c r="F181196" t="s">
        <v>0</v>
      </c>
    </row>
    <row r="181197" spans="1:6" x14ac:dyDescent="0.25">
      <c r="A181197" t="s">
        <v>12466</v>
      </c>
      <c r="B181197">
        <v>1</v>
      </c>
      <c r="C181197" t="s">
        <v>12465</v>
      </c>
      <c r="D181197">
        <v>87</v>
      </c>
      <c r="E181197" t="s">
        <v>6</v>
      </c>
      <c r="F181197" t="s">
        <v>0</v>
      </c>
    </row>
    <row r="181198" spans="1:6" x14ac:dyDescent="0.25">
      <c r="A181198" t="s">
        <v>12464</v>
      </c>
      <c r="B181198">
        <v>1</v>
      </c>
      <c r="C181198" t="s">
        <v>12463</v>
      </c>
      <c r="D181198">
        <v>21</v>
      </c>
      <c r="E181198" t="s">
        <v>1</v>
      </c>
      <c r="F181198" t="s">
        <v>0</v>
      </c>
    </row>
    <row r="181199" spans="1:6" x14ac:dyDescent="0.25">
      <c r="A181199" t="s">
        <v>12462</v>
      </c>
      <c r="B181199">
        <v>1</v>
      </c>
      <c r="C181199" t="s">
        <v>12461</v>
      </c>
      <c r="D181199">
        <v>92</v>
      </c>
      <c r="E181199" t="s">
        <v>253</v>
      </c>
      <c r="F181199" t="s">
        <v>0</v>
      </c>
    </row>
    <row r="181200" spans="1:6" x14ac:dyDescent="0.25">
      <c r="A181200" t="s">
        <v>12460</v>
      </c>
      <c r="B181200">
        <v>1</v>
      </c>
      <c r="C181200" t="s">
        <v>12459</v>
      </c>
      <c r="D181200">
        <v>105</v>
      </c>
      <c r="E181200" t="s">
        <v>1</v>
      </c>
      <c r="F181200" t="s">
        <v>0</v>
      </c>
    </row>
    <row r="181201" spans="1:6" x14ac:dyDescent="0.25">
      <c r="A181201" t="s">
        <v>12458</v>
      </c>
      <c r="B181201">
        <v>1</v>
      </c>
      <c r="C181201" t="s">
        <v>12457</v>
      </c>
      <c r="D181201">
        <v>35</v>
      </c>
      <c r="E181201" t="s">
        <v>6</v>
      </c>
      <c r="F181201" t="s">
        <v>0</v>
      </c>
    </row>
    <row r="181202" spans="1:6" x14ac:dyDescent="0.25">
      <c r="A181202" t="s">
        <v>12456</v>
      </c>
      <c r="B181202">
        <v>1</v>
      </c>
      <c r="C181202" t="s">
        <v>12455</v>
      </c>
      <c r="D181202">
        <v>110</v>
      </c>
      <c r="E181202" t="s">
        <v>1</v>
      </c>
      <c r="F181202" t="s">
        <v>0</v>
      </c>
    </row>
    <row r="181203" spans="1:6" x14ac:dyDescent="0.25">
      <c r="A181203" t="s">
        <v>12454</v>
      </c>
      <c r="B181203">
        <v>1</v>
      </c>
      <c r="C181203" t="s">
        <v>12453</v>
      </c>
      <c r="D181203">
        <v>104</v>
      </c>
      <c r="E181203" t="s">
        <v>1</v>
      </c>
      <c r="F181203" t="s">
        <v>0</v>
      </c>
    </row>
    <row r="181204" spans="1:6" x14ac:dyDescent="0.25">
      <c r="A181204" t="s">
        <v>12452</v>
      </c>
      <c r="B181204">
        <v>1</v>
      </c>
      <c r="C181204" t="s">
        <v>12451</v>
      </c>
      <c r="D181204">
        <v>116</v>
      </c>
      <c r="E181204" t="s">
        <v>1</v>
      </c>
      <c r="F181204" t="s">
        <v>13</v>
      </c>
    </row>
    <row r="181205" spans="1:6" x14ac:dyDescent="0.25">
      <c r="A181205" t="s">
        <v>12450</v>
      </c>
      <c r="B181205">
        <v>1</v>
      </c>
      <c r="C181205" t="s">
        <v>12449</v>
      </c>
      <c r="D181205">
        <v>4</v>
      </c>
      <c r="E181205" t="s">
        <v>1</v>
      </c>
      <c r="F181205" t="s">
        <v>13</v>
      </c>
    </row>
    <row r="181206" spans="1:6" x14ac:dyDescent="0.25">
      <c r="A181206" t="s">
        <v>12448</v>
      </c>
      <c r="B181206">
        <v>1</v>
      </c>
      <c r="C181206" t="s">
        <v>12447</v>
      </c>
      <c r="D181206">
        <v>35</v>
      </c>
      <c r="E181206" t="s">
        <v>6</v>
      </c>
      <c r="F181206" t="s">
        <v>0</v>
      </c>
    </row>
    <row r="181207" spans="1:6" x14ac:dyDescent="0.25">
      <c r="A181207" t="s">
        <v>12446</v>
      </c>
      <c r="B181207">
        <v>1</v>
      </c>
      <c r="C181207" t="s">
        <v>12445</v>
      </c>
      <c r="D181207">
        <v>104</v>
      </c>
      <c r="E181207" t="s">
        <v>1</v>
      </c>
      <c r="F181207" t="s">
        <v>0</v>
      </c>
    </row>
    <row r="181208" spans="1:6" x14ac:dyDescent="0.25">
      <c r="A181208" t="s">
        <v>12444</v>
      </c>
      <c r="B181208">
        <v>1</v>
      </c>
      <c r="C181208" t="s">
        <v>12443</v>
      </c>
      <c r="D181208">
        <v>104</v>
      </c>
      <c r="E181208" t="s">
        <v>1</v>
      </c>
      <c r="F181208" t="s">
        <v>0</v>
      </c>
    </row>
    <row r="181209" spans="1:6" x14ac:dyDescent="0.25">
      <c r="A181209" t="s">
        <v>12442</v>
      </c>
      <c r="B181209">
        <v>1</v>
      </c>
      <c r="C181209" t="s">
        <v>12441</v>
      </c>
      <c r="D181209">
        <v>92</v>
      </c>
      <c r="E181209" t="s">
        <v>253</v>
      </c>
      <c r="F181209" t="s">
        <v>0</v>
      </c>
    </row>
    <row r="181210" spans="1:6" x14ac:dyDescent="0.25">
      <c r="A181210" t="s">
        <v>12440</v>
      </c>
      <c r="B181210">
        <v>1</v>
      </c>
      <c r="C181210" t="s">
        <v>12439</v>
      </c>
      <c r="D181210">
        <v>87</v>
      </c>
      <c r="E181210" t="s">
        <v>6</v>
      </c>
      <c r="F181210" t="s">
        <v>0</v>
      </c>
    </row>
    <row r="181211" spans="1:6" x14ac:dyDescent="0.25">
      <c r="A181211" t="s">
        <v>12438</v>
      </c>
      <c r="B181211">
        <v>1</v>
      </c>
      <c r="C181211" t="s">
        <v>12437</v>
      </c>
      <c r="D181211">
        <v>104</v>
      </c>
      <c r="E181211" t="s">
        <v>1</v>
      </c>
      <c r="F181211" t="s">
        <v>0</v>
      </c>
    </row>
    <row r="181212" spans="1:6" x14ac:dyDescent="0.25">
      <c r="A181212" t="s">
        <v>12436</v>
      </c>
      <c r="B181212">
        <v>1</v>
      </c>
      <c r="C181212" t="s">
        <v>12435</v>
      </c>
      <c r="D181212">
        <v>104</v>
      </c>
      <c r="E181212" t="s">
        <v>1</v>
      </c>
      <c r="F181212" t="s">
        <v>0</v>
      </c>
    </row>
    <row r="181213" spans="1:6" x14ac:dyDescent="0.25">
      <c r="A181213" t="s">
        <v>12434</v>
      </c>
      <c r="B181213">
        <v>1</v>
      </c>
      <c r="C181213" t="s">
        <v>12433</v>
      </c>
      <c r="D181213">
        <v>93</v>
      </c>
      <c r="E181213" t="s">
        <v>6</v>
      </c>
      <c r="F181213" t="s">
        <v>0</v>
      </c>
    </row>
    <row r="181214" spans="1:6" x14ac:dyDescent="0.25">
      <c r="A181214" t="s">
        <v>12432</v>
      </c>
      <c r="B181214">
        <v>1</v>
      </c>
      <c r="C181214" t="s">
        <v>12431</v>
      </c>
      <c r="D181214">
        <v>104</v>
      </c>
      <c r="E181214" t="s">
        <v>1</v>
      </c>
      <c r="F181214" t="s">
        <v>0</v>
      </c>
    </row>
    <row r="181215" spans="1:6" x14ac:dyDescent="0.25">
      <c r="A181215" t="s">
        <v>12430</v>
      </c>
      <c r="B181215">
        <v>1</v>
      </c>
      <c r="C181215" t="s">
        <v>12429</v>
      </c>
      <c r="D181215">
        <v>4</v>
      </c>
      <c r="E181215" t="s">
        <v>1</v>
      </c>
      <c r="F181215" t="s">
        <v>13</v>
      </c>
    </row>
    <row r="181216" spans="1:6" x14ac:dyDescent="0.25">
      <c r="A181216" t="s">
        <v>12428</v>
      </c>
      <c r="B181216">
        <v>1</v>
      </c>
      <c r="C181216" t="s">
        <v>12427</v>
      </c>
      <c r="D181216">
        <v>92</v>
      </c>
      <c r="E181216" t="s">
        <v>253</v>
      </c>
      <c r="F181216" t="s">
        <v>0</v>
      </c>
    </row>
    <row r="181217" spans="1:6" x14ac:dyDescent="0.25">
      <c r="A181217" t="s">
        <v>12426</v>
      </c>
      <c r="B181217">
        <v>1</v>
      </c>
      <c r="C181217" t="s">
        <v>12425</v>
      </c>
      <c r="D181217">
        <v>4</v>
      </c>
      <c r="E181217" t="s">
        <v>1</v>
      </c>
      <c r="F181217" t="s">
        <v>13</v>
      </c>
    </row>
    <row r="181218" spans="1:6" x14ac:dyDescent="0.25">
      <c r="A181218" t="s">
        <v>12424</v>
      </c>
      <c r="B181218">
        <v>1</v>
      </c>
      <c r="C181218" t="s">
        <v>12423</v>
      </c>
      <c r="D181218">
        <v>107</v>
      </c>
      <c r="E181218" t="s">
        <v>1</v>
      </c>
      <c r="F181218" t="s">
        <v>0</v>
      </c>
    </row>
    <row r="181219" spans="1:6" x14ac:dyDescent="0.25">
      <c r="A181219" t="s">
        <v>12422</v>
      </c>
      <c r="B181219">
        <v>1</v>
      </c>
      <c r="C181219" t="s">
        <v>12421</v>
      </c>
      <c r="D181219">
        <v>104</v>
      </c>
      <c r="E181219" t="s">
        <v>1</v>
      </c>
      <c r="F181219" t="s">
        <v>0</v>
      </c>
    </row>
    <row r="181220" spans="1:6" x14ac:dyDescent="0.25">
      <c r="A181220" t="s">
        <v>12420</v>
      </c>
      <c r="B181220">
        <v>1</v>
      </c>
      <c r="C181220" t="s">
        <v>12419</v>
      </c>
      <c r="D181220">
        <v>4</v>
      </c>
      <c r="E181220" t="s">
        <v>1</v>
      </c>
      <c r="F181220" t="s">
        <v>0</v>
      </c>
    </row>
    <row r="181221" spans="1:6" x14ac:dyDescent="0.25">
      <c r="A181221" t="s">
        <v>12418</v>
      </c>
      <c r="B181221">
        <v>1</v>
      </c>
      <c r="C181221" t="s">
        <v>12417</v>
      </c>
      <c r="D181221">
        <v>104</v>
      </c>
      <c r="E181221" t="s">
        <v>1</v>
      </c>
      <c r="F181221" t="s">
        <v>0</v>
      </c>
    </row>
    <row r="181222" spans="1:6" x14ac:dyDescent="0.25">
      <c r="A181222" t="s">
        <v>12416</v>
      </c>
      <c r="B181222">
        <v>1</v>
      </c>
      <c r="C181222" t="s">
        <v>12415</v>
      </c>
      <c r="D181222">
        <v>104</v>
      </c>
      <c r="E181222" t="s">
        <v>1</v>
      </c>
      <c r="F181222" t="s">
        <v>0</v>
      </c>
    </row>
    <row r="181223" spans="1:6" x14ac:dyDescent="0.25">
      <c r="A181223" t="s">
        <v>12414</v>
      </c>
      <c r="B181223">
        <v>1</v>
      </c>
      <c r="C181223" t="s">
        <v>12413</v>
      </c>
      <c r="D181223">
        <v>104</v>
      </c>
      <c r="E181223" t="s">
        <v>1</v>
      </c>
      <c r="F181223" t="s">
        <v>0</v>
      </c>
    </row>
    <row r="181224" spans="1:6" x14ac:dyDescent="0.25">
      <c r="A181224" t="s">
        <v>12412</v>
      </c>
      <c r="B181224">
        <v>1</v>
      </c>
      <c r="C181224" t="s">
        <v>12411</v>
      </c>
      <c r="D181224">
        <v>104</v>
      </c>
      <c r="E181224" t="s">
        <v>1</v>
      </c>
      <c r="F181224" t="s">
        <v>0</v>
      </c>
    </row>
    <row r="181225" spans="1:6" x14ac:dyDescent="0.25">
      <c r="A181225" t="s">
        <v>12410</v>
      </c>
      <c r="B181225">
        <v>1</v>
      </c>
      <c r="C181225" t="s">
        <v>12409</v>
      </c>
      <c r="D181225">
        <v>104</v>
      </c>
      <c r="E181225" t="s">
        <v>1</v>
      </c>
      <c r="F181225" t="s">
        <v>0</v>
      </c>
    </row>
    <row r="181226" spans="1:6" x14ac:dyDescent="0.25">
      <c r="A181226" t="s">
        <v>12408</v>
      </c>
      <c r="B181226">
        <v>1</v>
      </c>
      <c r="C181226" t="s">
        <v>12407</v>
      </c>
      <c r="D181226">
        <v>90</v>
      </c>
      <c r="E181226" t="s">
        <v>6</v>
      </c>
      <c r="F181226" t="s">
        <v>0</v>
      </c>
    </row>
    <row r="181227" spans="1:6" x14ac:dyDescent="0.25">
      <c r="A181227" t="s">
        <v>12406</v>
      </c>
      <c r="B181227">
        <v>1</v>
      </c>
      <c r="C181227" t="s">
        <v>12405</v>
      </c>
      <c r="D181227">
        <v>104</v>
      </c>
      <c r="E181227" t="s">
        <v>1</v>
      </c>
      <c r="F181227" t="s">
        <v>0</v>
      </c>
    </row>
    <row r="181228" spans="1:6" x14ac:dyDescent="0.25">
      <c r="A181228" t="s">
        <v>12404</v>
      </c>
      <c r="B181228">
        <v>1</v>
      </c>
      <c r="C181228" t="s">
        <v>12403</v>
      </c>
      <c r="D181228">
        <v>104</v>
      </c>
      <c r="E181228" t="s">
        <v>1</v>
      </c>
      <c r="F181228" t="s">
        <v>0</v>
      </c>
    </row>
    <row r="181229" spans="1:6" x14ac:dyDescent="0.25">
      <c r="A181229" t="s">
        <v>12402</v>
      </c>
      <c r="B181229">
        <v>1</v>
      </c>
      <c r="C181229" t="s">
        <v>12401</v>
      </c>
      <c r="D181229">
        <v>105</v>
      </c>
      <c r="E181229" t="s">
        <v>1</v>
      </c>
      <c r="F181229" t="s">
        <v>0</v>
      </c>
    </row>
    <row r="181230" spans="1:6" x14ac:dyDescent="0.25">
      <c r="A181230" t="s">
        <v>12400</v>
      </c>
      <c r="B181230">
        <v>1</v>
      </c>
      <c r="C181230" t="s">
        <v>12399</v>
      </c>
      <c r="D181230">
        <v>4</v>
      </c>
      <c r="E181230" t="s">
        <v>1</v>
      </c>
      <c r="F181230" t="s">
        <v>0</v>
      </c>
    </row>
    <row r="181231" spans="1:6" x14ac:dyDescent="0.25">
      <c r="A181231" t="s">
        <v>12398</v>
      </c>
      <c r="B181231">
        <v>1</v>
      </c>
      <c r="C181231" t="s">
        <v>12397</v>
      </c>
      <c r="D181231">
        <v>104</v>
      </c>
      <c r="E181231" t="s">
        <v>1</v>
      </c>
      <c r="F181231" t="s">
        <v>0</v>
      </c>
    </row>
    <row r="181232" spans="1:6" x14ac:dyDescent="0.25">
      <c r="A181232" t="s">
        <v>12396</v>
      </c>
      <c r="B181232">
        <v>1</v>
      </c>
      <c r="C181232" t="s">
        <v>12395</v>
      </c>
      <c r="D181232">
        <v>4</v>
      </c>
      <c r="E181232" t="s">
        <v>1</v>
      </c>
      <c r="F181232" t="s">
        <v>13</v>
      </c>
    </row>
    <row r="181233" spans="1:6" x14ac:dyDescent="0.25">
      <c r="A181233" t="s">
        <v>12394</v>
      </c>
      <c r="B181233">
        <v>1</v>
      </c>
      <c r="C181233" t="s">
        <v>12393</v>
      </c>
      <c r="D181233">
        <v>4</v>
      </c>
      <c r="E181233" t="s">
        <v>1</v>
      </c>
      <c r="F181233" t="s">
        <v>0</v>
      </c>
    </row>
    <row r="181234" spans="1:6" x14ac:dyDescent="0.25">
      <c r="A181234" t="s">
        <v>12392</v>
      </c>
      <c r="B181234">
        <v>1</v>
      </c>
      <c r="C181234" t="s">
        <v>12391</v>
      </c>
      <c r="D181234">
        <v>54</v>
      </c>
      <c r="E181234" t="s">
        <v>6</v>
      </c>
      <c r="F181234" t="s">
        <v>0</v>
      </c>
    </row>
    <row r="181235" spans="1:6" x14ac:dyDescent="0.25">
      <c r="A181235" t="s">
        <v>12390</v>
      </c>
      <c r="B181235">
        <v>1</v>
      </c>
      <c r="C181235" t="s">
        <v>12389</v>
      </c>
      <c r="D181235">
        <v>35</v>
      </c>
      <c r="E181235" t="s">
        <v>6</v>
      </c>
      <c r="F181235" t="s">
        <v>0</v>
      </c>
    </row>
    <row r="181236" spans="1:6" x14ac:dyDescent="0.25">
      <c r="A181236" t="s">
        <v>12388</v>
      </c>
      <c r="B181236">
        <v>1</v>
      </c>
      <c r="C181236" t="s">
        <v>12387</v>
      </c>
      <c r="D181236">
        <v>104</v>
      </c>
      <c r="E181236" t="s">
        <v>1</v>
      </c>
      <c r="F181236" t="s">
        <v>0</v>
      </c>
    </row>
    <row r="181237" spans="1:6" x14ac:dyDescent="0.25">
      <c r="A181237" t="s">
        <v>12386</v>
      </c>
      <c r="B181237">
        <v>1</v>
      </c>
      <c r="C181237" t="s">
        <v>12385</v>
      </c>
      <c r="D181237">
        <v>35</v>
      </c>
      <c r="E181237" t="s">
        <v>6</v>
      </c>
      <c r="F181237" t="s">
        <v>13</v>
      </c>
    </row>
    <row r="181238" spans="1:6" x14ac:dyDescent="0.25">
      <c r="A181238" t="s">
        <v>12384</v>
      </c>
      <c r="B181238">
        <v>1</v>
      </c>
      <c r="C181238" t="s">
        <v>12383</v>
      </c>
      <c r="D181238">
        <v>35</v>
      </c>
      <c r="E181238" t="s">
        <v>6</v>
      </c>
      <c r="F181238" t="s">
        <v>0</v>
      </c>
    </row>
    <row r="181239" spans="1:6" x14ac:dyDescent="0.25">
      <c r="A181239" t="s">
        <v>12382</v>
      </c>
      <c r="B181239">
        <v>1</v>
      </c>
      <c r="C181239" t="s">
        <v>12381</v>
      </c>
      <c r="D181239">
        <v>105</v>
      </c>
      <c r="E181239" t="s">
        <v>1</v>
      </c>
      <c r="F181239" t="s">
        <v>0</v>
      </c>
    </row>
    <row r="181240" spans="1:6" x14ac:dyDescent="0.25">
      <c r="A181240" t="s">
        <v>12380</v>
      </c>
      <c r="B181240">
        <v>1</v>
      </c>
      <c r="C181240" t="s">
        <v>12379</v>
      </c>
      <c r="D181240">
        <v>98</v>
      </c>
      <c r="E181240" t="s">
        <v>6</v>
      </c>
      <c r="F181240" t="s">
        <v>0</v>
      </c>
    </row>
    <row r="181241" spans="1:6" x14ac:dyDescent="0.25">
      <c r="A181241" t="s">
        <v>12378</v>
      </c>
      <c r="B181241">
        <v>1</v>
      </c>
      <c r="C181241" t="s">
        <v>12377</v>
      </c>
      <c r="D181241">
        <v>4</v>
      </c>
      <c r="E181241" t="s">
        <v>1</v>
      </c>
      <c r="F181241" t="s">
        <v>13</v>
      </c>
    </row>
    <row r="181242" spans="1:6" x14ac:dyDescent="0.25">
      <c r="A181242" t="s">
        <v>12376</v>
      </c>
      <c r="B181242">
        <v>1</v>
      </c>
      <c r="C181242" t="s">
        <v>12375</v>
      </c>
      <c r="D181242">
        <v>104</v>
      </c>
      <c r="E181242" t="s">
        <v>1</v>
      </c>
      <c r="F181242" t="s">
        <v>0</v>
      </c>
    </row>
    <row r="181243" spans="1:6" x14ac:dyDescent="0.25">
      <c r="A181243" t="s">
        <v>12374</v>
      </c>
      <c r="B181243">
        <v>1</v>
      </c>
      <c r="C181243" t="s">
        <v>12373</v>
      </c>
      <c r="D181243">
        <v>104</v>
      </c>
      <c r="E181243" t="s">
        <v>1</v>
      </c>
      <c r="F181243" t="s">
        <v>13</v>
      </c>
    </row>
    <row r="181244" spans="1:6" x14ac:dyDescent="0.25">
      <c r="A181244" t="s">
        <v>12372</v>
      </c>
      <c r="B181244">
        <v>1</v>
      </c>
      <c r="C181244" t="s">
        <v>12371</v>
      </c>
      <c r="D181244">
        <v>87</v>
      </c>
      <c r="E181244" t="s">
        <v>6</v>
      </c>
      <c r="F181244" t="s">
        <v>0</v>
      </c>
    </row>
    <row r="181245" spans="1:6" x14ac:dyDescent="0.25">
      <c r="A181245" t="s">
        <v>12370</v>
      </c>
      <c r="B181245">
        <v>1</v>
      </c>
      <c r="C181245" t="s">
        <v>12369</v>
      </c>
      <c r="D181245">
        <v>104</v>
      </c>
      <c r="E181245" t="s">
        <v>1</v>
      </c>
      <c r="F181245" t="s">
        <v>0</v>
      </c>
    </row>
    <row r="181246" spans="1:6" x14ac:dyDescent="0.25">
      <c r="A181246" t="s">
        <v>12368</v>
      </c>
      <c r="B181246">
        <v>1</v>
      </c>
      <c r="C181246" t="s">
        <v>12367</v>
      </c>
      <c r="D181246">
        <v>104</v>
      </c>
      <c r="E181246" t="s">
        <v>1</v>
      </c>
      <c r="F181246" t="s">
        <v>0</v>
      </c>
    </row>
    <row r="181247" spans="1:6" x14ac:dyDescent="0.25">
      <c r="A181247" t="s">
        <v>12366</v>
      </c>
      <c r="B181247">
        <v>1</v>
      </c>
      <c r="C181247" t="s">
        <v>12365</v>
      </c>
      <c r="D181247">
        <v>104</v>
      </c>
      <c r="E181247" t="s">
        <v>1</v>
      </c>
      <c r="F181247" t="s">
        <v>0</v>
      </c>
    </row>
    <row r="181248" spans="1:6" x14ac:dyDescent="0.25">
      <c r="A181248" t="s">
        <v>12364</v>
      </c>
      <c r="B181248">
        <v>1</v>
      </c>
      <c r="C181248" t="s">
        <v>12363</v>
      </c>
      <c r="D181248">
        <v>4</v>
      </c>
      <c r="E181248" t="s">
        <v>1</v>
      </c>
      <c r="F181248" t="s">
        <v>13</v>
      </c>
    </row>
    <row r="181249" spans="1:6" x14ac:dyDescent="0.25">
      <c r="A181249" t="s">
        <v>12362</v>
      </c>
      <c r="B181249">
        <v>1</v>
      </c>
      <c r="C181249" t="s">
        <v>12361</v>
      </c>
      <c r="D181249">
        <v>104</v>
      </c>
      <c r="E181249" t="s">
        <v>1</v>
      </c>
      <c r="F181249" t="s">
        <v>0</v>
      </c>
    </row>
    <row r="181250" spans="1:6" x14ac:dyDescent="0.25">
      <c r="A181250" t="s">
        <v>12360</v>
      </c>
      <c r="B181250">
        <v>1</v>
      </c>
      <c r="C181250" t="s">
        <v>12359</v>
      </c>
      <c r="D181250">
        <v>105</v>
      </c>
      <c r="E181250" t="s">
        <v>1</v>
      </c>
      <c r="F181250" t="s">
        <v>0</v>
      </c>
    </row>
    <row r="181251" spans="1:6" x14ac:dyDescent="0.25">
      <c r="A181251" t="s">
        <v>12358</v>
      </c>
      <c r="B181251">
        <v>1</v>
      </c>
      <c r="C181251" t="s">
        <v>12357</v>
      </c>
      <c r="D181251">
        <v>87</v>
      </c>
      <c r="E181251" t="s">
        <v>6</v>
      </c>
      <c r="F181251" t="s">
        <v>0</v>
      </c>
    </row>
    <row r="181252" spans="1:6" x14ac:dyDescent="0.25">
      <c r="A181252" t="s">
        <v>12356</v>
      </c>
      <c r="B181252">
        <v>1</v>
      </c>
      <c r="C181252" t="s">
        <v>12355</v>
      </c>
      <c r="D181252">
        <v>6</v>
      </c>
      <c r="E181252" t="s">
        <v>6</v>
      </c>
      <c r="F181252" t="s">
        <v>0</v>
      </c>
    </row>
    <row r="181253" spans="1:6" x14ac:dyDescent="0.25">
      <c r="A181253" t="s">
        <v>12354</v>
      </c>
      <c r="B181253">
        <v>1</v>
      </c>
      <c r="C181253" t="s">
        <v>12353</v>
      </c>
      <c r="D181253">
        <v>87</v>
      </c>
      <c r="E181253" t="s">
        <v>6</v>
      </c>
      <c r="F181253" t="s">
        <v>0</v>
      </c>
    </row>
    <row r="181254" spans="1:6" x14ac:dyDescent="0.25">
      <c r="A181254" t="s">
        <v>12352</v>
      </c>
      <c r="B181254">
        <v>1</v>
      </c>
      <c r="C181254" t="s">
        <v>12351</v>
      </c>
      <c r="D181254">
        <v>4</v>
      </c>
      <c r="E181254" t="s">
        <v>1</v>
      </c>
      <c r="F181254" t="s">
        <v>0</v>
      </c>
    </row>
    <row r="181255" spans="1:6" x14ac:dyDescent="0.25">
      <c r="A181255" t="s">
        <v>12350</v>
      </c>
      <c r="B181255">
        <v>1</v>
      </c>
      <c r="C181255" t="s">
        <v>12349</v>
      </c>
      <c r="D181255">
        <v>110</v>
      </c>
      <c r="E181255" t="s">
        <v>1</v>
      </c>
      <c r="F181255" t="s">
        <v>0</v>
      </c>
    </row>
    <row r="181256" spans="1:6" x14ac:dyDescent="0.25">
      <c r="A181256" t="s">
        <v>12348</v>
      </c>
      <c r="B181256">
        <v>1</v>
      </c>
      <c r="C181256" t="s">
        <v>12347</v>
      </c>
      <c r="D181256">
        <v>35</v>
      </c>
      <c r="E181256" t="s">
        <v>6</v>
      </c>
      <c r="F181256" t="s">
        <v>0</v>
      </c>
    </row>
    <row r="181257" spans="1:6" x14ac:dyDescent="0.25">
      <c r="A181257" t="s">
        <v>12346</v>
      </c>
      <c r="B181257">
        <v>1</v>
      </c>
      <c r="C181257" t="s">
        <v>12345</v>
      </c>
      <c r="D181257">
        <v>87</v>
      </c>
      <c r="E181257" t="s">
        <v>6</v>
      </c>
      <c r="F181257" t="s">
        <v>0</v>
      </c>
    </row>
    <row r="181258" spans="1:6" x14ac:dyDescent="0.25">
      <c r="A181258" t="s">
        <v>12344</v>
      </c>
      <c r="B181258">
        <v>1</v>
      </c>
      <c r="C181258" t="s">
        <v>12343</v>
      </c>
      <c r="D181258">
        <v>105</v>
      </c>
      <c r="E181258" t="s">
        <v>1</v>
      </c>
      <c r="F181258" t="s">
        <v>0</v>
      </c>
    </row>
    <row r="181259" spans="1:6" x14ac:dyDescent="0.25">
      <c r="A181259" t="s">
        <v>12342</v>
      </c>
      <c r="B181259">
        <v>1</v>
      </c>
      <c r="C181259" t="s">
        <v>12341</v>
      </c>
      <c r="D181259">
        <v>4</v>
      </c>
      <c r="E181259" t="s">
        <v>1</v>
      </c>
      <c r="F181259" t="s">
        <v>13</v>
      </c>
    </row>
    <row r="181260" spans="1:6" x14ac:dyDescent="0.25">
      <c r="A181260" t="s">
        <v>12340</v>
      </c>
      <c r="B181260">
        <v>1</v>
      </c>
      <c r="C181260" t="s">
        <v>12339</v>
      </c>
      <c r="D181260">
        <v>104</v>
      </c>
      <c r="E181260" t="s">
        <v>1</v>
      </c>
      <c r="F181260" t="s">
        <v>0</v>
      </c>
    </row>
    <row r="181261" spans="1:6" x14ac:dyDescent="0.25">
      <c r="A181261" t="s">
        <v>12338</v>
      </c>
      <c r="B181261">
        <v>1</v>
      </c>
      <c r="C181261" t="s">
        <v>12337</v>
      </c>
      <c r="D181261">
        <v>104</v>
      </c>
      <c r="E181261" t="s">
        <v>1</v>
      </c>
      <c r="F181261" t="s">
        <v>0</v>
      </c>
    </row>
    <row r="181262" spans="1:6" x14ac:dyDescent="0.25">
      <c r="A181262" t="s">
        <v>12336</v>
      </c>
      <c r="B181262">
        <v>1</v>
      </c>
      <c r="C181262" t="s">
        <v>12335</v>
      </c>
      <c r="D181262">
        <v>35</v>
      </c>
      <c r="E181262" t="s">
        <v>6</v>
      </c>
      <c r="F181262" t="s">
        <v>0</v>
      </c>
    </row>
    <row r="181263" spans="1:6" x14ac:dyDescent="0.25">
      <c r="A181263" t="s">
        <v>12334</v>
      </c>
      <c r="B181263">
        <v>1</v>
      </c>
      <c r="C181263" t="s">
        <v>12333</v>
      </c>
      <c r="D181263">
        <v>104</v>
      </c>
      <c r="E181263" t="s">
        <v>1</v>
      </c>
      <c r="F181263" t="s">
        <v>0</v>
      </c>
    </row>
    <row r="181264" spans="1:6" x14ac:dyDescent="0.25">
      <c r="A181264" t="s">
        <v>12332</v>
      </c>
      <c r="B181264">
        <v>1</v>
      </c>
      <c r="C181264" t="s">
        <v>12331</v>
      </c>
      <c r="D181264">
        <v>105</v>
      </c>
      <c r="E181264" t="s">
        <v>1</v>
      </c>
      <c r="F181264" t="s">
        <v>0</v>
      </c>
    </row>
    <row r="181265" spans="1:6" x14ac:dyDescent="0.25">
      <c r="A181265" t="s">
        <v>12330</v>
      </c>
      <c r="B181265">
        <v>1</v>
      </c>
      <c r="C181265" t="s">
        <v>12329</v>
      </c>
      <c r="D181265">
        <v>104</v>
      </c>
      <c r="E181265" t="s">
        <v>1</v>
      </c>
      <c r="F181265" t="s">
        <v>0</v>
      </c>
    </row>
    <row r="181266" spans="1:6" x14ac:dyDescent="0.25">
      <c r="A181266" t="s">
        <v>12328</v>
      </c>
      <c r="B181266">
        <v>1</v>
      </c>
      <c r="C181266" t="s">
        <v>12327</v>
      </c>
      <c r="D181266">
        <v>104</v>
      </c>
      <c r="E181266" t="s">
        <v>1</v>
      </c>
      <c r="F181266" t="s">
        <v>0</v>
      </c>
    </row>
    <row r="181267" spans="1:6" x14ac:dyDescent="0.25">
      <c r="A181267" t="s">
        <v>12326</v>
      </c>
      <c r="B181267">
        <v>1</v>
      </c>
      <c r="C181267" t="s">
        <v>12325</v>
      </c>
      <c r="D181267">
        <v>105</v>
      </c>
      <c r="E181267" t="s">
        <v>1</v>
      </c>
      <c r="F181267" t="s">
        <v>0</v>
      </c>
    </row>
    <row r="181268" spans="1:6" x14ac:dyDescent="0.25">
      <c r="A181268" t="s">
        <v>12324</v>
      </c>
      <c r="B181268">
        <v>1</v>
      </c>
      <c r="C181268" t="s">
        <v>12323</v>
      </c>
      <c r="D181268">
        <v>105</v>
      </c>
      <c r="E181268" t="s">
        <v>1</v>
      </c>
      <c r="F181268" t="s">
        <v>0</v>
      </c>
    </row>
    <row r="181269" spans="1:6" x14ac:dyDescent="0.25">
      <c r="A181269" t="s">
        <v>12322</v>
      </c>
      <c r="B181269">
        <v>1</v>
      </c>
      <c r="C181269" t="s">
        <v>12321</v>
      </c>
      <c r="D181269">
        <v>92</v>
      </c>
      <c r="E181269" t="s">
        <v>253</v>
      </c>
      <c r="F181269" t="s">
        <v>0</v>
      </c>
    </row>
    <row r="181270" spans="1:6" x14ac:dyDescent="0.25">
      <c r="A181270" t="s">
        <v>12320</v>
      </c>
      <c r="B181270">
        <v>1</v>
      </c>
      <c r="C181270" t="s">
        <v>12319</v>
      </c>
      <c r="D181270">
        <v>104</v>
      </c>
      <c r="E181270" t="s">
        <v>1</v>
      </c>
      <c r="F181270" t="s">
        <v>0</v>
      </c>
    </row>
    <row r="181271" spans="1:6" x14ac:dyDescent="0.25">
      <c r="A181271" t="s">
        <v>12318</v>
      </c>
      <c r="B181271">
        <v>1</v>
      </c>
      <c r="C181271" t="s">
        <v>12317</v>
      </c>
      <c r="D181271">
        <v>104</v>
      </c>
      <c r="E181271" t="s">
        <v>1</v>
      </c>
      <c r="F181271" t="s">
        <v>0</v>
      </c>
    </row>
    <row r="181272" spans="1:6" x14ac:dyDescent="0.25">
      <c r="A181272" t="s">
        <v>12316</v>
      </c>
      <c r="B181272">
        <v>1</v>
      </c>
      <c r="C181272" t="s">
        <v>12315</v>
      </c>
      <c r="D181272">
        <v>4</v>
      </c>
      <c r="E181272" t="s">
        <v>1</v>
      </c>
      <c r="F181272" t="s">
        <v>0</v>
      </c>
    </row>
    <row r="181273" spans="1:6" x14ac:dyDescent="0.25">
      <c r="A181273" t="s">
        <v>12314</v>
      </c>
      <c r="B181273">
        <v>1</v>
      </c>
      <c r="C181273" t="s">
        <v>12313</v>
      </c>
      <c r="D181273">
        <v>4</v>
      </c>
      <c r="E181273" t="s">
        <v>1</v>
      </c>
      <c r="F181273" t="s">
        <v>0</v>
      </c>
    </row>
    <row r="181274" spans="1:6" x14ac:dyDescent="0.25">
      <c r="A181274" t="s">
        <v>12312</v>
      </c>
      <c r="B181274">
        <v>1</v>
      </c>
      <c r="C181274" t="s">
        <v>12311</v>
      </c>
      <c r="D181274">
        <v>104</v>
      </c>
      <c r="E181274" t="s">
        <v>1</v>
      </c>
      <c r="F181274" t="s">
        <v>0</v>
      </c>
    </row>
    <row r="181275" spans="1:6" x14ac:dyDescent="0.25">
      <c r="A181275" t="s">
        <v>12310</v>
      </c>
      <c r="B181275">
        <v>1</v>
      </c>
      <c r="C181275" t="s">
        <v>12309</v>
      </c>
      <c r="D181275">
        <v>4</v>
      </c>
      <c r="E181275" t="s">
        <v>1</v>
      </c>
      <c r="F181275" t="s">
        <v>0</v>
      </c>
    </row>
    <row r="181276" spans="1:6" x14ac:dyDescent="0.25">
      <c r="A181276" t="s">
        <v>12308</v>
      </c>
      <c r="B181276">
        <v>1</v>
      </c>
      <c r="C181276" t="s">
        <v>12307</v>
      </c>
      <c r="D181276">
        <v>35</v>
      </c>
      <c r="E181276" t="s">
        <v>6</v>
      </c>
      <c r="F181276" t="s">
        <v>0</v>
      </c>
    </row>
    <row r="181277" spans="1:6" x14ac:dyDescent="0.25">
      <c r="A181277" t="s">
        <v>12306</v>
      </c>
      <c r="B181277">
        <v>1</v>
      </c>
      <c r="C181277" t="s">
        <v>12305</v>
      </c>
      <c r="D181277">
        <v>90</v>
      </c>
      <c r="E181277" t="s">
        <v>6</v>
      </c>
      <c r="F181277" t="s">
        <v>0</v>
      </c>
    </row>
    <row r="181278" spans="1:6" x14ac:dyDescent="0.25">
      <c r="A181278" t="s">
        <v>12304</v>
      </c>
      <c r="B181278">
        <v>1</v>
      </c>
      <c r="C181278" t="s">
        <v>12303</v>
      </c>
      <c r="D181278">
        <v>104</v>
      </c>
      <c r="E181278" t="s">
        <v>1</v>
      </c>
      <c r="F181278" t="s">
        <v>0</v>
      </c>
    </row>
    <row r="181279" spans="1:6" x14ac:dyDescent="0.25">
      <c r="A181279" t="s">
        <v>12302</v>
      </c>
      <c r="B181279">
        <v>1</v>
      </c>
      <c r="C181279" t="s">
        <v>12301</v>
      </c>
      <c r="D181279">
        <v>87</v>
      </c>
      <c r="E181279" t="s">
        <v>6</v>
      </c>
      <c r="F181279" t="s">
        <v>0</v>
      </c>
    </row>
    <row r="181280" spans="1:6" x14ac:dyDescent="0.25">
      <c r="A181280" t="s">
        <v>12300</v>
      </c>
      <c r="B181280">
        <v>1</v>
      </c>
      <c r="C181280" t="s">
        <v>12299</v>
      </c>
      <c r="D181280">
        <v>110</v>
      </c>
      <c r="E181280" t="s">
        <v>1</v>
      </c>
      <c r="F181280" t="s">
        <v>0</v>
      </c>
    </row>
    <row r="181281" spans="1:6" x14ac:dyDescent="0.25">
      <c r="A181281" t="s">
        <v>12298</v>
      </c>
      <c r="B181281">
        <v>1</v>
      </c>
      <c r="C181281" t="s">
        <v>12297</v>
      </c>
      <c r="D181281">
        <v>105</v>
      </c>
      <c r="E181281" t="s">
        <v>1</v>
      </c>
      <c r="F181281" t="s">
        <v>0</v>
      </c>
    </row>
    <row r="181282" spans="1:6" x14ac:dyDescent="0.25">
      <c r="A181282" t="s">
        <v>12296</v>
      </c>
      <c r="B181282">
        <v>1</v>
      </c>
      <c r="C181282" t="s">
        <v>12295</v>
      </c>
      <c r="D181282">
        <v>93</v>
      </c>
      <c r="E181282" t="s">
        <v>6</v>
      </c>
      <c r="F181282" t="s">
        <v>0</v>
      </c>
    </row>
    <row r="181283" spans="1:6" x14ac:dyDescent="0.25">
      <c r="A181283" t="s">
        <v>12294</v>
      </c>
      <c r="B181283">
        <v>1</v>
      </c>
      <c r="C181283" t="s">
        <v>12293</v>
      </c>
      <c r="D181283">
        <v>107</v>
      </c>
      <c r="E181283" t="s">
        <v>1</v>
      </c>
      <c r="F181283" t="s">
        <v>0</v>
      </c>
    </row>
    <row r="181284" spans="1:6" x14ac:dyDescent="0.25">
      <c r="A181284" t="s">
        <v>12292</v>
      </c>
      <c r="B181284">
        <v>1</v>
      </c>
      <c r="C181284" t="s">
        <v>12291</v>
      </c>
      <c r="D181284">
        <v>35</v>
      </c>
      <c r="E181284" t="s">
        <v>6</v>
      </c>
      <c r="F181284" t="s">
        <v>0</v>
      </c>
    </row>
    <row r="181285" spans="1:6" x14ac:dyDescent="0.25">
      <c r="A181285" t="s">
        <v>12290</v>
      </c>
      <c r="B181285">
        <v>1</v>
      </c>
      <c r="C181285" t="s">
        <v>12289</v>
      </c>
      <c r="D181285">
        <v>104</v>
      </c>
      <c r="E181285" t="s">
        <v>1</v>
      </c>
      <c r="F181285" t="s">
        <v>0</v>
      </c>
    </row>
    <row r="181286" spans="1:6" x14ac:dyDescent="0.25">
      <c r="A181286" t="s">
        <v>12288</v>
      </c>
      <c r="B181286">
        <v>1</v>
      </c>
      <c r="C181286" t="s">
        <v>12287</v>
      </c>
      <c r="D181286">
        <v>91</v>
      </c>
      <c r="E181286" t="s">
        <v>6</v>
      </c>
      <c r="F181286" t="s">
        <v>0</v>
      </c>
    </row>
    <row r="181287" spans="1:6" x14ac:dyDescent="0.25">
      <c r="A181287" t="s">
        <v>12286</v>
      </c>
      <c r="B181287">
        <v>1</v>
      </c>
      <c r="C181287" t="s">
        <v>12285</v>
      </c>
      <c r="D181287">
        <v>104</v>
      </c>
      <c r="E181287" t="s">
        <v>1</v>
      </c>
      <c r="F181287" t="s">
        <v>0</v>
      </c>
    </row>
    <row r="181288" spans="1:6" x14ac:dyDescent="0.25">
      <c r="A181288" t="s">
        <v>12284</v>
      </c>
      <c r="B181288">
        <v>1</v>
      </c>
      <c r="C181288" t="s">
        <v>12283</v>
      </c>
      <c r="D181288">
        <v>104</v>
      </c>
      <c r="E181288" t="s">
        <v>1</v>
      </c>
      <c r="F181288" t="s">
        <v>0</v>
      </c>
    </row>
    <row r="181289" spans="1:6" x14ac:dyDescent="0.25">
      <c r="A181289" t="s">
        <v>12282</v>
      </c>
      <c r="B181289">
        <v>1</v>
      </c>
      <c r="C181289" t="s">
        <v>12281</v>
      </c>
      <c r="D181289">
        <v>87</v>
      </c>
      <c r="E181289" t="s">
        <v>6</v>
      </c>
      <c r="F181289" t="s">
        <v>0</v>
      </c>
    </row>
    <row r="181290" spans="1:6" x14ac:dyDescent="0.25">
      <c r="A181290" t="s">
        <v>12280</v>
      </c>
      <c r="B181290">
        <v>1</v>
      </c>
      <c r="C181290" t="s">
        <v>12279</v>
      </c>
      <c r="D181290">
        <v>104</v>
      </c>
      <c r="E181290" t="s">
        <v>1</v>
      </c>
      <c r="F181290" t="s">
        <v>0</v>
      </c>
    </row>
    <row r="181291" spans="1:6" x14ac:dyDescent="0.25">
      <c r="A181291" t="s">
        <v>12278</v>
      </c>
      <c r="B181291">
        <v>1</v>
      </c>
      <c r="C181291" t="s">
        <v>12277</v>
      </c>
      <c r="D181291">
        <v>4</v>
      </c>
      <c r="E181291" t="s">
        <v>1</v>
      </c>
      <c r="F181291" t="s">
        <v>0</v>
      </c>
    </row>
    <row r="181292" spans="1:6" x14ac:dyDescent="0.25">
      <c r="A181292" t="s">
        <v>12276</v>
      </c>
      <c r="B181292">
        <v>1</v>
      </c>
      <c r="C181292" t="s">
        <v>12275</v>
      </c>
      <c r="D181292">
        <v>111</v>
      </c>
      <c r="E181292" t="s">
        <v>1</v>
      </c>
      <c r="F181292" t="s">
        <v>13</v>
      </c>
    </row>
    <row r="181293" spans="1:6" x14ac:dyDescent="0.25">
      <c r="A181293" t="s">
        <v>12274</v>
      </c>
      <c r="B181293">
        <v>1</v>
      </c>
      <c r="C181293" t="s">
        <v>12273</v>
      </c>
      <c r="D181293">
        <v>104</v>
      </c>
      <c r="E181293" t="s">
        <v>1</v>
      </c>
      <c r="F181293" t="s">
        <v>0</v>
      </c>
    </row>
    <row r="181294" spans="1:6" x14ac:dyDescent="0.25">
      <c r="A181294" t="s">
        <v>12272</v>
      </c>
      <c r="B181294">
        <v>1</v>
      </c>
      <c r="C181294" t="s">
        <v>12271</v>
      </c>
      <c r="D181294">
        <v>104</v>
      </c>
      <c r="E181294" t="s">
        <v>1</v>
      </c>
      <c r="F181294" t="s">
        <v>0</v>
      </c>
    </row>
    <row r="181295" spans="1:6" x14ac:dyDescent="0.25">
      <c r="A181295" t="s">
        <v>12270</v>
      </c>
      <c r="B181295">
        <v>1</v>
      </c>
      <c r="C181295" t="s">
        <v>12269</v>
      </c>
      <c r="D181295">
        <v>104</v>
      </c>
      <c r="E181295" t="s">
        <v>1</v>
      </c>
      <c r="F181295" t="s">
        <v>0</v>
      </c>
    </row>
    <row r="181296" spans="1:6" x14ac:dyDescent="0.25">
      <c r="A181296" t="s">
        <v>12268</v>
      </c>
      <c r="B181296">
        <v>1</v>
      </c>
      <c r="C181296" t="s">
        <v>12267</v>
      </c>
      <c r="D181296">
        <v>4</v>
      </c>
      <c r="E181296" t="s">
        <v>1</v>
      </c>
      <c r="F181296" t="s">
        <v>13</v>
      </c>
    </row>
    <row r="181297" spans="1:6" x14ac:dyDescent="0.25">
      <c r="A181297" t="s">
        <v>12266</v>
      </c>
      <c r="B181297">
        <v>1</v>
      </c>
      <c r="C181297" t="s">
        <v>12265</v>
      </c>
      <c r="D181297">
        <v>104</v>
      </c>
      <c r="E181297" t="s">
        <v>1</v>
      </c>
      <c r="F181297" t="s">
        <v>0</v>
      </c>
    </row>
    <row r="181298" spans="1:6" x14ac:dyDescent="0.25">
      <c r="A181298" t="s">
        <v>12264</v>
      </c>
      <c r="B181298">
        <v>1</v>
      </c>
      <c r="C181298" t="s">
        <v>12263</v>
      </c>
      <c r="D181298">
        <v>104</v>
      </c>
      <c r="E181298" t="s">
        <v>1</v>
      </c>
      <c r="F181298" t="s">
        <v>0</v>
      </c>
    </row>
    <row r="181299" spans="1:6" x14ac:dyDescent="0.25">
      <c r="A181299" t="s">
        <v>12262</v>
      </c>
      <c r="B181299">
        <v>1</v>
      </c>
      <c r="C181299" t="s">
        <v>12261</v>
      </c>
      <c r="D181299">
        <v>104</v>
      </c>
      <c r="E181299" t="s">
        <v>1</v>
      </c>
      <c r="F181299" t="s">
        <v>0</v>
      </c>
    </row>
    <row r="181300" spans="1:6" x14ac:dyDescent="0.25">
      <c r="A181300" t="s">
        <v>12260</v>
      </c>
      <c r="B181300">
        <v>1</v>
      </c>
      <c r="C181300" t="s">
        <v>12259</v>
      </c>
      <c r="D181300">
        <v>104</v>
      </c>
      <c r="E181300" t="s">
        <v>1</v>
      </c>
      <c r="F181300" t="s">
        <v>0</v>
      </c>
    </row>
    <row r="181301" spans="1:6" x14ac:dyDescent="0.25">
      <c r="A181301" t="s">
        <v>12258</v>
      </c>
      <c r="B181301">
        <v>1</v>
      </c>
      <c r="C181301" t="s">
        <v>12257</v>
      </c>
      <c r="D181301">
        <v>80</v>
      </c>
      <c r="E181301" t="s">
        <v>32</v>
      </c>
      <c r="F181301" t="s">
        <v>0</v>
      </c>
    </row>
    <row r="181302" spans="1:6" x14ac:dyDescent="0.25">
      <c r="A181302" t="s">
        <v>12256</v>
      </c>
      <c r="B181302">
        <v>1</v>
      </c>
      <c r="C181302" t="s">
        <v>12255</v>
      </c>
      <c r="D181302">
        <v>104</v>
      </c>
      <c r="E181302" t="s">
        <v>1</v>
      </c>
      <c r="F181302" t="s">
        <v>0</v>
      </c>
    </row>
    <row r="181303" spans="1:6" x14ac:dyDescent="0.25">
      <c r="A181303" t="s">
        <v>12254</v>
      </c>
      <c r="B181303">
        <v>1</v>
      </c>
      <c r="C181303" t="s">
        <v>12253</v>
      </c>
      <c r="D181303">
        <v>4</v>
      </c>
      <c r="E181303" t="s">
        <v>1</v>
      </c>
      <c r="F181303" t="s">
        <v>0</v>
      </c>
    </row>
    <row r="181304" spans="1:6" x14ac:dyDescent="0.25">
      <c r="A181304" t="s">
        <v>12252</v>
      </c>
      <c r="B181304">
        <v>1</v>
      </c>
      <c r="C181304" t="s">
        <v>12251</v>
      </c>
      <c r="D181304">
        <v>35</v>
      </c>
      <c r="E181304" t="s">
        <v>6</v>
      </c>
      <c r="F181304" t="s">
        <v>0</v>
      </c>
    </row>
    <row r="181305" spans="1:6" x14ac:dyDescent="0.25">
      <c r="A181305" t="s">
        <v>12250</v>
      </c>
      <c r="B181305">
        <v>1</v>
      </c>
      <c r="C181305" t="s">
        <v>12249</v>
      </c>
      <c r="D181305">
        <v>104</v>
      </c>
      <c r="E181305" t="s">
        <v>1</v>
      </c>
      <c r="F181305" t="s">
        <v>0</v>
      </c>
    </row>
    <row r="181306" spans="1:6" x14ac:dyDescent="0.25">
      <c r="A181306" t="s">
        <v>7377</v>
      </c>
      <c r="B181306">
        <v>1</v>
      </c>
      <c r="C181306" t="s">
        <v>12248</v>
      </c>
      <c r="D181306">
        <v>91</v>
      </c>
      <c r="E181306" t="s">
        <v>6</v>
      </c>
      <c r="F181306" t="s">
        <v>0</v>
      </c>
    </row>
    <row r="181307" spans="1:6" x14ac:dyDescent="0.25">
      <c r="A181307" t="s">
        <v>12247</v>
      </c>
      <c r="B181307">
        <v>1</v>
      </c>
      <c r="C181307" t="s">
        <v>12246</v>
      </c>
      <c r="D181307">
        <v>4</v>
      </c>
      <c r="E181307" t="s">
        <v>1</v>
      </c>
      <c r="F181307" t="s">
        <v>0</v>
      </c>
    </row>
    <row r="181308" spans="1:6" x14ac:dyDescent="0.25">
      <c r="A181308" t="s">
        <v>12245</v>
      </c>
      <c r="B181308">
        <v>1</v>
      </c>
      <c r="C181308" t="s">
        <v>12244</v>
      </c>
      <c r="D181308">
        <v>105</v>
      </c>
      <c r="E181308" t="s">
        <v>1</v>
      </c>
      <c r="F181308" t="s">
        <v>0</v>
      </c>
    </row>
    <row r="181309" spans="1:6" x14ac:dyDescent="0.25">
      <c r="A181309" t="s">
        <v>12243</v>
      </c>
      <c r="B181309">
        <v>1</v>
      </c>
      <c r="C181309" t="s">
        <v>12242</v>
      </c>
      <c r="D181309">
        <v>6</v>
      </c>
      <c r="E181309" t="s">
        <v>6</v>
      </c>
      <c r="F181309" t="s">
        <v>0</v>
      </c>
    </row>
    <row r="181310" spans="1:6" x14ac:dyDescent="0.25">
      <c r="A181310" t="s">
        <v>12241</v>
      </c>
      <c r="B181310">
        <v>1</v>
      </c>
      <c r="C181310" t="s">
        <v>12240</v>
      </c>
      <c r="D181310">
        <v>4</v>
      </c>
      <c r="E181310" t="s">
        <v>1</v>
      </c>
      <c r="F181310" t="s">
        <v>13</v>
      </c>
    </row>
    <row r="181311" spans="1:6" x14ac:dyDescent="0.25">
      <c r="A181311" t="s">
        <v>12239</v>
      </c>
      <c r="B181311">
        <v>1</v>
      </c>
      <c r="C181311" t="s">
        <v>12238</v>
      </c>
      <c r="D181311">
        <v>104</v>
      </c>
      <c r="E181311" t="s">
        <v>1</v>
      </c>
      <c r="F181311" t="s">
        <v>0</v>
      </c>
    </row>
    <row r="181312" spans="1:6" x14ac:dyDescent="0.25">
      <c r="A181312" t="s">
        <v>12237</v>
      </c>
      <c r="B181312">
        <v>1</v>
      </c>
      <c r="C181312" t="s">
        <v>12236</v>
      </c>
      <c r="D181312">
        <v>104</v>
      </c>
      <c r="E181312" t="s">
        <v>1</v>
      </c>
      <c r="F181312" t="s">
        <v>0</v>
      </c>
    </row>
    <row r="181313" spans="1:6" x14ac:dyDescent="0.25">
      <c r="A181313" t="s">
        <v>12235</v>
      </c>
      <c r="B181313">
        <v>1</v>
      </c>
      <c r="C181313" t="s">
        <v>12234</v>
      </c>
      <c r="D181313">
        <v>104</v>
      </c>
      <c r="E181313" t="s">
        <v>1</v>
      </c>
      <c r="F181313" t="s">
        <v>0</v>
      </c>
    </row>
    <row r="181314" spans="1:6" x14ac:dyDescent="0.25">
      <c r="A181314" t="s">
        <v>12233</v>
      </c>
      <c r="B181314">
        <v>1</v>
      </c>
      <c r="C181314" t="s">
        <v>12232</v>
      </c>
      <c r="D181314">
        <v>4</v>
      </c>
      <c r="E181314" t="s">
        <v>1</v>
      </c>
      <c r="F181314" t="s">
        <v>0</v>
      </c>
    </row>
    <row r="181315" spans="1:6" x14ac:dyDescent="0.25">
      <c r="A181315" t="s">
        <v>12231</v>
      </c>
      <c r="B181315">
        <v>1</v>
      </c>
      <c r="C181315" t="s">
        <v>12230</v>
      </c>
      <c r="D181315">
        <v>87</v>
      </c>
      <c r="E181315" t="s">
        <v>6</v>
      </c>
      <c r="F181315" t="s">
        <v>0</v>
      </c>
    </row>
    <row r="181316" spans="1:6" x14ac:dyDescent="0.25">
      <c r="A181316" t="s">
        <v>12229</v>
      </c>
      <c r="B181316">
        <v>1</v>
      </c>
      <c r="C181316" t="s">
        <v>12228</v>
      </c>
      <c r="D181316">
        <v>104</v>
      </c>
      <c r="E181316" t="s">
        <v>1</v>
      </c>
      <c r="F181316" t="s">
        <v>0</v>
      </c>
    </row>
    <row r="181317" spans="1:6" x14ac:dyDescent="0.25">
      <c r="A181317" t="s">
        <v>12227</v>
      </c>
      <c r="B181317">
        <v>1</v>
      </c>
      <c r="C181317" t="s">
        <v>12226</v>
      </c>
      <c r="D181317">
        <v>104</v>
      </c>
      <c r="E181317" t="s">
        <v>1</v>
      </c>
      <c r="F181317" t="s">
        <v>0</v>
      </c>
    </row>
    <row r="181318" spans="1:6" x14ac:dyDescent="0.25">
      <c r="A181318" t="s">
        <v>12225</v>
      </c>
      <c r="B181318">
        <v>1</v>
      </c>
      <c r="C181318" t="s">
        <v>12224</v>
      </c>
      <c r="D181318">
        <v>104</v>
      </c>
      <c r="E181318" t="s">
        <v>1</v>
      </c>
      <c r="F181318" t="s">
        <v>0</v>
      </c>
    </row>
    <row r="181319" spans="1:6" x14ac:dyDescent="0.25">
      <c r="A181319" t="s">
        <v>12223</v>
      </c>
      <c r="B181319">
        <v>1</v>
      </c>
      <c r="C181319" t="s">
        <v>12222</v>
      </c>
      <c r="D181319">
        <v>104</v>
      </c>
      <c r="E181319" t="s">
        <v>1</v>
      </c>
      <c r="F181319" t="s">
        <v>0</v>
      </c>
    </row>
    <row r="181320" spans="1:6" x14ac:dyDescent="0.25">
      <c r="A181320" t="s">
        <v>12221</v>
      </c>
      <c r="B181320">
        <v>1</v>
      </c>
      <c r="C181320" t="s">
        <v>12220</v>
      </c>
      <c r="D181320">
        <v>4</v>
      </c>
      <c r="E181320" t="s">
        <v>1</v>
      </c>
      <c r="F181320" t="s">
        <v>0</v>
      </c>
    </row>
    <row r="181321" spans="1:6" x14ac:dyDescent="0.25">
      <c r="A181321" t="s">
        <v>12219</v>
      </c>
      <c r="B181321">
        <v>1</v>
      </c>
      <c r="C181321" t="s">
        <v>12218</v>
      </c>
      <c r="D181321">
        <v>4</v>
      </c>
      <c r="E181321" t="s">
        <v>1</v>
      </c>
      <c r="F181321" t="s">
        <v>0</v>
      </c>
    </row>
    <row r="181322" spans="1:6" x14ac:dyDescent="0.25">
      <c r="A181322" t="s">
        <v>12217</v>
      </c>
      <c r="B181322">
        <v>1</v>
      </c>
      <c r="C181322" t="s">
        <v>12216</v>
      </c>
      <c r="D181322">
        <v>4</v>
      </c>
      <c r="E181322" t="s">
        <v>1</v>
      </c>
      <c r="F181322" t="s">
        <v>13</v>
      </c>
    </row>
    <row r="181323" spans="1:6" x14ac:dyDescent="0.25">
      <c r="A181323" t="s">
        <v>12215</v>
      </c>
      <c r="B181323">
        <v>1</v>
      </c>
      <c r="C181323" t="s">
        <v>12214</v>
      </c>
      <c r="D181323">
        <v>87</v>
      </c>
      <c r="E181323" t="s">
        <v>6</v>
      </c>
      <c r="F181323" t="s">
        <v>0</v>
      </c>
    </row>
    <row r="181324" spans="1:6" x14ac:dyDescent="0.25">
      <c r="A181324" t="s">
        <v>12213</v>
      </c>
      <c r="B181324">
        <v>1</v>
      </c>
      <c r="C181324" t="s">
        <v>12212</v>
      </c>
      <c r="D181324">
        <v>106</v>
      </c>
      <c r="E181324" t="s">
        <v>1</v>
      </c>
      <c r="F181324" t="s">
        <v>0</v>
      </c>
    </row>
    <row r="181325" spans="1:6" x14ac:dyDescent="0.25">
      <c r="A181325" t="s">
        <v>12211</v>
      </c>
      <c r="B181325">
        <v>1</v>
      </c>
      <c r="C181325" t="s">
        <v>12210</v>
      </c>
      <c r="D181325">
        <v>4</v>
      </c>
      <c r="E181325" t="s">
        <v>1</v>
      </c>
      <c r="F181325" t="s">
        <v>13</v>
      </c>
    </row>
    <row r="181326" spans="1:6" x14ac:dyDescent="0.25">
      <c r="A181326" t="s">
        <v>12209</v>
      </c>
      <c r="B181326">
        <v>1</v>
      </c>
      <c r="C181326" t="s">
        <v>12208</v>
      </c>
      <c r="D181326">
        <v>105</v>
      </c>
      <c r="E181326" t="s">
        <v>1</v>
      </c>
      <c r="F181326" t="s">
        <v>0</v>
      </c>
    </row>
    <row r="181327" spans="1:6" x14ac:dyDescent="0.25">
      <c r="A181327" t="s">
        <v>12207</v>
      </c>
      <c r="B181327">
        <v>1</v>
      </c>
      <c r="C181327" t="s">
        <v>12206</v>
      </c>
      <c r="D181327">
        <v>4</v>
      </c>
      <c r="E181327" t="s">
        <v>1</v>
      </c>
      <c r="F181327" t="s">
        <v>0</v>
      </c>
    </row>
    <row r="181328" spans="1:6" x14ac:dyDescent="0.25">
      <c r="A181328" t="s">
        <v>12205</v>
      </c>
      <c r="B181328">
        <v>1</v>
      </c>
      <c r="C181328" t="s">
        <v>12204</v>
      </c>
      <c r="D181328">
        <v>4</v>
      </c>
      <c r="E181328" t="s">
        <v>1</v>
      </c>
      <c r="F181328" t="s">
        <v>0</v>
      </c>
    </row>
    <row r="181329" spans="1:6" x14ac:dyDescent="0.25">
      <c r="A181329" t="s">
        <v>12203</v>
      </c>
      <c r="B181329">
        <v>1</v>
      </c>
      <c r="C181329" t="s">
        <v>12202</v>
      </c>
      <c r="D181329">
        <v>111</v>
      </c>
      <c r="E181329" t="s">
        <v>1</v>
      </c>
      <c r="F181329" t="s">
        <v>0</v>
      </c>
    </row>
    <row r="181330" spans="1:6" x14ac:dyDescent="0.25">
      <c r="A181330" t="s">
        <v>12201</v>
      </c>
      <c r="B181330">
        <v>1</v>
      </c>
      <c r="C181330" t="s">
        <v>12200</v>
      </c>
      <c r="D181330">
        <v>110</v>
      </c>
      <c r="E181330" t="s">
        <v>1</v>
      </c>
      <c r="F181330" t="s">
        <v>0</v>
      </c>
    </row>
    <row r="181331" spans="1:6" x14ac:dyDescent="0.25">
      <c r="A181331" t="s">
        <v>12199</v>
      </c>
      <c r="B181331">
        <v>1</v>
      </c>
      <c r="C181331" t="s">
        <v>12198</v>
      </c>
      <c r="D181331">
        <v>104</v>
      </c>
      <c r="E181331" t="s">
        <v>1</v>
      </c>
      <c r="F181331" t="s">
        <v>0</v>
      </c>
    </row>
    <row r="181332" spans="1:6" x14ac:dyDescent="0.25">
      <c r="A181332" t="s">
        <v>12197</v>
      </c>
      <c r="B181332">
        <v>1</v>
      </c>
      <c r="C181332" t="s">
        <v>12196</v>
      </c>
      <c r="D181332">
        <v>87</v>
      </c>
      <c r="E181332" t="s">
        <v>6</v>
      </c>
      <c r="F181332" t="s">
        <v>0</v>
      </c>
    </row>
    <row r="181333" spans="1:6" x14ac:dyDescent="0.25">
      <c r="A181333" t="s">
        <v>12195</v>
      </c>
      <c r="B181333">
        <v>1</v>
      </c>
      <c r="C181333" t="s">
        <v>12194</v>
      </c>
      <c r="D181333">
        <v>104</v>
      </c>
      <c r="E181333" t="s">
        <v>1</v>
      </c>
      <c r="F181333" t="s">
        <v>0</v>
      </c>
    </row>
    <row r="181334" spans="1:6" x14ac:dyDescent="0.25">
      <c r="A181334" t="s">
        <v>12193</v>
      </c>
      <c r="B181334">
        <v>1</v>
      </c>
      <c r="C181334" t="s">
        <v>12192</v>
      </c>
      <c r="D181334">
        <v>87</v>
      </c>
      <c r="E181334" t="s">
        <v>6</v>
      </c>
      <c r="F181334" t="s">
        <v>0</v>
      </c>
    </row>
    <row r="181335" spans="1:6" x14ac:dyDescent="0.25">
      <c r="A181335" t="s">
        <v>12191</v>
      </c>
      <c r="B181335">
        <v>1</v>
      </c>
      <c r="C181335" t="s">
        <v>12190</v>
      </c>
      <c r="D181335">
        <v>4</v>
      </c>
      <c r="E181335" t="s">
        <v>1</v>
      </c>
      <c r="F181335" t="s">
        <v>0</v>
      </c>
    </row>
    <row r="181336" spans="1:6" x14ac:dyDescent="0.25">
      <c r="A181336" t="s">
        <v>12189</v>
      </c>
      <c r="B181336">
        <v>1</v>
      </c>
      <c r="C181336" t="s">
        <v>12188</v>
      </c>
      <c r="D181336">
        <v>87</v>
      </c>
      <c r="E181336" t="s">
        <v>6</v>
      </c>
      <c r="F181336" t="s">
        <v>0</v>
      </c>
    </row>
    <row r="181337" spans="1:6" x14ac:dyDescent="0.25">
      <c r="A181337" t="s">
        <v>12187</v>
      </c>
      <c r="B181337">
        <v>1</v>
      </c>
      <c r="C181337" t="s">
        <v>12186</v>
      </c>
      <c r="D181337">
        <v>4</v>
      </c>
      <c r="E181337" t="s">
        <v>1</v>
      </c>
      <c r="F181337" t="s">
        <v>0</v>
      </c>
    </row>
    <row r="181338" spans="1:6" x14ac:dyDescent="0.25">
      <c r="A181338" t="s">
        <v>12185</v>
      </c>
      <c r="B181338">
        <v>1</v>
      </c>
      <c r="C181338" t="s">
        <v>12184</v>
      </c>
      <c r="D181338">
        <v>104</v>
      </c>
      <c r="E181338" t="s">
        <v>1</v>
      </c>
      <c r="F181338" t="s">
        <v>0</v>
      </c>
    </row>
    <row r="181339" spans="1:6" x14ac:dyDescent="0.25">
      <c r="A181339" t="s">
        <v>12183</v>
      </c>
      <c r="B181339">
        <v>1</v>
      </c>
      <c r="C181339" t="s">
        <v>12182</v>
      </c>
      <c r="D181339">
        <v>35</v>
      </c>
      <c r="E181339" t="s">
        <v>6</v>
      </c>
      <c r="F181339" t="s">
        <v>13</v>
      </c>
    </row>
    <row r="181340" spans="1:6" x14ac:dyDescent="0.25">
      <c r="A181340" t="s">
        <v>12181</v>
      </c>
      <c r="B181340">
        <v>1</v>
      </c>
      <c r="C181340" t="s">
        <v>12180</v>
      </c>
      <c r="D181340">
        <v>87</v>
      </c>
      <c r="E181340" t="s">
        <v>6</v>
      </c>
      <c r="F181340" t="s">
        <v>0</v>
      </c>
    </row>
    <row r="181341" spans="1:6" x14ac:dyDescent="0.25">
      <c r="A181341" t="s">
        <v>12179</v>
      </c>
      <c r="B181341">
        <v>1</v>
      </c>
      <c r="C181341" t="s">
        <v>12178</v>
      </c>
      <c r="D181341">
        <v>87</v>
      </c>
      <c r="E181341" t="s">
        <v>6</v>
      </c>
      <c r="F181341" t="s">
        <v>0</v>
      </c>
    </row>
    <row r="181342" spans="1:6" x14ac:dyDescent="0.25">
      <c r="A181342" t="s">
        <v>12177</v>
      </c>
      <c r="B181342">
        <v>1</v>
      </c>
      <c r="C181342" t="s">
        <v>12176</v>
      </c>
      <c r="D181342">
        <v>87</v>
      </c>
      <c r="E181342" t="s">
        <v>6</v>
      </c>
      <c r="F181342" t="s">
        <v>0</v>
      </c>
    </row>
    <row r="181343" spans="1:6" x14ac:dyDescent="0.25">
      <c r="A181343" t="s">
        <v>12175</v>
      </c>
      <c r="B181343">
        <v>1</v>
      </c>
      <c r="C181343" t="s">
        <v>12174</v>
      </c>
      <c r="D181343">
        <v>87</v>
      </c>
      <c r="E181343" t="s">
        <v>6</v>
      </c>
      <c r="F181343" t="s">
        <v>0</v>
      </c>
    </row>
    <row r="181344" spans="1:6" x14ac:dyDescent="0.25">
      <c r="A181344" t="s">
        <v>12173</v>
      </c>
      <c r="B181344">
        <v>1</v>
      </c>
      <c r="C181344" t="s">
        <v>12172</v>
      </c>
      <c r="D181344">
        <v>98</v>
      </c>
      <c r="E181344" t="s">
        <v>6</v>
      </c>
      <c r="F181344" t="s">
        <v>0</v>
      </c>
    </row>
    <row r="181345" spans="1:6" x14ac:dyDescent="0.25">
      <c r="A181345" t="s">
        <v>12171</v>
      </c>
      <c r="B181345">
        <v>1</v>
      </c>
      <c r="C181345" t="s">
        <v>12170</v>
      </c>
      <c r="D181345">
        <v>54</v>
      </c>
      <c r="E181345" t="s">
        <v>6</v>
      </c>
      <c r="F181345" t="s">
        <v>0</v>
      </c>
    </row>
    <row r="181346" spans="1:6" x14ac:dyDescent="0.25">
      <c r="A181346" t="s">
        <v>12169</v>
      </c>
      <c r="B181346">
        <v>1</v>
      </c>
      <c r="C181346" t="s">
        <v>12168</v>
      </c>
      <c r="D181346">
        <v>4</v>
      </c>
      <c r="E181346" t="s">
        <v>1</v>
      </c>
      <c r="F181346" t="s">
        <v>0</v>
      </c>
    </row>
    <row r="181347" spans="1:6" x14ac:dyDescent="0.25">
      <c r="A181347" t="s">
        <v>12167</v>
      </c>
      <c r="B181347">
        <v>1</v>
      </c>
      <c r="C181347" t="s">
        <v>12166</v>
      </c>
      <c r="D181347">
        <v>105</v>
      </c>
      <c r="E181347" t="s">
        <v>1</v>
      </c>
      <c r="F181347" t="s">
        <v>0</v>
      </c>
    </row>
    <row r="181348" spans="1:6" x14ac:dyDescent="0.25">
      <c r="A181348" t="s">
        <v>12165</v>
      </c>
      <c r="B181348">
        <v>1</v>
      </c>
      <c r="C181348" t="s">
        <v>12164</v>
      </c>
      <c r="D181348">
        <v>104</v>
      </c>
      <c r="E181348" t="s">
        <v>1</v>
      </c>
      <c r="F181348" t="s">
        <v>0</v>
      </c>
    </row>
    <row r="181349" spans="1:6" x14ac:dyDescent="0.25">
      <c r="A181349" t="s">
        <v>12163</v>
      </c>
      <c r="B181349">
        <v>1</v>
      </c>
      <c r="C181349" t="s">
        <v>12162</v>
      </c>
      <c r="D181349">
        <v>104</v>
      </c>
      <c r="E181349" t="s">
        <v>1</v>
      </c>
      <c r="F181349" t="s">
        <v>0</v>
      </c>
    </row>
    <row r="181350" spans="1:6" x14ac:dyDescent="0.25">
      <c r="A181350" t="s">
        <v>12161</v>
      </c>
      <c r="B181350">
        <v>1</v>
      </c>
      <c r="C181350" t="s">
        <v>12160</v>
      </c>
      <c r="D181350">
        <v>104</v>
      </c>
      <c r="E181350" t="s">
        <v>1</v>
      </c>
      <c r="F181350" t="s">
        <v>0</v>
      </c>
    </row>
    <row r="181351" spans="1:6" x14ac:dyDescent="0.25">
      <c r="A181351" t="s">
        <v>12159</v>
      </c>
      <c r="B181351">
        <v>1</v>
      </c>
      <c r="C181351" t="s">
        <v>12158</v>
      </c>
      <c r="D181351">
        <v>35</v>
      </c>
      <c r="E181351" t="s">
        <v>6</v>
      </c>
      <c r="F181351" t="s">
        <v>0</v>
      </c>
    </row>
    <row r="181352" spans="1:6" x14ac:dyDescent="0.25">
      <c r="A181352" t="s">
        <v>12157</v>
      </c>
      <c r="B181352">
        <v>1</v>
      </c>
      <c r="C181352" t="s">
        <v>12156</v>
      </c>
      <c r="D181352">
        <v>104</v>
      </c>
      <c r="E181352" t="s">
        <v>1</v>
      </c>
      <c r="F181352" t="s">
        <v>0</v>
      </c>
    </row>
    <row r="181353" spans="1:6" x14ac:dyDescent="0.25">
      <c r="A181353" t="s">
        <v>12155</v>
      </c>
      <c r="B181353">
        <v>1</v>
      </c>
      <c r="C181353" t="s">
        <v>12154</v>
      </c>
      <c r="D181353">
        <v>4</v>
      </c>
      <c r="E181353" t="s">
        <v>1</v>
      </c>
      <c r="F181353" t="s">
        <v>0</v>
      </c>
    </row>
    <row r="181354" spans="1:6" x14ac:dyDescent="0.25">
      <c r="A181354" t="s">
        <v>12153</v>
      </c>
      <c r="B181354">
        <v>1</v>
      </c>
      <c r="C181354" t="s">
        <v>12152</v>
      </c>
      <c r="D181354">
        <v>104</v>
      </c>
      <c r="E181354" t="s">
        <v>1</v>
      </c>
      <c r="F181354" t="s">
        <v>0</v>
      </c>
    </row>
    <row r="181355" spans="1:6" x14ac:dyDescent="0.25">
      <c r="A181355" t="s">
        <v>12151</v>
      </c>
      <c r="B181355">
        <v>1</v>
      </c>
      <c r="C181355" t="s">
        <v>12150</v>
      </c>
      <c r="D181355">
        <v>104</v>
      </c>
      <c r="E181355" t="s">
        <v>1</v>
      </c>
      <c r="F181355" t="s">
        <v>0</v>
      </c>
    </row>
    <row r="181356" spans="1:6" x14ac:dyDescent="0.25">
      <c r="A181356" t="s">
        <v>12149</v>
      </c>
      <c r="B181356">
        <v>1</v>
      </c>
      <c r="C181356" t="s">
        <v>12148</v>
      </c>
      <c r="D181356">
        <v>105</v>
      </c>
      <c r="E181356" t="s">
        <v>1</v>
      </c>
      <c r="F181356" t="s">
        <v>0</v>
      </c>
    </row>
    <row r="181357" spans="1:6" x14ac:dyDescent="0.25">
      <c r="A181357" t="s">
        <v>12147</v>
      </c>
      <c r="B181357">
        <v>1</v>
      </c>
      <c r="C181357" t="s">
        <v>12146</v>
      </c>
      <c r="D181357">
        <v>107</v>
      </c>
      <c r="E181357" t="s">
        <v>1</v>
      </c>
      <c r="F181357" t="s">
        <v>0</v>
      </c>
    </row>
    <row r="181358" spans="1:6" x14ac:dyDescent="0.25">
      <c r="A181358" t="s">
        <v>12145</v>
      </c>
      <c r="B181358">
        <v>1</v>
      </c>
      <c r="C181358" t="s">
        <v>12144</v>
      </c>
      <c r="D181358">
        <v>35</v>
      </c>
      <c r="E181358" t="s">
        <v>6</v>
      </c>
      <c r="F181358" t="s">
        <v>0</v>
      </c>
    </row>
    <row r="181359" spans="1:6" x14ac:dyDescent="0.25">
      <c r="A181359" t="s">
        <v>12143</v>
      </c>
      <c r="B181359">
        <v>1</v>
      </c>
      <c r="C181359" t="s">
        <v>12142</v>
      </c>
      <c r="D181359">
        <v>104</v>
      </c>
      <c r="E181359" t="s">
        <v>1</v>
      </c>
      <c r="F181359" t="s">
        <v>0</v>
      </c>
    </row>
    <row r="181360" spans="1:6" x14ac:dyDescent="0.25">
      <c r="A181360" t="s">
        <v>12141</v>
      </c>
      <c r="B181360">
        <v>1</v>
      </c>
      <c r="C181360" t="s">
        <v>12140</v>
      </c>
      <c r="D181360">
        <v>105</v>
      </c>
      <c r="E181360" t="s">
        <v>1</v>
      </c>
      <c r="F181360" t="s">
        <v>0</v>
      </c>
    </row>
    <row r="181361" spans="1:6" x14ac:dyDescent="0.25">
      <c r="A181361" t="s">
        <v>12139</v>
      </c>
      <c r="B181361">
        <v>1</v>
      </c>
      <c r="C181361" t="s">
        <v>12138</v>
      </c>
      <c r="D181361">
        <v>110</v>
      </c>
      <c r="E181361" t="s">
        <v>1</v>
      </c>
      <c r="F181361" t="s">
        <v>0</v>
      </c>
    </row>
    <row r="181362" spans="1:6" x14ac:dyDescent="0.25">
      <c r="A181362" t="s">
        <v>12137</v>
      </c>
      <c r="B181362">
        <v>1</v>
      </c>
      <c r="C181362" t="s">
        <v>12136</v>
      </c>
      <c r="D181362">
        <v>104</v>
      </c>
      <c r="E181362" t="s">
        <v>1</v>
      </c>
      <c r="F181362" t="s">
        <v>0</v>
      </c>
    </row>
    <row r="181363" spans="1:6" x14ac:dyDescent="0.25">
      <c r="A181363" t="s">
        <v>12135</v>
      </c>
      <c r="B181363">
        <v>1</v>
      </c>
      <c r="C181363" t="s">
        <v>12134</v>
      </c>
      <c r="D181363">
        <v>54</v>
      </c>
      <c r="E181363" t="s">
        <v>6</v>
      </c>
      <c r="F181363" t="s">
        <v>0</v>
      </c>
    </row>
    <row r="181364" spans="1:6" x14ac:dyDescent="0.25">
      <c r="A181364" t="s">
        <v>12133</v>
      </c>
      <c r="B181364">
        <v>1</v>
      </c>
      <c r="C181364" t="s">
        <v>12132</v>
      </c>
      <c r="D181364">
        <v>4</v>
      </c>
      <c r="E181364" t="s">
        <v>1</v>
      </c>
      <c r="F181364" t="s">
        <v>0</v>
      </c>
    </row>
    <row r="181365" spans="1:6" x14ac:dyDescent="0.25">
      <c r="A181365" t="s">
        <v>12131</v>
      </c>
      <c r="B181365">
        <v>1</v>
      </c>
      <c r="C181365" t="s">
        <v>12130</v>
      </c>
      <c r="D181365">
        <v>104</v>
      </c>
      <c r="E181365" t="s">
        <v>1</v>
      </c>
      <c r="F181365" t="s">
        <v>0</v>
      </c>
    </row>
    <row r="181366" spans="1:6" x14ac:dyDescent="0.25">
      <c r="A181366" t="s">
        <v>12129</v>
      </c>
      <c r="B181366">
        <v>1</v>
      </c>
      <c r="C181366" t="s">
        <v>12128</v>
      </c>
      <c r="D181366">
        <v>35</v>
      </c>
      <c r="E181366" t="s">
        <v>6</v>
      </c>
      <c r="F181366" t="s">
        <v>0</v>
      </c>
    </row>
    <row r="181367" spans="1:6" x14ac:dyDescent="0.25">
      <c r="A181367" t="s">
        <v>12127</v>
      </c>
      <c r="B181367">
        <v>1</v>
      </c>
      <c r="C181367" t="s">
        <v>12126</v>
      </c>
      <c r="D181367">
        <v>80</v>
      </c>
      <c r="E181367" t="s">
        <v>32</v>
      </c>
      <c r="F181367" t="s">
        <v>0</v>
      </c>
    </row>
    <row r="181368" spans="1:6" x14ac:dyDescent="0.25">
      <c r="A181368" t="s">
        <v>12125</v>
      </c>
      <c r="B181368">
        <v>1</v>
      </c>
      <c r="C181368" t="s">
        <v>12124</v>
      </c>
      <c r="D181368">
        <v>104</v>
      </c>
      <c r="E181368" t="s">
        <v>1</v>
      </c>
      <c r="F181368" t="s">
        <v>0</v>
      </c>
    </row>
    <row r="181369" spans="1:6" x14ac:dyDescent="0.25">
      <c r="A181369" t="s">
        <v>12123</v>
      </c>
      <c r="B181369">
        <v>1</v>
      </c>
      <c r="C181369" t="s">
        <v>12122</v>
      </c>
      <c r="D181369">
        <v>90</v>
      </c>
      <c r="E181369" t="s">
        <v>6</v>
      </c>
      <c r="F181369" t="s">
        <v>0</v>
      </c>
    </row>
    <row r="181370" spans="1:6" x14ac:dyDescent="0.25">
      <c r="A181370" t="s">
        <v>12121</v>
      </c>
      <c r="B181370">
        <v>1</v>
      </c>
      <c r="C181370" t="s">
        <v>12120</v>
      </c>
      <c r="D181370">
        <v>104</v>
      </c>
      <c r="E181370" t="s">
        <v>1</v>
      </c>
      <c r="F181370" t="s">
        <v>0</v>
      </c>
    </row>
    <row r="181371" spans="1:6" x14ac:dyDescent="0.25">
      <c r="A181371" t="s">
        <v>12119</v>
      </c>
      <c r="B181371">
        <v>1</v>
      </c>
      <c r="C181371" t="s">
        <v>12118</v>
      </c>
      <c r="D181371">
        <v>105</v>
      </c>
      <c r="E181371" t="s">
        <v>1</v>
      </c>
      <c r="F181371" t="s">
        <v>0</v>
      </c>
    </row>
    <row r="181372" spans="1:6" x14ac:dyDescent="0.25">
      <c r="A181372" t="s">
        <v>12117</v>
      </c>
      <c r="B181372">
        <v>1</v>
      </c>
      <c r="C181372" t="s">
        <v>12116</v>
      </c>
      <c r="D181372">
        <v>104</v>
      </c>
      <c r="E181372" t="s">
        <v>1</v>
      </c>
      <c r="F181372" t="s">
        <v>0</v>
      </c>
    </row>
    <row r="181373" spans="1:6" x14ac:dyDescent="0.25">
      <c r="A181373" t="s">
        <v>12115</v>
      </c>
      <c r="B181373">
        <v>1</v>
      </c>
      <c r="C181373" t="s">
        <v>12114</v>
      </c>
      <c r="D181373">
        <v>104</v>
      </c>
      <c r="E181373" t="s">
        <v>1</v>
      </c>
      <c r="F181373" t="s">
        <v>0</v>
      </c>
    </row>
    <row r="181374" spans="1:6" x14ac:dyDescent="0.25">
      <c r="A181374" t="s">
        <v>12113</v>
      </c>
      <c r="B181374">
        <v>1</v>
      </c>
      <c r="C181374" t="s">
        <v>12112</v>
      </c>
      <c r="D181374">
        <v>111</v>
      </c>
      <c r="E181374" t="s">
        <v>1</v>
      </c>
      <c r="F181374" t="s">
        <v>0</v>
      </c>
    </row>
    <row r="181375" spans="1:6" x14ac:dyDescent="0.25">
      <c r="A181375" t="s">
        <v>12111</v>
      </c>
      <c r="B181375">
        <v>1</v>
      </c>
      <c r="C181375" t="s">
        <v>12110</v>
      </c>
      <c r="D181375">
        <v>90</v>
      </c>
      <c r="E181375" t="s">
        <v>6</v>
      </c>
      <c r="F181375" t="s">
        <v>0</v>
      </c>
    </row>
    <row r="181376" spans="1:6" x14ac:dyDescent="0.25">
      <c r="A181376" t="s">
        <v>12109</v>
      </c>
      <c r="B181376">
        <v>1</v>
      </c>
      <c r="C181376" t="s">
        <v>12108</v>
      </c>
      <c r="D181376">
        <v>104</v>
      </c>
      <c r="E181376" t="s">
        <v>1</v>
      </c>
      <c r="F181376" t="s">
        <v>0</v>
      </c>
    </row>
    <row r="181377" spans="1:6" x14ac:dyDescent="0.25">
      <c r="A181377" t="s">
        <v>12107</v>
      </c>
      <c r="B181377">
        <v>1</v>
      </c>
      <c r="C181377" t="s">
        <v>12106</v>
      </c>
      <c r="D181377">
        <v>104</v>
      </c>
      <c r="E181377" t="s">
        <v>1</v>
      </c>
      <c r="F181377" t="s">
        <v>0</v>
      </c>
    </row>
    <row r="181378" spans="1:6" x14ac:dyDescent="0.25">
      <c r="A181378" t="s">
        <v>12105</v>
      </c>
      <c r="B181378">
        <v>1</v>
      </c>
      <c r="C181378" t="s">
        <v>12104</v>
      </c>
      <c r="D181378">
        <v>35</v>
      </c>
      <c r="E181378" t="s">
        <v>6</v>
      </c>
      <c r="F181378" t="s">
        <v>0</v>
      </c>
    </row>
    <row r="181379" spans="1:6" x14ac:dyDescent="0.25">
      <c r="A181379" t="s">
        <v>12103</v>
      </c>
      <c r="B181379">
        <v>1</v>
      </c>
      <c r="C181379" t="s">
        <v>12102</v>
      </c>
      <c r="D181379">
        <v>110</v>
      </c>
      <c r="E181379" t="s">
        <v>1</v>
      </c>
      <c r="F181379" t="s">
        <v>0</v>
      </c>
    </row>
    <row r="181380" spans="1:6" x14ac:dyDescent="0.25">
      <c r="A181380" t="s">
        <v>12101</v>
      </c>
      <c r="B181380">
        <v>1</v>
      </c>
      <c r="C181380" t="s">
        <v>12100</v>
      </c>
      <c r="D181380">
        <v>35</v>
      </c>
      <c r="E181380" t="s">
        <v>6</v>
      </c>
      <c r="F181380" t="s">
        <v>13</v>
      </c>
    </row>
    <row r="181381" spans="1:6" x14ac:dyDescent="0.25">
      <c r="A181381" t="s">
        <v>12099</v>
      </c>
      <c r="B181381">
        <v>1</v>
      </c>
      <c r="C181381" t="s">
        <v>12098</v>
      </c>
      <c r="D181381">
        <v>80</v>
      </c>
      <c r="E181381" t="s">
        <v>32</v>
      </c>
      <c r="F181381" t="s">
        <v>0</v>
      </c>
    </row>
    <row r="181382" spans="1:6" x14ac:dyDescent="0.25">
      <c r="A181382" t="s">
        <v>12097</v>
      </c>
      <c r="B181382">
        <v>1</v>
      </c>
      <c r="C181382" t="s">
        <v>12096</v>
      </c>
      <c r="D181382">
        <v>104</v>
      </c>
      <c r="E181382" t="s">
        <v>1</v>
      </c>
      <c r="F181382" t="s">
        <v>0</v>
      </c>
    </row>
    <row r="181383" spans="1:6" x14ac:dyDescent="0.25">
      <c r="A181383" t="s">
        <v>12095</v>
      </c>
      <c r="B181383">
        <v>1</v>
      </c>
      <c r="C181383" t="s">
        <v>12094</v>
      </c>
      <c r="D181383">
        <v>104</v>
      </c>
      <c r="E181383" t="s">
        <v>1</v>
      </c>
      <c r="F181383" t="s">
        <v>0</v>
      </c>
    </row>
    <row r="181384" spans="1:6" x14ac:dyDescent="0.25">
      <c r="A181384" t="s">
        <v>12093</v>
      </c>
      <c r="B181384">
        <v>1</v>
      </c>
      <c r="C181384" t="s">
        <v>12092</v>
      </c>
      <c r="D181384">
        <v>104</v>
      </c>
      <c r="E181384" t="s">
        <v>1</v>
      </c>
      <c r="F181384" t="s">
        <v>0</v>
      </c>
    </row>
    <row r="181385" spans="1:6" x14ac:dyDescent="0.25">
      <c r="A181385" t="s">
        <v>12091</v>
      </c>
      <c r="B181385">
        <v>1</v>
      </c>
      <c r="C181385" t="s">
        <v>12090</v>
      </c>
      <c r="D181385">
        <v>104</v>
      </c>
      <c r="E181385" t="s">
        <v>1</v>
      </c>
      <c r="F181385" t="s">
        <v>0</v>
      </c>
    </row>
    <row r="181386" spans="1:6" x14ac:dyDescent="0.25">
      <c r="A181386" t="s">
        <v>12089</v>
      </c>
      <c r="B181386">
        <v>1</v>
      </c>
      <c r="C181386" t="s">
        <v>12088</v>
      </c>
      <c r="D181386">
        <v>104</v>
      </c>
      <c r="E181386" t="s">
        <v>1</v>
      </c>
      <c r="F181386" t="s">
        <v>0</v>
      </c>
    </row>
    <row r="181387" spans="1:6" x14ac:dyDescent="0.25">
      <c r="A181387" t="s">
        <v>12087</v>
      </c>
      <c r="B181387">
        <v>1</v>
      </c>
      <c r="C181387" t="s">
        <v>12086</v>
      </c>
      <c r="D181387">
        <v>80</v>
      </c>
      <c r="E181387" t="s">
        <v>32</v>
      </c>
      <c r="F181387" t="s">
        <v>0</v>
      </c>
    </row>
    <row r="181388" spans="1:6" x14ac:dyDescent="0.25">
      <c r="A181388" t="s">
        <v>12085</v>
      </c>
      <c r="B181388">
        <v>1</v>
      </c>
      <c r="C181388" t="s">
        <v>12084</v>
      </c>
      <c r="D181388">
        <v>104</v>
      </c>
      <c r="E181388" t="s">
        <v>1</v>
      </c>
      <c r="F181388" t="s">
        <v>0</v>
      </c>
    </row>
    <row r="181389" spans="1:6" x14ac:dyDescent="0.25">
      <c r="A181389" t="s">
        <v>12083</v>
      </c>
      <c r="B181389">
        <v>1</v>
      </c>
      <c r="C181389" t="s">
        <v>12082</v>
      </c>
      <c r="D181389">
        <v>6</v>
      </c>
      <c r="E181389" t="s">
        <v>6</v>
      </c>
      <c r="F181389" t="s">
        <v>0</v>
      </c>
    </row>
    <row r="181390" spans="1:6" x14ac:dyDescent="0.25">
      <c r="A181390" t="s">
        <v>12081</v>
      </c>
      <c r="B181390">
        <v>1</v>
      </c>
      <c r="C181390" t="s">
        <v>12080</v>
      </c>
      <c r="D181390">
        <v>4</v>
      </c>
      <c r="E181390" t="s">
        <v>1</v>
      </c>
      <c r="F181390" t="s">
        <v>0</v>
      </c>
    </row>
    <row r="181391" spans="1:6" x14ac:dyDescent="0.25">
      <c r="A181391" t="s">
        <v>12079</v>
      </c>
      <c r="B181391">
        <v>1</v>
      </c>
      <c r="C181391" t="s">
        <v>12078</v>
      </c>
      <c r="D181391">
        <v>111</v>
      </c>
      <c r="E181391" t="s">
        <v>1</v>
      </c>
      <c r="F181391" t="s">
        <v>13</v>
      </c>
    </row>
    <row r="181392" spans="1:6" x14ac:dyDescent="0.25">
      <c r="A181392" t="s">
        <v>12077</v>
      </c>
      <c r="B181392">
        <v>1</v>
      </c>
      <c r="C181392" t="s">
        <v>12076</v>
      </c>
      <c r="D181392">
        <v>104</v>
      </c>
      <c r="E181392" t="s">
        <v>1</v>
      </c>
      <c r="F181392" t="s">
        <v>0</v>
      </c>
    </row>
    <row r="181393" spans="1:6" x14ac:dyDescent="0.25">
      <c r="A181393" t="s">
        <v>6933</v>
      </c>
      <c r="B181393">
        <v>1</v>
      </c>
      <c r="C181393" t="s">
        <v>12075</v>
      </c>
      <c r="D181393">
        <v>4</v>
      </c>
      <c r="E181393" t="s">
        <v>1</v>
      </c>
      <c r="F181393" t="s">
        <v>13</v>
      </c>
    </row>
    <row r="181394" spans="1:6" x14ac:dyDescent="0.25">
      <c r="A181394" t="s">
        <v>12074</v>
      </c>
      <c r="B181394">
        <v>1</v>
      </c>
      <c r="C181394" t="s">
        <v>12073</v>
      </c>
      <c r="D181394">
        <v>4</v>
      </c>
      <c r="E181394" t="s">
        <v>1</v>
      </c>
      <c r="F181394" t="s">
        <v>0</v>
      </c>
    </row>
    <row r="181395" spans="1:6" x14ac:dyDescent="0.25">
      <c r="A181395" t="s">
        <v>12072</v>
      </c>
      <c r="B181395">
        <v>1</v>
      </c>
      <c r="C181395" t="s">
        <v>12071</v>
      </c>
      <c r="D181395">
        <v>104</v>
      </c>
      <c r="E181395" t="s">
        <v>1</v>
      </c>
      <c r="F181395" t="s">
        <v>0</v>
      </c>
    </row>
    <row r="181396" spans="1:6" x14ac:dyDescent="0.25">
      <c r="A181396" t="s">
        <v>12070</v>
      </c>
      <c r="B181396">
        <v>1</v>
      </c>
      <c r="C181396" t="s">
        <v>12069</v>
      </c>
      <c r="D181396">
        <v>105</v>
      </c>
      <c r="E181396" t="s">
        <v>1</v>
      </c>
      <c r="F181396" t="s">
        <v>0</v>
      </c>
    </row>
    <row r="181397" spans="1:6" x14ac:dyDescent="0.25">
      <c r="A181397" t="s">
        <v>12068</v>
      </c>
      <c r="B181397">
        <v>1</v>
      </c>
      <c r="C181397" t="s">
        <v>12067</v>
      </c>
      <c r="D181397">
        <v>104</v>
      </c>
      <c r="E181397" t="s">
        <v>1</v>
      </c>
      <c r="F181397" t="s">
        <v>0</v>
      </c>
    </row>
    <row r="181398" spans="1:6" x14ac:dyDescent="0.25">
      <c r="A181398" t="s">
        <v>12066</v>
      </c>
      <c r="B181398">
        <v>1</v>
      </c>
      <c r="C181398" t="s">
        <v>12065</v>
      </c>
      <c r="D181398">
        <v>116</v>
      </c>
      <c r="E181398" t="s">
        <v>1</v>
      </c>
      <c r="F181398" t="s">
        <v>13</v>
      </c>
    </row>
    <row r="181399" spans="1:6" x14ac:dyDescent="0.25">
      <c r="A181399" t="s">
        <v>12064</v>
      </c>
      <c r="B181399">
        <v>1</v>
      </c>
      <c r="C181399" t="s">
        <v>12063</v>
      </c>
      <c r="D181399">
        <v>90</v>
      </c>
      <c r="E181399" t="s">
        <v>6</v>
      </c>
      <c r="F181399" t="s">
        <v>0</v>
      </c>
    </row>
    <row r="181400" spans="1:6" x14ac:dyDescent="0.25">
      <c r="A181400" t="s">
        <v>12062</v>
      </c>
      <c r="B181400">
        <v>1</v>
      </c>
      <c r="C181400" t="s">
        <v>12061</v>
      </c>
      <c r="D181400">
        <v>104</v>
      </c>
      <c r="E181400" t="s">
        <v>1</v>
      </c>
      <c r="F181400" t="s">
        <v>0</v>
      </c>
    </row>
    <row r="181401" spans="1:6" x14ac:dyDescent="0.25">
      <c r="A181401" t="s">
        <v>12060</v>
      </c>
      <c r="B181401">
        <v>1</v>
      </c>
      <c r="C181401" t="s">
        <v>12059</v>
      </c>
      <c r="D181401">
        <v>104</v>
      </c>
      <c r="E181401" t="s">
        <v>1</v>
      </c>
      <c r="F181401" t="s">
        <v>0</v>
      </c>
    </row>
    <row r="181402" spans="1:6" x14ac:dyDescent="0.25">
      <c r="A181402" t="s">
        <v>12058</v>
      </c>
      <c r="B181402">
        <v>1</v>
      </c>
      <c r="C181402" t="s">
        <v>12057</v>
      </c>
      <c r="D181402">
        <v>87</v>
      </c>
      <c r="E181402" t="s">
        <v>6</v>
      </c>
      <c r="F181402" t="s">
        <v>0</v>
      </c>
    </row>
    <row r="181403" spans="1:6" x14ac:dyDescent="0.25">
      <c r="A181403" t="s">
        <v>12056</v>
      </c>
      <c r="B181403">
        <v>1</v>
      </c>
      <c r="C181403" t="s">
        <v>12055</v>
      </c>
      <c r="D181403">
        <v>110</v>
      </c>
      <c r="E181403" t="s">
        <v>1</v>
      </c>
      <c r="F181403" t="s">
        <v>0</v>
      </c>
    </row>
    <row r="181404" spans="1:6" x14ac:dyDescent="0.25">
      <c r="A181404" t="s">
        <v>12054</v>
      </c>
      <c r="B181404">
        <v>1</v>
      </c>
      <c r="C181404" t="s">
        <v>12053</v>
      </c>
      <c r="D181404">
        <v>104</v>
      </c>
      <c r="E181404" t="s">
        <v>1</v>
      </c>
      <c r="F181404" t="s">
        <v>0</v>
      </c>
    </row>
    <row r="181405" spans="1:6" x14ac:dyDescent="0.25">
      <c r="A181405" t="s">
        <v>12052</v>
      </c>
      <c r="B181405">
        <v>1</v>
      </c>
      <c r="C181405" t="s">
        <v>12051</v>
      </c>
      <c r="D181405">
        <v>4</v>
      </c>
      <c r="E181405" t="s">
        <v>1</v>
      </c>
      <c r="F181405" t="s">
        <v>0</v>
      </c>
    </row>
    <row r="181406" spans="1:6" x14ac:dyDescent="0.25">
      <c r="A181406" t="s">
        <v>12050</v>
      </c>
      <c r="B181406">
        <v>1</v>
      </c>
      <c r="C181406" t="s">
        <v>12049</v>
      </c>
      <c r="D181406">
        <v>104</v>
      </c>
      <c r="E181406" t="s">
        <v>1</v>
      </c>
      <c r="F181406" t="s">
        <v>0</v>
      </c>
    </row>
    <row r="181407" spans="1:6" x14ac:dyDescent="0.25">
      <c r="A181407" t="s">
        <v>12048</v>
      </c>
      <c r="B181407">
        <v>1</v>
      </c>
      <c r="C181407" t="s">
        <v>12047</v>
      </c>
      <c r="D181407">
        <v>4</v>
      </c>
      <c r="E181407" t="s">
        <v>1</v>
      </c>
      <c r="F181407" t="s">
        <v>0</v>
      </c>
    </row>
    <row r="181408" spans="1:6" x14ac:dyDescent="0.25">
      <c r="A181408" t="s">
        <v>12046</v>
      </c>
      <c r="B181408">
        <v>1</v>
      </c>
      <c r="C181408" t="s">
        <v>12045</v>
      </c>
      <c r="D181408">
        <v>4</v>
      </c>
      <c r="E181408" t="s">
        <v>1</v>
      </c>
      <c r="F181408" t="s">
        <v>0</v>
      </c>
    </row>
    <row r="181409" spans="1:6" x14ac:dyDescent="0.25">
      <c r="A181409" t="s">
        <v>12044</v>
      </c>
      <c r="B181409">
        <v>1</v>
      </c>
      <c r="C181409" t="s">
        <v>12043</v>
      </c>
      <c r="D181409">
        <v>104</v>
      </c>
      <c r="E181409" t="s">
        <v>1</v>
      </c>
      <c r="F181409" t="s">
        <v>0</v>
      </c>
    </row>
    <row r="181410" spans="1:6" x14ac:dyDescent="0.25">
      <c r="A181410" t="s">
        <v>12042</v>
      </c>
      <c r="B181410">
        <v>1</v>
      </c>
      <c r="C181410" t="s">
        <v>12041</v>
      </c>
      <c r="D181410">
        <v>104</v>
      </c>
      <c r="E181410" t="s">
        <v>1</v>
      </c>
      <c r="F181410" t="s">
        <v>0</v>
      </c>
    </row>
    <row r="181411" spans="1:6" x14ac:dyDescent="0.25">
      <c r="A181411" t="s">
        <v>12040</v>
      </c>
      <c r="B181411">
        <v>1</v>
      </c>
      <c r="C181411" t="s">
        <v>12039</v>
      </c>
      <c r="D181411">
        <v>105</v>
      </c>
      <c r="E181411" t="s">
        <v>1</v>
      </c>
      <c r="F181411" t="s">
        <v>0</v>
      </c>
    </row>
    <row r="181412" spans="1:6" x14ac:dyDescent="0.25">
      <c r="A181412" t="s">
        <v>12038</v>
      </c>
      <c r="B181412">
        <v>1</v>
      </c>
      <c r="C181412" t="s">
        <v>12037</v>
      </c>
      <c r="D181412">
        <v>105</v>
      </c>
      <c r="E181412" t="s">
        <v>1</v>
      </c>
      <c r="F181412" t="s">
        <v>0</v>
      </c>
    </row>
    <row r="181413" spans="1:6" x14ac:dyDescent="0.25">
      <c r="A181413" t="s">
        <v>12036</v>
      </c>
      <c r="B181413">
        <v>1</v>
      </c>
      <c r="C181413" t="s">
        <v>12035</v>
      </c>
      <c r="D181413">
        <v>4</v>
      </c>
      <c r="E181413" t="s">
        <v>1</v>
      </c>
      <c r="F181413" t="s">
        <v>13</v>
      </c>
    </row>
    <row r="181414" spans="1:6" x14ac:dyDescent="0.25">
      <c r="A181414" t="s">
        <v>12034</v>
      </c>
      <c r="B181414">
        <v>1</v>
      </c>
      <c r="C181414" t="s">
        <v>12033</v>
      </c>
      <c r="D181414">
        <v>104</v>
      </c>
      <c r="E181414" t="s">
        <v>1</v>
      </c>
      <c r="F181414" t="s">
        <v>0</v>
      </c>
    </row>
    <row r="181415" spans="1:6" x14ac:dyDescent="0.25">
      <c r="A181415" t="s">
        <v>12032</v>
      </c>
      <c r="B181415">
        <v>1</v>
      </c>
      <c r="C181415" t="s">
        <v>12031</v>
      </c>
      <c r="D181415">
        <v>104</v>
      </c>
      <c r="E181415" t="s">
        <v>1</v>
      </c>
      <c r="F181415" t="s">
        <v>0</v>
      </c>
    </row>
    <row r="181416" spans="1:6" x14ac:dyDescent="0.25">
      <c r="A181416" t="s">
        <v>12030</v>
      </c>
      <c r="B181416">
        <v>1</v>
      </c>
      <c r="C181416" t="s">
        <v>12029</v>
      </c>
      <c r="D181416">
        <v>110</v>
      </c>
      <c r="E181416" t="s">
        <v>1</v>
      </c>
      <c r="F181416" t="s">
        <v>0</v>
      </c>
    </row>
    <row r="181417" spans="1:6" x14ac:dyDescent="0.25">
      <c r="A181417" t="s">
        <v>12028</v>
      </c>
      <c r="B181417">
        <v>1</v>
      </c>
      <c r="C181417" t="s">
        <v>12027</v>
      </c>
      <c r="D181417">
        <v>35</v>
      </c>
      <c r="E181417" t="s">
        <v>6</v>
      </c>
      <c r="F181417" t="s">
        <v>0</v>
      </c>
    </row>
    <row r="181418" spans="1:6" x14ac:dyDescent="0.25">
      <c r="A181418" t="s">
        <v>12026</v>
      </c>
      <c r="B181418">
        <v>1</v>
      </c>
      <c r="C181418" t="s">
        <v>12025</v>
      </c>
      <c r="D181418">
        <v>104</v>
      </c>
      <c r="E181418" t="s">
        <v>1</v>
      </c>
      <c r="F181418" t="s">
        <v>0</v>
      </c>
    </row>
    <row r="181419" spans="1:6" x14ac:dyDescent="0.25">
      <c r="A181419" t="s">
        <v>12024</v>
      </c>
      <c r="B181419">
        <v>1</v>
      </c>
      <c r="C181419" t="s">
        <v>12023</v>
      </c>
      <c r="D181419">
        <v>104</v>
      </c>
      <c r="E181419" t="s">
        <v>1</v>
      </c>
      <c r="F181419" t="s">
        <v>0</v>
      </c>
    </row>
    <row r="181420" spans="1:6" x14ac:dyDescent="0.25">
      <c r="A181420" t="s">
        <v>12022</v>
      </c>
      <c r="B181420">
        <v>1</v>
      </c>
      <c r="C181420" t="s">
        <v>12021</v>
      </c>
      <c r="D181420">
        <v>104</v>
      </c>
      <c r="E181420" t="s">
        <v>1</v>
      </c>
      <c r="F181420" t="s">
        <v>0</v>
      </c>
    </row>
    <row r="181421" spans="1:6" x14ac:dyDescent="0.25">
      <c r="A181421" t="s">
        <v>12020</v>
      </c>
      <c r="B181421">
        <v>1</v>
      </c>
      <c r="C181421" t="s">
        <v>12019</v>
      </c>
      <c r="D181421">
        <v>104</v>
      </c>
      <c r="E181421" t="s">
        <v>1</v>
      </c>
      <c r="F181421" t="s">
        <v>0</v>
      </c>
    </row>
    <row r="181422" spans="1:6" x14ac:dyDescent="0.25">
      <c r="A181422" t="s">
        <v>12018</v>
      </c>
      <c r="B181422">
        <v>1</v>
      </c>
      <c r="C181422" t="s">
        <v>12017</v>
      </c>
      <c r="D181422">
        <v>6</v>
      </c>
      <c r="E181422" t="s">
        <v>6</v>
      </c>
      <c r="F181422" t="s">
        <v>0</v>
      </c>
    </row>
    <row r="181423" spans="1:6" x14ac:dyDescent="0.25">
      <c r="A181423" t="s">
        <v>12016</v>
      </c>
      <c r="B181423">
        <v>1</v>
      </c>
      <c r="C181423" t="s">
        <v>12015</v>
      </c>
      <c r="D181423">
        <v>54</v>
      </c>
      <c r="E181423" t="s">
        <v>6</v>
      </c>
      <c r="F181423" t="s">
        <v>13</v>
      </c>
    </row>
    <row r="181424" spans="1:6" x14ac:dyDescent="0.25">
      <c r="A181424" t="s">
        <v>12014</v>
      </c>
      <c r="B181424">
        <v>1</v>
      </c>
      <c r="C181424" t="s">
        <v>12013</v>
      </c>
      <c r="D181424">
        <v>104</v>
      </c>
      <c r="E181424" t="s">
        <v>1</v>
      </c>
      <c r="F181424" t="s">
        <v>0</v>
      </c>
    </row>
    <row r="181425" spans="1:6" x14ac:dyDescent="0.25">
      <c r="A181425" t="s">
        <v>12012</v>
      </c>
      <c r="B181425">
        <v>1</v>
      </c>
      <c r="C181425" t="s">
        <v>12011</v>
      </c>
      <c r="D181425">
        <v>36</v>
      </c>
      <c r="E181425" t="s">
        <v>6</v>
      </c>
      <c r="F181425" t="s">
        <v>0</v>
      </c>
    </row>
    <row r="181426" spans="1:6" x14ac:dyDescent="0.25">
      <c r="A181426" t="s">
        <v>12010</v>
      </c>
      <c r="B181426">
        <v>1</v>
      </c>
      <c r="C181426" t="s">
        <v>12009</v>
      </c>
      <c r="D181426">
        <v>104</v>
      </c>
      <c r="E181426" t="s">
        <v>1</v>
      </c>
      <c r="F181426" t="s">
        <v>0</v>
      </c>
    </row>
    <row r="181427" spans="1:6" x14ac:dyDescent="0.25">
      <c r="A181427" t="s">
        <v>12008</v>
      </c>
      <c r="B181427">
        <v>1</v>
      </c>
      <c r="C181427" t="s">
        <v>12007</v>
      </c>
      <c r="D181427">
        <v>4</v>
      </c>
      <c r="E181427" t="s">
        <v>1</v>
      </c>
      <c r="F181427" t="s">
        <v>13</v>
      </c>
    </row>
    <row r="181428" spans="1:6" x14ac:dyDescent="0.25">
      <c r="A181428" t="s">
        <v>12006</v>
      </c>
      <c r="B181428">
        <v>1</v>
      </c>
      <c r="C181428" t="s">
        <v>12005</v>
      </c>
      <c r="D181428">
        <v>87</v>
      </c>
      <c r="E181428" t="s">
        <v>6</v>
      </c>
      <c r="F181428" t="s">
        <v>0</v>
      </c>
    </row>
    <row r="181429" spans="1:6" x14ac:dyDescent="0.25">
      <c r="A181429" t="s">
        <v>12004</v>
      </c>
      <c r="B181429">
        <v>1</v>
      </c>
      <c r="C181429" t="s">
        <v>12003</v>
      </c>
      <c r="D181429">
        <v>98</v>
      </c>
      <c r="E181429" t="s">
        <v>6</v>
      </c>
      <c r="F181429" t="s">
        <v>0</v>
      </c>
    </row>
    <row r="181430" spans="1:6" x14ac:dyDescent="0.25">
      <c r="A181430" t="s">
        <v>12002</v>
      </c>
      <c r="B181430">
        <v>1</v>
      </c>
      <c r="C181430" t="s">
        <v>12001</v>
      </c>
      <c r="D181430">
        <v>4</v>
      </c>
      <c r="E181430" t="s">
        <v>1</v>
      </c>
      <c r="F181430" t="s">
        <v>13</v>
      </c>
    </row>
    <row r="181431" spans="1:6" x14ac:dyDescent="0.25">
      <c r="A181431" t="s">
        <v>12000</v>
      </c>
      <c r="B181431">
        <v>1</v>
      </c>
      <c r="C181431" t="s">
        <v>11999</v>
      </c>
      <c r="D181431">
        <v>107</v>
      </c>
      <c r="E181431" t="s">
        <v>1</v>
      </c>
      <c r="F181431" t="s">
        <v>0</v>
      </c>
    </row>
    <row r="181432" spans="1:6" x14ac:dyDescent="0.25">
      <c r="A181432" t="s">
        <v>11998</v>
      </c>
      <c r="B181432">
        <v>1</v>
      </c>
      <c r="C181432" t="s">
        <v>11997</v>
      </c>
      <c r="D181432">
        <v>93</v>
      </c>
      <c r="E181432" t="s">
        <v>6</v>
      </c>
      <c r="F181432" t="s">
        <v>0</v>
      </c>
    </row>
    <row r="181433" spans="1:6" x14ac:dyDescent="0.25">
      <c r="A181433" t="s">
        <v>11996</v>
      </c>
      <c r="B181433">
        <v>1</v>
      </c>
      <c r="C181433" t="s">
        <v>11995</v>
      </c>
      <c r="D181433">
        <v>97</v>
      </c>
      <c r="E181433" t="s">
        <v>6</v>
      </c>
      <c r="F181433" t="s">
        <v>0</v>
      </c>
    </row>
    <row r="181434" spans="1:6" x14ac:dyDescent="0.25">
      <c r="A181434" t="s">
        <v>11994</v>
      </c>
      <c r="B181434">
        <v>1</v>
      </c>
      <c r="C181434" t="s">
        <v>11993</v>
      </c>
      <c r="D181434">
        <v>90</v>
      </c>
      <c r="E181434" t="s">
        <v>6</v>
      </c>
      <c r="F181434" t="s">
        <v>0</v>
      </c>
    </row>
    <row r="181435" spans="1:6" x14ac:dyDescent="0.25">
      <c r="A181435" t="s">
        <v>11992</v>
      </c>
      <c r="B181435">
        <v>1</v>
      </c>
      <c r="C181435" t="s">
        <v>11991</v>
      </c>
      <c r="D181435">
        <v>110</v>
      </c>
      <c r="E181435" t="s">
        <v>1</v>
      </c>
      <c r="F181435" t="s">
        <v>0</v>
      </c>
    </row>
    <row r="181436" spans="1:6" x14ac:dyDescent="0.25">
      <c r="A181436" t="s">
        <v>11990</v>
      </c>
      <c r="B181436">
        <v>1</v>
      </c>
      <c r="C181436" t="s">
        <v>11989</v>
      </c>
      <c r="D181436">
        <v>105</v>
      </c>
      <c r="E181436" t="s">
        <v>1</v>
      </c>
      <c r="F181436" t="s">
        <v>0</v>
      </c>
    </row>
    <row r="181437" spans="1:6" x14ac:dyDescent="0.25">
      <c r="A181437" t="s">
        <v>11988</v>
      </c>
      <c r="B181437">
        <v>1</v>
      </c>
      <c r="C181437" t="s">
        <v>11987</v>
      </c>
      <c r="D181437">
        <v>104</v>
      </c>
      <c r="E181437" t="s">
        <v>1</v>
      </c>
      <c r="F181437" t="s">
        <v>0</v>
      </c>
    </row>
    <row r="181438" spans="1:6" x14ac:dyDescent="0.25">
      <c r="A181438" t="s">
        <v>11986</v>
      </c>
      <c r="B181438">
        <v>1</v>
      </c>
      <c r="C181438" t="s">
        <v>11985</v>
      </c>
      <c r="D181438">
        <v>104</v>
      </c>
      <c r="E181438" t="s">
        <v>1</v>
      </c>
      <c r="F181438" t="s">
        <v>0</v>
      </c>
    </row>
    <row r="181439" spans="1:6" x14ac:dyDescent="0.25">
      <c r="A181439" t="s">
        <v>11984</v>
      </c>
      <c r="B181439">
        <v>1</v>
      </c>
      <c r="C181439" t="s">
        <v>11983</v>
      </c>
      <c r="D181439">
        <v>104</v>
      </c>
      <c r="E181439" t="s">
        <v>1</v>
      </c>
      <c r="F181439" t="s">
        <v>0</v>
      </c>
    </row>
    <row r="181440" spans="1:6" x14ac:dyDescent="0.25">
      <c r="A181440" t="s">
        <v>11982</v>
      </c>
      <c r="B181440">
        <v>1</v>
      </c>
      <c r="C181440" t="s">
        <v>11981</v>
      </c>
      <c r="D181440">
        <v>78</v>
      </c>
      <c r="E181440" t="s">
        <v>1</v>
      </c>
      <c r="F181440" t="s">
        <v>0</v>
      </c>
    </row>
    <row r="181441" spans="1:6" x14ac:dyDescent="0.25">
      <c r="A181441" t="s">
        <v>11980</v>
      </c>
      <c r="B181441">
        <v>1</v>
      </c>
      <c r="C181441" t="s">
        <v>11979</v>
      </c>
      <c r="D181441">
        <v>4</v>
      </c>
      <c r="E181441" t="s">
        <v>1</v>
      </c>
      <c r="F181441" t="s">
        <v>0</v>
      </c>
    </row>
    <row r="181442" spans="1:6" x14ac:dyDescent="0.25">
      <c r="A181442" t="s">
        <v>11978</v>
      </c>
      <c r="B181442">
        <v>1</v>
      </c>
      <c r="C181442" t="s">
        <v>11977</v>
      </c>
      <c r="D181442">
        <v>104</v>
      </c>
      <c r="E181442" t="s">
        <v>1</v>
      </c>
      <c r="F181442" t="s">
        <v>0</v>
      </c>
    </row>
    <row r="181443" spans="1:6" x14ac:dyDescent="0.25">
      <c r="A181443" t="s">
        <v>11976</v>
      </c>
      <c r="B181443">
        <v>1</v>
      </c>
      <c r="C181443" t="s">
        <v>11975</v>
      </c>
      <c r="D181443">
        <v>104</v>
      </c>
      <c r="E181443" t="s">
        <v>1</v>
      </c>
      <c r="F181443" t="s">
        <v>0</v>
      </c>
    </row>
    <row r="181444" spans="1:6" x14ac:dyDescent="0.25">
      <c r="A181444" t="s">
        <v>11974</v>
      </c>
      <c r="B181444">
        <v>1</v>
      </c>
      <c r="C181444" t="s">
        <v>11973</v>
      </c>
      <c r="D181444">
        <v>104</v>
      </c>
      <c r="E181444" t="s">
        <v>1</v>
      </c>
      <c r="F181444" t="s">
        <v>0</v>
      </c>
    </row>
    <row r="181445" spans="1:6" x14ac:dyDescent="0.25">
      <c r="A181445" t="s">
        <v>11972</v>
      </c>
      <c r="B181445">
        <v>1</v>
      </c>
      <c r="C181445" t="s">
        <v>11971</v>
      </c>
      <c r="D181445">
        <v>78</v>
      </c>
      <c r="E181445" t="s">
        <v>1</v>
      </c>
      <c r="F181445" t="s">
        <v>706</v>
      </c>
    </row>
    <row r="181446" spans="1:6" x14ac:dyDescent="0.25">
      <c r="A181446" t="s">
        <v>11970</v>
      </c>
      <c r="B181446">
        <v>1</v>
      </c>
      <c r="C181446" t="s">
        <v>11969</v>
      </c>
      <c r="D181446">
        <v>87</v>
      </c>
      <c r="E181446" t="s">
        <v>6</v>
      </c>
      <c r="F181446" t="s">
        <v>0</v>
      </c>
    </row>
    <row r="181447" spans="1:6" x14ac:dyDescent="0.25">
      <c r="A181447" t="s">
        <v>11968</v>
      </c>
      <c r="B181447">
        <v>1</v>
      </c>
      <c r="C181447" t="s">
        <v>11967</v>
      </c>
      <c r="D181447">
        <v>6</v>
      </c>
      <c r="E181447" t="s">
        <v>6</v>
      </c>
      <c r="F181447" t="s">
        <v>0</v>
      </c>
    </row>
    <row r="181448" spans="1:6" x14ac:dyDescent="0.25">
      <c r="A181448" t="s">
        <v>11966</v>
      </c>
      <c r="B181448">
        <v>1</v>
      </c>
      <c r="C181448" t="s">
        <v>11965</v>
      </c>
      <c r="D181448">
        <v>104</v>
      </c>
      <c r="E181448" t="s">
        <v>1</v>
      </c>
      <c r="F181448" t="s">
        <v>0</v>
      </c>
    </row>
    <row r="181449" spans="1:6" x14ac:dyDescent="0.25">
      <c r="A181449" t="s">
        <v>11964</v>
      </c>
      <c r="B181449">
        <v>1</v>
      </c>
      <c r="C181449" t="s">
        <v>11963</v>
      </c>
      <c r="D181449">
        <v>4</v>
      </c>
      <c r="E181449" t="s">
        <v>1</v>
      </c>
      <c r="F181449" t="s">
        <v>0</v>
      </c>
    </row>
    <row r="181450" spans="1:6" x14ac:dyDescent="0.25">
      <c r="A181450" t="s">
        <v>11962</v>
      </c>
      <c r="B181450">
        <v>1</v>
      </c>
      <c r="C181450" t="s">
        <v>11961</v>
      </c>
      <c r="D181450">
        <v>35</v>
      </c>
      <c r="E181450" t="s">
        <v>6</v>
      </c>
      <c r="F181450" t="s">
        <v>0</v>
      </c>
    </row>
    <row r="181451" spans="1:6" x14ac:dyDescent="0.25">
      <c r="A181451" t="s">
        <v>11960</v>
      </c>
      <c r="B181451">
        <v>1</v>
      </c>
      <c r="C181451" t="s">
        <v>11959</v>
      </c>
      <c r="D181451">
        <v>104</v>
      </c>
      <c r="E181451" t="s">
        <v>1</v>
      </c>
      <c r="F181451" t="s">
        <v>0</v>
      </c>
    </row>
    <row r="181452" spans="1:6" x14ac:dyDescent="0.25">
      <c r="A181452" t="s">
        <v>11958</v>
      </c>
      <c r="B181452">
        <v>1</v>
      </c>
      <c r="C181452" t="s">
        <v>11957</v>
      </c>
      <c r="D181452">
        <v>104</v>
      </c>
      <c r="E181452" t="s">
        <v>1</v>
      </c>
      <c r="F181452" t="s">
        <v>0</v>
      </c>
    </row>
    <row r="181453" spans="1:6" x14ac:dyDescent="0.25">
      <c r="A181453" t="s">
        <v>11956</v>
      </c>
      <c r="B181453">
        <v>1</v>
      </c>
      <c r="C181453" t="s">
        <v>11955</v>
      </c>
      <c r="D181453">
        <v>87</v>
      </c>
      <c r="E181453" t="s">
        <v>6</v>
      </c>
      <c r="F181453" t="s">
        <v>0</v>
      </c>
    </row>
    <row r="181454" spans="1:6" x14ac:dyDescent="0.25">
      <c r="A181454" t="s">
        <v>11954</v>
      </c>
      <c r="B181454">
        <v>1</v>
      </c>
      <c r="C181454" t="s">
        <v>11953</v>
      </c>
      <c r="D181454">
        <v>106</v>
      </c>
      <c r="E181454" t="s">
        <v>1</v>
      </c>
      <c r="F181454" t="s">
        <v>0</v>
      </c>
    </row>
    <row r="181455" spans="1:6" x14ac:dyDescent="0.25">
      <c r="A181455" t="s">
        <v>11952</v>
      </c>
      <c r="B181455">
        <v>1</v>
      </c>
      <c r="C181455" t="s">
        <v>11951</v>
      </c>
      <c r="D181455">
        <v>4</v>
      </c>
      <c r="E181455" t="s">
        <v>1</v>
      </c>
      <c r="F181455" t="s">
        <v>0</v>
      </c>
    </row>
    <row r="181456" spans="1:6" x14ac:dyDescent="0.25">
      <c r="A181456" t="s">
        <v>11950</v>
      </c>
      <c r="B181456">
        <v>1</v>
      </c>
      <c r="C181456" t="s">
        <v>11949</v>
      </c>
      <c r="D181456">
        <v>4</v>
      </c>
      <c r="E181456" t="s">
        <v>1</v>
      </c>
      <c r="F181456" t="s">
        <v>0</v>
      </c>
    </row>
    <row r="181457" spans="1:6" x14ac:dyDescent="0.25">
      <c r="A181457" t="s">
        <v>11948</v>
      </c>
      <c r="B181457">
        <v>1</v>
      </c>
      <c r="C181457" t="s">
        <v>11947</v>
      </c>
      <c r="D181457">
        <v>90</v>
      </c>
      <c r="E181457" t="s">
        <v>6</v>
      </c>
      <c r="F181457" t="s">
        <v>0</v>
      </c>
    </row>
    <row r="181458" spans="1:6" x14ac:dyDescent="0.25">
      <c r="A181458" t="s">
        <v>11946</v>
      </c>
      <c r="B181458">
        <v>2</v>
      </c>
      <c r="C181458" t="s">
        <v>11945</v>
      </c>
      <c r="D181458">
        <v>104</v>
      </c>
      <c r="E181458" t="s">
        <v>1</v>
      </c>
      <c r="F181458" t="s">
        <v>0</v>
      </c>
    </row>
    <row r="181459" spans="1:6" x14ac:dyDescent="0.25">
      <c r="A181459" t="s">
        <v>11944</v>
      </c>
      <c r="B181459">
        <v>1</v>
      </c>
      <c r="C181459" t="s">
        <v>11943</v>
      </c>
      <c r="D181459">
        <v>104</v>
      </c>
      <c r="E181459" t="s">
        <v>1</v>
      </c>
      <c r="F181459" t="s">
        <v>0</v>
      </c>
    </row>
    <row r="181460" spans="1:6" x14ac:dyDescent="0.25">
      <c r="A181460" t="s">
        <v>11942</v>
      </c>
      <c r="B181460">
        <v>1</v>
      </c>
      <c r="C181460" t="s">
        <v>11941</v>
      </c>
      <c r="D181460">
        <v>104</v>
      </c>
      <c r="E181460" t="s">
        <v>1</v>
      </c>
      <c r="F181460" t="s">
        <v>0</v>
      </c>
    </row>
    <row r="181461" spans="1:6" x14ac:dyDescent="0.25">
      <c r="A181461" t="s">
        <v>11940</v>
      </c>
      <c r="B181461">
        <v>1</v>
      </c>
      <c r="C181461" t="s">
        <v>11939</v>
      </c>
      <c r="D181461">
        <v>104</v>
      </c>
      <c r="E181461" t="s">
        <v>1</v>
      </c>
      <c r="F181461" t="s">
        <v>0</v>
      </c>
    </row>
    <row r="181462" spans="1:6" x14ac:dyDescent="0.25">
      <c r="A181462" t="s">
        <v>11938</v>
      </c>
      <c r="B181462">
        <v>1</v>
      </c>
      <c r="C181462" t="s">
        <v>11937</v>
      </c>
      <c r="D181462">
        <v>35</v>
      </c>
      <c r="E181462" t="s">
        <v>6</v>
      </c>
      <c r="F181462" t="s">
        <v>0</v>
      </c>
    </row>
    <row r="181463" spans="1:6" x14ac:dyDescent="0.25">
      <c r="A181463" t="s">
        <v>11936</v>
      </c>
      <c r="B181463">
        <v>1</v>
      </c>
      <c r="C181463" t="s">
        <v>11935</v>
      </c>
      <c r="D181463">
        <v>4</v>
      </c>
      <c r="E181463" t="s">
        <v>1</v>
      </c>
      <c r="F181463" t="s">
        <v>0</v>
      </c>
    </row>
    <row r="181464" spans="1:6" x14ac:dyDescent="0.25">
      <c r="A181464" t="s">
        <v>11934</v>
      </c>
      <c r="B181464">
        <v>1</v>
      </c>
      <c r="C181464" t="s">
        <v>11933</v>
      </c>
      <c r="D181464">
        <v>104</v>
      </c>
      <c r="E181464" t="s">
        <v>1</v>
      </c>
      <c r="F181464" t="s">
        <v>0</v>
      </c>
    </row>
    <row r="181465" spans="1:6" x14ac:dyDescent="0.25">
      <c r="A181465" t="s">
        <v>11932</v>
      </c>
      <c r="B181465">
        <v>1</v>
      </c>
      <c r="C181465" t="s">
        <v>11931</v>
      </c>
      <c r="D181465">
        <v>104</v>
      </c>
      <c r="E181465" t="s">
        <v>1</v>
      </c>
      <c r="F181465" t="s">
        <v>0</v>
      </c>
    </row>
    <row r="181466" spans="1:6" x14ac:dyDescent="0.25">
      <c r="A181466" t="s">
        <v>11930</v>
      </c>
      <c r="B181466">
        <v>1</v>
      </c>
      <c r="C181466" t="s">
        <v>11929</v>
      </c>
      <c r="D181466">
        <v>110</v>
      </c>
      <c r="E181466" t="s">
        <v>1</v>
      </c>
      <c r="F181466" t="s">
        <v>0</v>
      </c>
    </row>
    <row r="181467" spans="1:6" x14ac:dyDescent="0.25">
      <c r="A181467" t="s">
        <v>11928</v>
      </c>
      <c r="B181467">
        <v>1</v>
      </c>
      <c r="C181467" t="s">
        <v>11927</v>
      </c>
      <c r="D181467">
        <v>87</v>
      </c>
      <c r="E181467" t="s">
        <v>6</v>
      </c>
      <c r="F181467" t="s">
        <v>0</v>
      </c>
    </row>
    <row r="181468" spans="1:6" x14ac:dyDescent="0.25">
      <c r="A181468" t="s">
        <v>11926</v>
      </c>
      <c r="B181468">
        <v>1</v>
      </c>
      <c r="C181468" t="s">
        <v>11925</v>
      </c>
      <c r="D181468">
        <v>104</v>
      </c>
      <c r="E181468" t="s">
        <v>1</v>
      </c>
      <c r="F181468" t="s">
        <v>0</v>
      </c>
    </row>
    <row r="181469" spans="1:6" x14ac:dyDescent="0.25">
      <c r="A181469" t="s">
        <v>11924</v>
      </c>
      <c r="B181469">
        <v>1</v>
      </c>
      <c r="C181469" t="s">
        <v>11923</v>
      </c>
      <c r="D181469">
        <v>110</v>
      </c>
      <c r="E181469" t="s">
        <v>1</v>
      </c>
      <c r="F181469" t="s">
        <v>0</v>
      </c>
    </row>
    <row r="181470" spans="1:6" x14ac:dyDescent="0.25">
      <c r="A181470" t="s">
        <v>11922</v>
      </c>
      <c r="B181470">
        <v>1</v>
      </c>
      <c r="C181470" t="s">
        <v>11921</v>
      </c>
      <c r="D181470">
        <v>111</v>
      </c>
      <c r="E181470" t="s">
        <v>1</v>
      </c>
      <c r="F181470" t="s">
        <v>0</v>
      </c>
    </row>
    <row r="181471" spans="1:6" x14ac:dyDescent="0.25">
      <c r="A181471" t="s">
        <v>11920</v>
      </c>
      <c r="B181471">
        <v>1</v>
      </c>
      <c r="C181471" t="s">
        <v>11919</v>
      </c>
      <c r="D181471">
        <v>104</v>
      </c>
      <c r="E181471" t="s">
        <v>1</v>
      </c>
      <c r="F181471" t="s">
        <v>0</v>
      </c>
    </row>
    <row r="181472" spans="1:6" x14ac:dyDescent="0.25">
      <c r="A181472" t="s">
        <v>11918</v>
      </c>
      <c r="B181472">
        <v>1</v>
      </c>
      <c r="C181472" t="s">
        <v>11917</v>
      </c>
      <c r="D181472">
        <v>35</v>
      </c>
      <c r="E181472" t="s">
        <v>6</v>
      </c>
      <c r="F181472" t="s">
        <v>0</v>
      </c>
    </row>
    <row r="181473" spans="1:6" x14ac:dyDescent="0.25">
      <c r="A181473" t="s">
        <v>11916</v>
      </c>
      <c r="B181473">
        <v>1</v>
      </c>
      <c r="C181473" t="s">
        <v>11915</v>
      </c>
      <c r="D181473">
        <v>4</v>
      </c>
      <c r="E181473" t="s">
        <v>1</v>
      </c>
      <c r="F181473" t="s">
        <v>0</v>
      </c>
    </row>
    <row r="181474" spans="1:6" x14ac:dyDescent="0.25">
      <c r="A181474" t="s">
        <v>11914</v>
      </c>
      <c r="B181474">
        <v>1</v>
      </c>
      <c r="C181474" t="s">
        <v>11913</v>
      </c>
      <c r="D181474">
        <v>104</v>
      </c>
      <c r="E181474" t="s">
        <v>1</v>
      </c>
      <c r="F181474" t="s">
        <v>0</v>
      </c>
    </row>
    <row r="181475" spans="1:6" x14ac:dyDescent="0.25">
      <c r="A181475" t="s">
        <v>11912</v>
      </c>
      <c r="B181475">
        <v>1</v>
      </c>
      <c r="C181475" t="s">
        <v>11911</v>
      </c>
      <c r="D181475">
        <v>78</v>
      </c>
      <c r="E181475" t="s">
        <v>1</v>
      </c>
      <c r="F181475" t="s">
        <v>13</v>
      </c>
    </row>
    <row r="181476" spans="1:6" x14ac:dyDescent="0.25">
      <c r="A181476" t="s">
        <v>11910</v>
      </c>
      <c r="B181476">
        <v>1</v>
      </c>
      <c r="C181476" t="s">
        <v>11909</v>
      </c>
      <c r="D181476">
        <v>87</v>
      </c>
      <c r="E181476" t="s">
        <v>6</v>
      </c>
      <c r="F181476" t="s">
        <v>0</v>
      </c>
    </row>
    <row r="181477" spans="1:6" x14ac:dyDescent="0.25">
      <c r="A181477" t="s">
        <v>11908</v>
      </c>
      <c r="B181477">
        <v>1</v>
      </c>
      <c r="C181477" t="s">
        <v>11907</v>
      </c>
      <c r="D181477">
        <v>104</v>
      </c>
      <c r="E181477" t="s">
        <v>1</v>
      </c>
      <c r="F181477" t="s">
        <v>0</v>
      </c>
    </row>
    <row r="181478" spans="1:6" x14ac:dyDescent="0.25">
      <c r="A181478" t="s">
        <v>11906</v>
      </c>
      <c r="B181478">
        <v>1</v>
      </c>
      <c r="C181478" t="s">
        <v>11905</v>
      </c>
      <c r="D181478">
        <v>98</v>
      </c>
      <c r="E181478" t="s">
        <v>6</v>
      </c>
      <c r="F181478" t="s">
        <v>0</v>
      </c>
    </row>
    <row r="181479" spans="1:6" x14ac:dyDescent="0.25">
      <c r="A181479" t="s">
        <v>11904</v>
      </c>
      <c r="B181479">
        <v>1</v>
      </c>
      <c r="C181479" t="s">
        <v>11903</v>
      </c>
      <c r="D181479">
        <v>6</v>
      </c>
      <c r="E181479" t="s">
        <v>6</v>
      </c>
      <c r="F181479" t="s">
        <v>0</v>
      </c>
    </row>
    <row r="181480" spans="1:6" x14ac:dyDescent="0.25">
      <c r="A181480" t="s">
        <v>11902</v>
      </c>
      <c r="B181480">
        <v>1</v>
      </c>
      <c r="C181480" t="s">
        <v>11901</v>
      </c>
      <c r="D181480">
        <v>35</v>
      </c>
      <c r="E181480" t="s">
        <v>6</v>
      </c>
      <c r="F181480" t="s">
        <v>0</v>
      </c>
    </row>
    <row r="181481" spans="1:6" x14ac:dyDescent="0.25">
      <c r="A181481" t="s">
        <v>11900</v>
      </c>
      <c r="B181481">
        <v>1</v>
      </c>
      <c r="C181481" t="s">
        <v>11899</v>
      </c>
      <c r="D181481">
        <v>80</v>
      </c>
      <c r="E181481" t="s">
        <v>32</v>
      </c>
      <c r="F181481" t="s">
        <v>0</v>
      </c>
    </row>
    <row r="181482" spans="1:6" x14ac:dyDescent="0.25">
      <c r="A181482" t="s">
        <v>11898</v>
      </c>
      <c r="B181482">
        <v>1</v>
      </c>
      <c r="C181482" t="s">
        <v>11897</v>
      </c>
      <c r="D181482">
        <v>40</v>
      </c>
      <c r="E181482" t="s">
        <v>6</v>
      </c>
      <c r="F181482" t="s">
        <v>13</v>
      </c>
    </row>
    <row r="181483" spans="1:6" x14ac:dyDescent="0.25">
      <c r="A181483" t="s">
        <v>11896</v>
      </c>
      <c r="B181483">
        <v>1</v>
      </c>
      <c r="C181483" t="s">
        <v>11895</v>
      </c>
      <c r="D181483">
        <v>104</v>
      </c>
      <c r="E181483" t="s">
        <v>1</v>
      </c>
      <c r="F181483" t="s">
        <v>0</v>
      </c>
    </row>
    <row r="181484" spans="1:6" x14ac:dyDescent="0.25">
      <c r="A181484" t="s">
        <v>11894</v>
      </c>
      <c r="B181484">
        <v>1</v>
      </c>
      <c r="C181484" t="s">
        <v>11893</v>
      </c>
      <c r="D181484">
        <v>87</v>
      </c>
      <c r="E181484" t="s">
        <v>6</v>
      </c>
      <c r="F181484" t="s">
        <v>0</v>
      </c>
    </row>
    <row r="181485" spans="1:6" x14ac:dyDescent="0.25">
      <c r="A181485" t="s">
        <v>11892</v>
      </c>
      <c r="B181485">
        <v>1</v>
      </c>
      <c r="C181485" t="s">
        <v>11891</v>
      </c>
      <c r="D181485">
        <v>87</v>
      </c>
      <c r="E181485" t="s">
        <v>6</v>
      </c>
      <c r="F181485" t="s">
        <v>0</v>
      </c>
    </row>
    <row r="181486" spans="1:6" x14ac:dyDescent="0.25">
      <c r="A181486" t="s">
        <v>11890</v>
      </c>
      <c r="B181486">
        <v>1</v>
      </c>
      <c r="C181486" t="s">
        <v>11889</v>
      </c>
      <c r="D181486">
        <v>110</v>
      </c>
      <c r="E181486" t="s">
        <v>1</v>
      </c>
      <c r="F181486" t="s">
        <v>0</v>
      </c>
    </row>
    <row r="181487" spans="1:6" x14ac:dyDescent="0.25">
      <c r="A181487" t="s">
        <v>11888</v>
      </c>
      <c r="B181487">
        <v>1</v>
      </c>
      <c r="C181487" t="s">
        <v>11887</v>
      </c>
      <c r="D181487">
        <v>4</v>
      </c>
      <c r="E181487" t="s">
        <v>1</v>
      </c>
      <c r="F181487" t="s">
        <v>13</v>
      </c>
    </row>
    <row r="181488" spans="1:6" x14ac:dyDescent="0.25">
      <c r="A181488" t="s">
        <v>11886</v>
      </c>
      <c r="B181488">
        <v>1</v>
      </c>
      <c r="C181488" t="s">
        <v>11885</v>
      </c>
      <c r="D181488">
        <v>105</v>
      </c>
      <c r="E181488" t="s">
        <v>1</v>
      </c>
      <c r="F181488" t="s">
        <v>0</v>
      </c>
    </row>
    <row r="181489" spans="1:6" x14ac:dyDescent="0.25">
      <c r="A181489" t="s">
        <v>11884</v>
      </c>
      <c r="B181489">
        <v>1</v>
      </c>
      <c r="C181489" t="s">
        <v>11883</v>
      </c>
      <c r="D181489">
        <v>104</v>
      </c>
      <c r="E181489" t="s">
        <v>1</v>
      </c>
      <c r="F181489" t="s">
        <v>0</v>
      </c>
    </row>
    <row r="181490" spans="1:6" x14ac:dyDescent="0.25">
      <c r="A181490" t="s">
        <v>11882</v>
      </c>
      <c r="B181490">
        <v>1</v>
      </c>
      <c r="C181490" t="s">
        <v>11881</v>
      </c>
      <c r="D181490">
        <v>104</v>
      </c>
      <c r="E181490" t="s">
        <v>1</v>
      </c>
      <c r="F181490" t="s">
        <v>0</v>
      </c>
    </row>
    <row r="181491" spans="1:6" x14ac:dyDescent="0.25">
      <c r="A181491" t="s">
        <v>11880</v>
      </c>
      <c r="B181491">
        <v>1</v>
      </c>
      <c r="C181491" t="s">
        <v>11879</v>
      </c>
      <c r="D181491">
        <v>4</v>
      </c>
      <c r="E181491" t="s">
        <v>1</v>
      </c>
      <c r="F181491" t="s">
        <v>0</v>
      </c>
    </row>
    <row r="181492" spans="1:6" x14ac:dyDescent="0.25">
      <c r="A181492" t="s">
        <v>11878</v>
      </c>
      <c r="B181492">
        <v>1</v>
      </c>
      <c r="C181492" t="s">
        <v>11877</v>
      </c>
      <c r="D181492">
        <v>4</v>
      </c>
      <c r="E181492" t="s">
        <v>1</v>
      </c>
      <c r="F181492" t="s">
        <v>0</v>
      </c>
    </row>
    <row r="181493" spans="1:6" x14ac:dyDescent="0.25">
      <c r="A181493" t="s">
        <v>11876</v>
      </c>
      <c r="B181493">
        <v>1</v>
      </c>
      <c r="C181493" t="s">
        <v>11875</v>
      </c>
      <c r="D181493">
        <v>6</v>
      </c>
      <c r="E181493" t="s">
        <v>6</v>
      </c>
      <c r="F181493" t="s">
        <v>0</v>
      </c>
    </row>
    <row r="181494" spans="1:6" x14ac:dyDescent="0.25">
      <c r="A181494" t="s">
        <v>11874</v>
      </c>
      <c r="B181494">
        <v>1</v>
      </c>
      <c r="C181494" t="s">
        <v>11873</v>
      </c>
      <c r="D181494">
        <v>87</v>
      </c>
      <c r="E181494" t="s">
        <v>6</v>
      </c>
      <c r="F181494" t="s">
        <v>0</v>
      </c>
    </row>
    <row r="181495" spans="1:6" x14ac:dyDescent="0.25">
      <c r="A181495" t="s">
        <v>11872</v>
      </c>
      <c r="B181495">
        <v>1</v>
      </c>
      <c r="C181495" t="s">
        <v>11871</v>
      </c>
      <c r="D181495">
        <v>87</v>
      </c>
      <c r="E181495" t="s">
        <v>6</v>
      </c>
      <c r="F181495" t="s">
        <v>0</v>
      </c>
    </row>
    <row r="181496" spans="1:6" x14ac:dyDescent="0.25">
      <c r="A181496" t="s">
        <v>11870</v>
      </c>
      <c r="B181496">
        <v>1</v>
      </c>
      <c r="C181496" t="s">
        <v>11869</v>
      </c>
      <c r="D181496">
        <v>104</v>
      </c>
      <c r="E181496" t="s">
        <v>1</v>
      </c>
      <c r="F181496" t="s">
        <v>0</v>
      </c>
    </row>
    <row r="181497" spans="1:6" x14ac:dyDescent="0.25">
      <c r="A181497" t="s">
        <v>11868</v>
      </c>
      <c r="B181497">
        <v>1</v>
      </c>
      <c r="C181497" t="s">
        <v>11867</v>
      </c>
      <c r="D181497">
        <v>104</v>
      </c>
      <c r="E181497" t="s">
        <v>1</v>
      </c>
      <c r="F181497" t="s">
        <v>0</v>
      </c>
    </row>
    <row r="181498" spans="1:6" x14ac:dyDescent="0.25">
      <c r="A181498" t="s">
        <v>11866</v>
      </c>
      <c r="B181498">
        <v>1</v>
      </c>
      <c r="C181498" t="s">
        <v>11865</v>
      </c>
      <c r="D181498">
        <v>104</v>
      </c>
      <c r="E181498" t="s">
        <v>1</v>
      </c>
      <c r="F181498" t="s">
        <v>0</v>
      </c>
    </row>
    <row r="181499" spans="1:6" x14ac:dyDescent="0.25">
      <c r="A181499" t="s">
        <v>11864</v>
      </c>
      <c r="B181499">
        <v>1</v>
      </c>
      <c r="C181499" t="s">
        <v>11863</v>
      </c>
      <c r="D181499">
        <v>104</v>
      </c>
      <c r="E181499" t="s">
        <v>1</v>
      </c>
      <c r="F181499" t="s">
        <v>0</v>
      </c>
    </row>
    <row r="181500" spans="1:6" x14ac:dyDescent="0.25">
      <c r="A181500" t="s">
        <v>11862</v>
      </c>
      <c r="B181500">
        <v>1</v>
      </c>
      <c r="C181500" t="s">
        <v>11861</v>
      </c>
      <c r="D181500">
        <v>4</v>
      </c>
      <c r="E181500" t="s">
        <v>1</v>
      </c>
      <c r="F181500" t="s">
        <v>0</v>
      </c>
    </row>
    <row r="181501" spans="1:6" x14ac:dyDescent="0.25">
      <c r="A181501" t="s">
        <v>11860</v>
      </c>
      <c r="B181501">
        <v>1</v>
      </c>
      <c r="C181501" t="s">
        <v>11859</v>
      </c>
      <c r="D181501">
        <v>35</v>
      </c>
      <c r="E181501" t="s">
        <v>6</v>
      </c>
      <c r="F181501" t="s">
        <v>0</v>
      </c>
    </row>
    <row r="181502" spans="1:6" x14ac:dyDescent="0.25">
      <c r="A181502" t="s">
        <v>11858</v>
      </c>
      <c r="B181502">
        <v>1</v>
      </c>
      <c r="C181502" t="s">
        <v>11857</v>
      </c>
      <c r="D181502">
        <v>104</v>
      </c>
      <c r="E181502" t="s">
        <v>1</v>
      </c>
      <c r="F181502" t="s">
        <v>0</v>
      </c>
    </row>
    <row r="181503" spans="1:6" x14ac:dyDescent="0.25">
      <c r="A181503" t="s">
        <v>11856</v>
      </c>
      <c r="B181503">
        <v>1</v>
      </c>
      <c r="C181503" t="s">
        <v>11855</v>
      </c>
      <c r="D181503">
        <v>90</v>
      </c>
      <c r="E181503" t="s">
        <v>6</v>
      </c>
      <c r="F181503" t="s">
        <v>0</v>
      </c>
    </row>
    <row r="181504" spans="1:6" x14ac:dyDescent="0.25">
      <c r="A181504" t="s">
        <v>11854</v>
      </c>
      <c r="B181504">
        <v>1</v>
      </c>
      <c r="C181504" t="s">
        <v>11853</v>
      </c>
      <c r="D181504">
        <v>104</v>
      </c>
      <c r="E181504" t="s">
        <v>1</v>
      </c>
      <c r="F181504" t="s">
        <v>0</v>
      </c>
    </row>
    <row r="181505" spans="1:6" x14ac:dyDescent="0.25">
      <c r="A181505" t="s">
        <v>11852</v>
      </c>
      <c r="B181505">
        <v>1</v>
      </c>
      <c r="C181505" t="s">
        <v>11851</v>
      </c>
      <c r="D181505">
        <v>104</v>
      </c>
      <c r="E181505" t="s">
        <v>1</v>
      </c>
      <c r="F181505" t="s">
        <v>0</v>
      </c>
    </row>
    <row r="181506" spans="1:6" x14ac:dyDescent="0.25">
      <c r="A181506" t="s">
        <v>11850</v>
      </c>
      <c r="B181506">
        <v>1</v>
      </c>
      <c r="C181506" t="s">
        <v>11849</v>
      </c>
      <c r="D181506">
        <v>87</v>
      </c>
      <c r="E181506" t="s">
        <v>6</v>
      </c>
      <c r="F181506" t="s">
        <v>0</v>
      </c>
    </row>
    <row r="181507" spans="1:6" x14ac:dyDescent="0.25">
      <c r="A181507" t="s">
        <v>11848</v>
      </c>
      <c r="B181507">
        <v>1</v>
      </c>
      <c r="C181507" t="s">
        <v>11847</v>
      </c>
      <c r="D181507">
        <v>35</v>
      </c>
      <c r="E181507" t="s">
        <v>6</v>
      </c>
      <c r="F181507" t="s">
        <v>0</v>
      </c>
    </row>
    <row r="181508" spans="1:6" x14ac:dyDescent="0.25">
      <c r="A181508" t="s">
        <v>11846</v>
      </c>
      <c r="B181508">
        <v>1</v>
      </c>
      <c r="C181508" t="s">
        <v>11845</v>
      </c>
      <c r="D181508">
        <v>87</v>
      </c>
      <c r="E181508" t="s">
        <v>6</v>
      </c>
      <c r="F181508" t="s">
        <v>0</v>
      </c>
    </row>
    <row r="181509" spans="1:6" x14ac:dyDescent="0.25">
      <c r="A181509" t="s">
        <v>11844</v>
      </c>
      <c r="B181509">
        <v>1</v>
      </c>
      <c r="C181509" t="s">
        <v>11843</v>
      </c>
      <c r="D181509">
        <v>111</v>
      </c>
      <c r="E181509" t="s">
        <v>1</v>
      </c>
      <c r="F181509" t="s">
        <v>0</v>
      </c>
    </row>
    <row r="181510" spans="1:6" x14ac:dyDescent="0.25">
      <c r="A181510" t="s">
        <v>11842</v>
      </c>
      <c r="B181510">
        <v>1</v>
      </c>
      <c r="C181510" t="s">
        <v>11841</v>
      </c>
      <c r="D181510">
        <v>87</v>
      </c>
      <c r="E181510" t="s">
        <v>6</v>
      </c>
      <c r="F181510" t="s">
        <v>0</v>
      </c>
    </row>
    <row r="181511" spans="1:6" x14ac:dyDescent="0.25">
      <c r="A181511" t="s">
        <v>11840</v>
      </c>
      <c r="B181511">
        <v>1</v>
      </c>
      <c r="C181511" t="s">
        <v>11839</v>
      </c>
      <c r="D181511">
        <v>87</v>
      </c>
      <c r="E181511" t="s">
        <v>6</v>
      </c>
      <c r="F181511" t="s">
        <v>0</v>
      </c>
    </row>
    <row r="181512" spans="1:6" x14ac:dyDescent="0.25">
      <c r="A181512" t="s">
        <v>11838</v>
      </c>
      <c r="B181512">
        <v>1</v>
      </c>
      <c r="C181512" t="s">
        <v>11837</v>
      </c>
      <c r="D181512">
        <v>4</v>
      </c>
      <c r="E181512" t="s">
        <v>1</v>
      </c>
      <c r="F181512" t="s">
        <v>0</v>
      </c>
    </row>
    <row r="181513" spans="1:6" x14ac:dyDescent="0.25">
      <c r="A181513" t="s">
        <v>11836</v>
      </c>
      <c r="B181513">
        <v>1</v>
      </c>
      <c r="C181513" t="s">
        <v>11835</v>
      </c>
      <c r="D181513">
        <v>35</v>
      </c>
      <c r="E181513" t="s">
        <v>6</v>
      </c>
      <c r="F181513" t="s">
        <v>13</v>
      </c>
    </row>
    <row r="181514" spans="1:6" x14ac:dyDescent="0.25">
      <c r="A181514" t="s">
        <v>11834</v>
      </c>
      <c r="B181514">
        <v>1</v>
      </c>
      <c r="C181514" t="s">
        <v>11833</v>
      </c>
      <c r="D181514">
        <v>87</v>
      </c>
      <c r="E181514" t="s">
        <v>6</v>
      </c>
      <c r="F181514" t="s">
        <v>0</v>
      </c>
    </row>
    <row r="181515" spans="1:6" x14ac:dyDescent="0.25">
      <c r="A181515" t="s">
        <v>11832</v>
      </c>
      <c r="B181515">
        <v>1</v>
      </c>
      <c r="C181515" t="s">
        <v>11831</v>
      </c>
      <c r="D181515">
        <v>4</v>
      </c>
      <c r="E181515" t="s">
        <v>1</v>
      </c>
      <c r="F181515" t="s">
        <v>13</v>
      </c>
    </row>
    <row r="181516" spans="1:6" x14ac:dyDescent="0.25">
      <c r="A181516" t="s">
        <v>11830</v>
      </c>
      <c r="B181516">
        <v>1</v>
      </c>
      <c r="C181516" t="s">
        <v>11829</v>
      </c>
      <c r="D181516">
        <v>4</v>
      </c>
      <c r="E181516" t="s">
        <v>1</v>
      </c>
      <c r="F181516" t="s">
        <v>0</v>
      </c>
    </row>
    <row r="181517" spans="1:6" x14ac:dyDescent="0.25">
      <c r="A181517" t="s">
        <v>11828</v>
      </c>
      <c r="B181517">
        <v>1</v>
      </c>
      <c r="C181517" t="s">
        <v>11827</v>
      </c>
      <c r="D181517">
        <v>4</v>
      </c>
      <c r="E181517" t="s">
        <v>1</v>
      </c>
      <c r="F181517" t="s">
        <v>13</v>
      </c>
    </row>
    <row r="181518" spans="1:6" x14ac:dyDescent="0.25">
      <c r="A181518" t="s">
        <v>11826</v>
      </c>
      <c r="B181518">
        <v>1</v>
      </c>
      <c r="C181518" t="s">
        <v>11825</v>
      </c>
      <c r="D181518">
        <v>104</v>
      </c>
      <c r="E181518" t="s">
        <v>1</v>
      </c>
      <c r="F181518" t="s">
        <v>0</v>
      </c>
    </row>
    <row r="181519" spans="1:6" x14ac:dyDescent="0.25">
      <c r="A181519" t="s">
        <v>11824</v>
      </c>
      <c r="B181519">
        <v>1</v>
      </c>
      <c r="C181519" t="s">
        <v>11823</v>
      </c>
      <c r="D181519">
        <v>35</v>
      </c>
      <c r="E181519" t="s">
        <v>6</v>
      </c>
      <c r="F181519" t="s">
        <v>0</v>
      </c>
    </row>
    <row r="181520" spans="1:6" x14ac:dyDescent="0.25">
      <c r="A181520" t="s">
        <v>11822</v>
      </c>
      <c r="B181520">
        <v>1</v>
      </c>
      <c r="C181520" t="s">
        <v>11821</v>
      </c>
      <c r="D181520">
        <v>105</v>
      </c>
      <c r="E181520" t="s">
        <v>1</v>
      </c>
      <c r="F181520" t="s">
        <v>0</v>
      </c>
    </row>
    <row r="181521" spans="1:6" x14ac:dyDescent="0.25">
      <c r="A181521" t="s">
        <v>11820</v>
      </c>
      <c r="B181521">
        <v>1</v>
      </c>
      <c r="C181521" t="s">
        <v>11819</v>
      </c>
      <c r="D181521">
        <v>111</v>
      </c>
      <c r="E181521" t="s">
        <v>1</v>
      </c>
      <c r="F181521" t="s">
        <v>0</v>
      </c>
    </row>
    <row r="181522" spans="1:6" x14ac:dyDescent="0.25">
      <c r="A181522" t="s">
        <v>11818</v>
      </c>
      <c r="B181522">
        <v>1</v>
      </c>
      <c r="C181522" t="s">
        <v>11817</v>
      </c>
      <c r="D181522">
        <v>104</v>
      </c>
      <c r="E181522" t="s">
        <v>1</v>
      </c>
      <c r="F181522" t="s">
        <v>0</v>
      </c>
    </row>
    <row r="181523" spans="1:6" x14ac:dyDescent="0.25">
      <c r="A181523" t="s">
        <v>11816</v>
      </c>
      <c r="B181523">
        <v>1</v>
      </c>
      <c r="C181523" t="s">
        <v>11815</v>
      </c>
      <c r="D181523">
        <v>104</v>
      </c>
      <c r="E181523" t="s">
        <v>1</v>
      </c>
      <c r="F181523" t="s">
        <v>0</v>
      </c>
    </row>
    <row r="181524" spans="1:6" x14ac:dyDescent="0.25">
      <c r="A181524" t="s">
        <v>11814</v>
      </c>
      <c r="B181524">
        <v>1</v>
      </c>
      <c r="C181524" t="s">
        <v>11813</v>
      </c>
      <c r="D181524">
        <v>40</v>
      </c>
      <c r="E181524" t="s">
        <v>6</v>
      </c>
      <c r="F181524" t="s">
        <v>0</v>
      </c>
    </row>
    <row r="181525" spans="1:6" x14ac:dyDescent="0.25">
      <c r="A181525" t="s">
        <v>11812</v>
      </c>
      <c r="B181525">
        <v>1</v>
      </c>
      <c r="C181525" t="s">
        <v>11811</v>
      </c>
      <c r="D181525">
        <v>80</v>
      </c>
      <c r="E181525" t="s">
        <v>32</v>
      </c>
      <c r="F181525" t="s">
        <v>0</v>
      </c>
    </row>
    <row r="181526" spans="1:6" x14ac:dyDescent="0.25">
      <c r="A181526" t="s">
        <v>11810</v>
      </c>
      <c r="B181526">
        <v>1</v>
      </c>
      <c r="C181526" t="s">
        <v>11809</v>
      </c>
      <c r="D181526">
        <v>104</v>
      </c>
      <c r="E181526" t="s">
        <v>1</v>
      </c>
      <c r="F181526" t="s">
        <v>0</v>
      </c>
    </row>
    <row r="181527" spans="1:6" x14ac:dyDescent="0.25">
      <c r="A181527" t="s">
        <v>11808</v>
      </c>
      <c r="B181527">
        <v>1</v>
      </c>
      <c r="C181527" t="s">
        <v>11807</v>
      </c>
      <c r="D181527">
        <v>104</v>
      </c>
      <c r="E181527" t="s">
        <v>1</v>
      </c>
      <c r="F181527" t="s">
        <v>0</v>
      </c>
    </row>
    <row r="181528" spans="1:6" x14ac:dyDescent="0.25">
      <c r="A181528" t="s">
        <v>11806</v>
      </c>
      <c r="B181528">
        <v>1</v>
      </c>
      <c r="C181528" t="s">
        <v>11805</v>
      </c>
      <c r="D181528">
        <v>4</v>
      </c>
      <c r="E181528" t="s">
        <v>1</v>
      </c>
      <c r="F181528" t="s">
        <v>0</v>
      </c>
    </row>
    <row r="181529" spans="1:6" x14ac:dyDescent="0.25">
      <c r="A181529" t="s">
        <v>11804</v>
      </c>
      <c r="B181529">
        <v>1</v>
      </c>
      <c r="C181529" t="s">
        <v>11803</v>
      </c>
      <c r="D181529">
        <v>104</v>
      </c>
      <c r="E181529" t="s">
        <v>1</v>
      </c>
      <c r="F181529" t="s">
        <v>0</v>
      </c>
    </row>
    <row r="181530" spans="1:6" x14ac:dyDescent="0.25">
      <c r="A181530" t="s">
        <v>11802</v>
      </c>
      <c r="B181530">
        <v>1</v>
      </c>
      <c r="C181530" t="s">
        <v>11801</v>
      </c>
      <c r="D181530">
        <v>104</v>
      </c>
      <c r="E181530" t="s">
        <v>1</v>
      </c>
      <c r="F181530" t="s">
        <v>0</v>
      </c>
    </row>
    <row r="181531" spans="1:6" x14ac:dyDescent="0.25">
      <c r="A181531" t="s">
        <v>11800</v>
      </c>
      <c r="B181531">
        <v>1</v>
      </c>
      <c r="C181531" t="s">
        <v>11799</v>
      </c>
      <c r="D181531">
        <v>104</v>
      </c>
      <c r="E181531" t="s">
        <v>1</v>
      </c>
      <c r="F181531" t="s">
        <v>0</v>
      </c>
    </row>
    <row r="181532" spans="1:6" x14ac:dyDescent="0.25">
      <c r="A181532" t="s">
        <v>11798</v>
      </c>
      <c r="B181532">
        <v>1</v>
      </c>
      <c r="C181532" t="s">
        <v>11797</v>
      </c>
      <c r="D181532">
        <v>90</v>
      </c>
      <c r="E181532" t="s">
        <v>6</v>
      </c>
      <c r="F181532" t="s">
        <v>0</v>
      </c>
    </row>
    <row r="181533" spans="1:6" x14ac:dyDescent="0.25">
      <c r="A181533" t="s">
        <v>11796</v>
      </c>
      <c r="B181533">
        <v>1</v>
      </c>
      <c r="C181533" t="s">
        <v>11795</v>
      </c>
      <c r="D181533">
        <v>4</v>
      </c>
      <c r="E181533" t="s">
        <v>1</v>
      </c>
      <c r="F181533" t="s">
        <v>0</v>
      </c>
    </row>
    <row r="181534" spans="1:6" x14ac:dyDescent="0.25">
      <c r="A181534" t="s">
        <v>11794</v>
      </c>
      <c r="B181534">
        <v>1</v>
      </c>
      <c r="C181534" t="s">
        <v>11793</v>
      </c>
      <c r="D181534">
        <v>105</v>
      </c>
      <c r="E181534" t="s">
        <v>1</v>
      </c>
      <c r="F181534" t="s">
        <v>0</v>
      </c>
    </row>
    <row r="181535" spans="1:6" x14ac:dyDescent="0.25">
      <c r="A181535" t="s">
        <v>11792</v>
      </c>
      <c r="B181535">
        <v>1</v>
      </c>
      <c r="C181535" t="s">
        <v>11791</v>
      </c>
      <c r="D181535">
        <v>104</v>
      </c>
      <c r="E181535" t="s">
        <v>1</v>
      </c>
      <c r="F181535" t="s">
        <v>0</v>
      </c>
    </row>
    <row r="181536" spans="1:6" x14ac:dyDescent="0.25">
      <c r="A181536" t="s">
        <v>11790</v>
      </c>
      <c r="B181536">
        <v>1</v>
      </c>
      <c r="C181536" t="s">
        <v>11789</v>
      </c>
      <c r="D181536">
        <v>87</v>
      </c>
      <c r="E181536" t="s">
        <v>6</v>
      </c>
      <c r="F181536" t="s">
        <v>0</v>
      </c>
    </row>
    <row r="181537" spans="1:6" x14ac:dyDescent="0.25">
      <c r="A181537" t="s">
        <v>11788</v>
      </c>
      <c r="B181537">
        <v>1</v>
      </c>
      <c r="C181537" t="s">
        <v>11787</v>
      </c>
      <c r="D181537">
        <v>92</v>
      </c>
      <c r="E181537" t="s">
        <v>253</v>
      </c>
      <c r="F181537" t="s">
        <v>0</v>
      </c>
    </row>
    <row r="181538" spans="1:6" x14ac:dyDescent="0.25">
      <c r="A181538" t="s">
        <v>11786</v>
      </c>
      <c r="B181538">
        <v>1</v>
      </c>
      <c r="C181538" t="s">
        <v>11785</v>
      </c>
      <c r="D181538">
        <v>104</v>
      </c>
      <c r="E181538" t="s">
        <v>1</v>
      </c>
      <c r="F181538" t="s">
        <v>0</v>
      </c>
    </row>
    <row r="181539" spans="1:6" x14ac:dyDescent="0.25">
      <c r="A181539" t="s">
        <v>11784</v>
      </c>
      <c r="B181539">
        <v>1</v>
      </c>
      <c r="C181539" t="s">
        <v>11783</v>
      </c>
      <c r="D181539">
        <v>104</v>
      </c>
      <c r="E181539" t="s">
        <v>1</v>
      </c>
      <c r="F181539" t="s">
        <v>0</v>
      </c>
    </row>
    <row r="181540" spans="1:6" x14ac:dyDescent="0.25">
      <c r="A181540" t="s">
        <v>11782</v>
      </c>
      <c r="B181540">
        <v>1</v>
      </c>
      <c r="C181540" t="s">
        <v>11781</v>
      </c>
      <c r="D181540">
        <v>105</v>
      </c>
      <c r="E181540" t="s">
        <v>1</v>
      </c>
      <c r="F181540" t="s">
        <v>0</v>
      </c>
    </row>
    <row r="181541" spans="1:6" x14ac:dyDescent="0.25">
      <c r="A181541" t="s">
        <v>11780</v>
      </c>
      <c r="B181541">
        <v>1</v>
      </c>
      <c r="C181541" t="s">
        <v>11779</v>
      </c>
      <c r="D181541">
        <v>104</v>
      </c>
      <c r="E181541" t="s">
        <v>1</v>
      </c>
      <c r="F181541" t="s">
        <v>0</v>
      </c>
    </row>
    <row r="181542" spans="1:6" x14ac:dyDescent="0.25">
      <c r="A181542" t="s">
        <v>11778</v>
      </c>
      <c r="B181542">
        <v>1</v>
      </c>
      <c r="C181542" t="s">
        <v>11777</v>
      </c>
      <c r="D181542">
        <v>104</v>
      </c>
      <c r="E181542" t="s">
        <v>1</v>
      </c>
      <c r="F181542" t="s">
        <v>0</v>
      </c>
    </row>
    <row r="181543" spans="1:6" x14ac:dyDescent="0.25">
      <c r="A181543" t="s">
        <v>11776</v>
      </c>
      <c r="B181543">
        <v>1</v>
      </c>
      <c r="C181543" t="s">
        <v>11775</v>
      </c>
      <c r="D181543">
        <v>4</v>
      </c>
      <c r="E181543" t="s">
        <v>1</v>
      </c>
      <c r="F181543" t="s">
        <v>13</v>
      </c>
    </row>
    <row r="181544" spans="1:6" x14ac:dyDescent="0.25">
      <c r="A181544" t="s">
        <v>11774</v>
      </c>
      <c r="B181544">
        <v>1</v>
      </c>
      <c r="C181544" t="s">
        <v>11773</v>
      </c>
      <c r="D181544">
        <v>90</v>
      </c>
      <c r="E181544" t="s">
        <v>6</v>
      </c>
      <c r="F181544" t="s">
        <v>0</v>
      </c>
    </row>
    <row r="181545" spans="1:6" x14ac:dyDescent="0.25">
      <c r="A181545" t="s">
        <v>11772</v>
      </c>
      <c r="B181545">
        <v>1</v>
      </c>
      <c r="C181545" t="s">
        <v>11771</v>
      </c>
      <c r="D181545">
        <v>104</v>
      </c>
      <c r="E181545" t="s">
        <v>1</v>
      </c>
      <c r="F181545" t="s">
        <v>0</v>
      </c>
    </row>
    <row r="181546" spans="1:6" x14ac:dyDescent="0.25">
      <c r="A181546" t="s">
        <v>11770</v>
      </c>
      <c r="B181546">
        <v>1</v>
      </c>
      <c r="C181546" t="s">
        <v>11769</v>
      </c>
      <c r="D181546">
        <v>4</v>
      </c>
      <c r="E181546" t="s">
        <v>1</v>
      </c>
      <c r="F181546" t="s">
        <v>0</v>
      </c>
    </row>
    <row r="181547" spans="1:6" x14ac:dyDescent="0.25">
      <c r="A181547" t="s">
        <v>11768</v>
      </c>
      <c r="B181547">
        <v>1</v>
      </c>
      <c r="C181547" t="s">
        <v>11767</v>
      </c>
      <c r="D181547">
        <v>111</v>
      </c>
      <c r="E181547" t="s">
        <v>1</v>
      </c>
      <c r="F181547" t="s">
        <v>0</v>
      </c>
    </row>
    <row r="181548" spans="1:6" x14ac:dyDescent="0.25">
      <c r="A181548" t="s">
        <v>11766</v>
      </c>
      <c r="B181548">
        <v>1</v>
      </c>
      <c r="C181548" t="s">
        <v>11765</v>
      </c>
      <c r="D181548">
        <v>4</v>
      </c>
      <c r="E181548" t="s">
        <v>1</v>
      </c>
      <c r="F181548" t="s">
        <v>0</v>
      </c>
    </row>
    <row r="181549" spans="1:6" x14ac:dyDescent="0.25">
      <c r="A181549" t="s">
        <v>11764</v>
      </c>
      <c r="B181549">
        <v>1</v>
      </c>
      <c r="C181549" t="s">
        <v>11763</v>
      </c>
      <c r="D181549">
        <v>105</v>
      </c>
      <c r="E181549" t="s">
        <v>1</v>
      </c>
      <c r="F181549" t="s">
        <v>0</v>
      </c>
    </row>
    <row r="181550" spans="1:6" x14ac:dyDescent="0.25">
      <c r="A181550" t="s">
        <v>11762</v>
      </c>
      <c r="B181550">
        <v>1</v>
      </c>
      <c r="C181550" t="s">
        <v>11761</v>
      </c>
      <c r="D181550">
        <v>4</v>
      </c>
      <c r="E181550" t="s">
        <v>1</v>
      </c>
      <c r="F181550" t="s">
        <v>13</v>
      </c>
    </row>
    <row r="181551" spans="1:6" x14ac:dyDescent="0.25">
      <c r="A181551" t="s">
        <v>11760</v>
      </c>
      <c r="B181551">
        <v>3</v>
      </c>
      <c r="C181551" t="s">
        <v>11759</v>
      </c>
      <c r="D181551">
        <v>104</v>
      </c>
      <c r="E181551" t="s">
        <v>1</v>
      </c>
      <c r="F181551" t="s">
        <v>0</v>
      </c>
    </row>
    <row r="181552" spans="1:6" x14ac:dyDescent="0.25">
      <c r="A181552" t="s">
        <v>11758</v>
      </c>
      <c r="B181552">
        <v>1</v>
      </c>
      <c r="C181552" t="s">
        <v>11757</v>
      </c>
      <c r="D181552">
        <v>90</v>
      </c>
      <c r="E181552" t="s">
        <v>6</v>
      </c>
      <c r="F181552" t="s">
        <v>0</v>
      </c>
    </row>
    <row r="181553" spans="1:6" x14ac:dyDescent="0.25">
      <c r="A181553" t="s">
        <v>11756</v>
      </c>
      <c r="B181553">
        <v>1</v>
      </c>
      <c r="C181553" t="s">
        <v>11755</v>
      </c>
      <c r="D181553">
        <v>104</v>
      </c>
      <c r="E181553" t="s">
        <v>1</v>
      </c>
      <c r="F181553" t="s">
        <v>0</v>
      </c>
    </row>
    <row r="181554" spans="1:6" x14ac:dyDescent="0.25">
      <c r="A181554" t="s">
        <v>11754</v>
      </c>
      <c r="B181554">
        <v>1</v>
      </c>
      <c r="C181554" t="s">
        <v>11753</v>
      </c>
      <c r="D181554">
        <v>110</v>
      </c>
      <c r="E181554" t="s">
        <v>1</v>
      </c>
      <c r="F181554" t="s">
        <v>0</v>
      </c>
    </row>
    <row r="181555" spans="1:6" x14ac:dyDescent="0.25">
      <c r="A181555" t="s">
        <v>11752</v>
      </c>
      <c r="B181555">
        <v>1</v>
      </c>
      <c r="C181555" t="s">
        <v>11751</v>
      </c>
      <c r="D181555">
        <v>4</v>
      </c>
      <c r="E181555" t="s">
        <v>1</v>
      </c>
      <c r="F181555" t="s">
        <v>0</v>
      </c>
    </row>
    <row r="181556" spans="1:6" x14ac:dyDescent="0.25">
      <c r="A181556" t="s">
        <v>11750</v>
      </c>
      <c r="B181556">
        <v>1</v>
      </c>
      <c r="C181556" t="s">
        <v>11749</v>
      </c>
      <c r="D181556">
        <v>87</v>
      </c>
      <c r="E181556" t="s">
        <v>6</v>
      </c>
      <c r="F181556" t="s">
        <v>0</v>
      </c>
    </row>
    <row r="181557" spans="1:6" x14ac:dyDescent="0.25">
      <c r="A181557" t="s">
        <v>11748</v>
      </c>
      <c r="B181557">
        <v>1</v>
      </c>
      <c r="C181557" t="s">
        <v>11747</v>
      </c>
      <c r="D181557">
        <v>43</v>
      </c>
      <c r="E181557" t="s">
        <v>1</v>
      </c>
      <c r="F181557" t="s">
        <v>0</v>
      </c>
    </row>
    <row r="181558" spans="1:6" x14ac:dyDescent="0.25">
      <c r="A181558" t="s">
        <v>11746</v>
      </c>
      <c r="B181558">
        <v>1</v>
      </c>
      <c r="C181558" t="s">
        <v>11745</v>
      </c>
      <c r="D181558">
        <v>105</v>
      </c>
      <c r="E181558" t="s">
        <v>1</v>
      </c>
      <c r="F181558" t="s">
        <v>0</v>
      </c>
    </row>
    <row r="181559" spans="1:6" x14ac:dyDescent="0.25">
      <c r="A181559" t="s">
        <v>11744</v>
      </c>
      <c r="B181559">
        <v>1</v>
      </c>
      <c r="C181559" t="s">
        <v>11743</v>
      </c>
      <c r="D181559">
        <v>110</v>
      </c>
      <c r="E181559" t="s">
        <v>1</v>
      </c>
      <c r="F181559" t="s">
        <v>0</v>
      </c>
    </row>
    <row r="181560" spans="1:6" x14ac:dyDescent="0.25">
      <c r="A181560" t="s">
        <v>11742</v>
      </c>
      <c r="B181560">
        <v>1</v>
      </c>
      <c r="C181560" t="s">
        <v>11741</v>
      </c>
      <c r="D181560">
        <v>92</v>
      </c>
      <c r="E181560" t="s">
        <v>253</v>
      </c>
      <c r="F181560" t="s">
        <v>0</v>
      </c>
    </row>
    <row r="181561" spans="1:6" x14ac:dyDescent="0.25">
      <c r="A181561" t="s">
        <v>11740</v>
      </c>
      <c r="B181561">
        <v>1</v>
      </c>
      <c r="C181561" t="s">
        <v>11739</v>
      </c>
      <c r="D181561">
        <v>104</v>
      </c>
      <c r="E181561" t="s">
        <v>1</v>
      </c>
      <c r="F181561" t="s">
        <v>0</v>
      </c>
    </row>
    <row r="181562" spans="1:6" x14ac:dyDescent="0.25">
      <c r="A181562" t="s">
        <v>11738</v>
      </c>
      <c r="B181562">
        <v>1</v>
      </c>
      <c r="C181562" t="s">
        <v>11737</v>
      </c>
      <c r="D181562">
        <v>93</v>
      </c>
      <c r="E181562" t="s">
        <v>6</v>
      </c>
      <c r="F181562" t="s">
        <v>0</v>
      </c>
    </row>
    <row r="181563" spans="1:6" x14ac:dyDescent="0.25">
      <c r="A181563" t="s">
        <v>11736</v>
      </c>
      <c r="B181563">
        <v>1</v>
      </c>
      <c r="C181563" t="s">
        <v>11735</v>
      </c>
      <c r="D181563">
        <v>104</v>
      </c>
      <c r="E181563" t="s">
        <v>1</v>
      </c>
      <c r="F181563" t="s">
        <v>0</v>
      </c>
    </row>
    <row r="181564" spans="1:6" x14ac:dyDescent="0.25">
      <c r="A181564" t="s">
        <v>11734</v>
      </c>
      <c r="B181564">
        <v>1</v>
      </c>
      <c r="C181564" t="s">
        <v>11733</v>
      </c>
      <c r="D181564">
        <v>80</v>
      </c>
      <c r="E181564" t="s">
        <v>32</v>
      </c>
      <c r="F181564" t="s">
        <v>0</v>
      </c>
    </row>
    <row r="181565" spans="1:6" x14ac:dyDescent="0.25">
      <c r="A181565" t="s">
        <v>11732</v>
      </c>
      <c r="B181565">
        <v>1</v>
      </c>
      <c r="C181565" t="s">
        <v>11731</v>
      </c>
      <c r="D181565">
        <v>104</v>
      </c>
      <c r="E181565" t="s">
        <v>1</v>
      </c>
      <c r="F181565" t="s">
        <v>0</v>
      </c>
    </row>
    <row r="181566" spans="1:6" x14ac:dyDescent="0.25">
      <c r="A181566" t="s">
        <v>11730</v>
      </c>
      <c r="B181566">
        <v>1</v>
      </c>
      <c r="C181566" t="s">
        <v>11729</v>
      </c>
      <c r="D181566">
        <v>104</v>
      </c>
      <c r="E181566" t="s">
        <v>1</v>
      </c>
      <c r="F181566" t="s">
        <v>0</v>
      </c>
    </row>
    <row r="181567" spans="1:6" x14ac:dyDescent="0.25">
      <c r="A181567" t="s">
        <v>11728</v>
      </c>
      <c r="B181567">
        <v>1</v>
      </c>
      <c r="C181567" t="s">
        <v>11727</v>
      </c>
      <c r="D181567">
        <v>4</v>
      </c>
      <c r="E181567" t="s">
        <v>1</v>
      </c>
      <c r="F181567" t="s">
        <v>0</v>
      </c>
    </row>
    <row r="181568" spans="1:6" x14ac:dyDescent="0.25">
      <c r="A181568" t="s">
        <v>11726</v>
      </c>
      <c r="B181568">
        <v>1</v>
      </c>
      <c r="C181568" t="s">
        <v>11725</v>
      </c>
      <c r="D181568">
        <v>78</v>
      </c>
      <c r="E181568" t="s">
        <v>1</v>
      </c>
      <c r="F181568" t="s">
        <v>0</v>
      </c>
    </row>
    <row r="181569" spans="1:6" x14ac:dyDescent="0.25">
      <c r="A181569" t="s">
        <v>11724</v>
      </c>
      <c r="B181569">
        <v>1</v>
      </c>
      <c r="C181569" t="s">
        <v>11723</v>
      </c>
      <c r="D181569">
        <v>4</v>
      </c>
      <c r="E181569" t="s">
        <v>1</v>
      </c>
      <c r="F181569" t="s">
        <v>0</v>
      </c>
    </row>
    <row r="181570" spans="1:6" x14ac:dyDescent="0.25">
      <c r="A181570" t="s">
        <v>11722</v>
      </c>
      <c r="B181570">
        <v>1</v>
      </c>
      <c r="C181570" t="s">
        <v>11721</v>
      </c>
      <c r="D181570">
        <v>104</v>
      </c>
      <c r="E181570" t="s">
        <v>1</v>
      </c>
      <c r="F181570" t="s">
        <v>0</v>
      </c>
    </row>
    <row r="181571" spans="1:6" x14ac:dyDescent="0.25">
      <c r="A181571" t="s">
        <v>11720</v>
      </c>
      <c r="B181571">
        <v>1</v>
      </c>
      <c r="C181571" t="s">
        <v>11719</v>
      </c>
      <c r="D181571">
        <v>4</v>
      </c>
      <c r="E181571" t="s">
        <v>1</v>
      </c>
      <c r="F181571" t="s">
        <v>0</v>
      </c>
    </row>
    <row r="181572" spans="1:6" x14ac:dyDescent="0.25">
      <c r="A181572" t="s">
        <v>11718</v>
      </c>
      <c r="B181572">
        <v>1</v>
      </c>
      <c r="C181572" t="s">
        <v>11717</v>
      </c>
      <c r="D181572">
        <v>104</v>
      </c>
      <c r="E181572" t="s">
        <v>1</v>
      </c>
      <c r="F181572" t="s">
        <v>0</v>
      </c>
    </row>
    <row r="181573" spans="1:6" x14ac:dyDescent="0.25">
      <c r="A181573" t="s">
        <v>11716</v>
      </c>
      <c r="B181573">
        <v>1</v>
      </c>
      <c r="C181573" t="s">
        <v>11715</v>
      </c>
      <c r="D181573">
        <v>4</v>
      </c>
      <c r="E181573" t="s">
        <v>1</v>
      </c>
      <c r="F181573" t="s">
        <v>13</v>
      </c>
    </row>
    <row r="181574" spans="1:6" x14ac:dyDescent="0.25">
      <c r="A181574" t="s">
        <v>11714</v>
      </c>
      <c r="B181574">
        <v>1</v>
      </c>
      <c r="C181574" t="s">
        <v>11713</v>
      </c>
      <c r="D181574">
        <v>92</v>
      </c>
      <c r="E181574" t="s">
        <v>253</v>
      </c>
      <c r="F181574" t="s">
        <v>0</v>
      </c>
    </row>
    <row r="181575" spans="1:6" x14ac:dyDescent="0.25">
      <c r="A181575" t="s">
        <v>11712</v>
      </c>
      <c r="B181575">
        <v>1</v>
      </c>
      <c r="C181575" t="s">
        <v>11711</v>
      </c>
      <c r="D181575">
        <v>4</v>
      </c>
      <c r="E181575" t="s">
        <v>1</v>
      </c>
      <c r="F181575" t="s">
        <v>0</v>
      </c>
    </row>
    <row r="181576" spans="1:6" x14ac:dyDescent="0.25">
      <c r="A181576" t="s">
        <v>11710</v>
      </c>
      <c r="B181576">
        <v>1</v>
      </c>
      <c r="C181576" t="s">
        <v>11709</v>
      </c>
      <c r="D181576">
        <v>35</v>
      </c>
      <c r="E181576" t="s">
        <v>6</v>
      </c>
      <c r="F181576" t="s">
        <v>0</v>
      </c>
    </row>
    <row r="181577" spans="1:6" x14ac:dyDescent="0.25">
      <c r="A181577" t="s">
        <v>11708</v>
      </c>
      <c r="B181577">
        <v>1</v>
      </c>
      <c r="C181577" t="s">
        <v>11707</v>
      </c>
      <c r="D181577">
        <v>104</v>
      </c>
      <c r="E181577" t="s">
        <v>1</v>
      </c>
      <c r="F181577" t="s">
        <v>0</v>
      </c>
    </row>
    <row r="181578" spans="1:6" x14ac:dyDescent="0.25">
      <c r="A181578" t="s">
        <v>11706</v>
      </c>
      <c r="B181578">
        <v>1</v>
      </c>
      <c r="C181578" t="s">
        <v>11705</v>
      </c>
      <c r="D181578">
        <v>104</v>
      </c>
      <c r="E181578" t="s">
        <v>1</v>
      </c>
      <c r="F181578" t="s">
        <v>0</v>
      </c>
    </row>
    <row r="181579" spans="1:6" x14ac:dyDescent="0.25">
      <c r="A181579" t="s">
        <v>11704</v>
      </c>
      <c r="B181579">
        <v>1</v>
      </c>
      <c r="C181579" t="s">
        <v>11703</v>
      </c>
      <c r="D181579">
        <v>4</v>
      </c>
      <c r="E181579" t="s">
        <v>1</v>
      </c>
      <c r="F181579" t="s">
        <v>0</v>
      </c>
    </row>
    <row r="181580" spans="1:6" x14ac:dyDescent="0.25">
      <c r="A181580" t="s">
        <v>11702</v>
      </c>
      <c r="B181580">
        <v>1</v>
      </c>
      <c r="C181580" t="s">
        <v>11701</v>
      </c>
      <c r="D181580">
        <v>104</v>
      </c>
      <c r="E181580" t="s">
        <v>1</v>
      </c>
      <c r="F181580" t="s">
        <v>0</v>
      </c>
    </row>
    <row r="181581" spans="1:6" x14ac:dyDescent="0.25">
      <c r="A181581" t="s">
        <v>11700</v>
      </c>
      <c r="B181581">
        <v>1</v>
      </c>
      <c r="C181581" t="s">
        <v>11699</v>
      </c>
      <c r="D181581">
        <v>90</v>
      </c>
      <c r="E181581" t="s">
        <v>6</v>
      </c>
      <c r="F181581" t="s">
        <v>0</v>
      </c>
    </row>
    <row r="181582" spans="1:6" x14ac:dyDescent="0.25">
      <c r="A181582" t="s">
        <v>11698</v>
      </c>
      <c r="B181582">
        <v>1</v>
      </c>
      <c r="C181582" t="s">
        <v>11697</v>
      </c>
      <c r="D181582">
        <v>112</v>
      </c>
      <c r="E181582" t="s">
        <v>1</v>
      </c>
      <c r="F181582" t="s">
        <v>0</v>
      </c>
    </row>
    <row r="181583" spans="1:6" x14ac:dyDescent="0.25">
      <c r="A181583" t="s">
        <v>11696</v>
      </c>
      <c r="B181583">
        <v>1</v>
      </c>
      <c r="C181583" t="s">
        <v>11695</v>
      </c>
      <c r="D181583">
        <v>6</v>
      </c>
      <c r="E181583" t="s">
        <v>6</v>
      </c>
      <c r="F181583" t="s">
        <v>0</v>
      </c>
    </row>
    <row r="181584" spans="1:6" x14ac:dyDescent="0.25">
      <c r="A181584" t="s">
        <v>11694</v>
      </c>
      <c r="B181584">
        <v>1</v>
      </c>
      <c r="C181584" t="s">
        <v>11693</v>
      </c>
      <c r="D181584">
        <v>104</v>
      </c>
      <c r="E181584" t="s">
        <v>1</v>
      </c>
      <c r="F181584" t="s">
        <v>0</v>
      </c>
    </row>
    <row r="181585" spans="1:6" x14ac:dyDescent="0.25">
      <c r="A181585" t="s">
        <v>11692</v>
      </c>
      <c r="B181585">
        <v>1</v>
      </c>
      <c r="C181585" t="s">
        <v>11691</v>
      </c>
      <c r="D181585">
        <v>92</v>
      </c>
      <c r="E181585" t="s">
        <v>253</v>
      </c>
      <c r="F181585" t="s">
        <v>0</v>
      </c>
    </row>
    <row r="181586" spans="1:6" x14ac:dyDescent="0.25">
      <c r="A181586" t="s">
        <v>11690</v>
      </c>
      <c r="B181586">
        <v>1</v>
      </c>
      <c r="C181586" t="s">
        <v>11689</v>
      </c>
      <c r="D181586">
        <v>111</v>
      </c>
      <c r="E181586" t="s">
        <v>1</v>
      </c>
      <c r="F181586" t="s">
        <v>13</v>
      </c>
    </row>
    <row r="181587" spans="1:6" x14ac:dyDescent="0.25">
      <c r="A181587" t="s">
        <v>11688</v>
      </c>
      <c r="B181587">
        <v>1</v>
      </c>
      <c r="C181587" t="s">
        <v>11687</v>
      </c>
      <c r="D181587">
        <v>107</v>
      </c>
      <c r="E181587" t="s">
        <v>1</v>
      </c>
      <c r="F181587" t="s">
        <v>0</v>
      </c>
    </row>
    <row r="181588" spans="1:6" x14ac:dyDescent="0.25">
      <c r="A181588" t="s">
        <v>11686</v>
      </c>
      <c r="B181588">
        <v>1</v>
      </c>
      <c r="C181588" t="s">
        <v>11685</v>
      </c>
      <c r="D181588">
        <v>105</v>
      </c>
      <c r="E181588" t="s">
        <v>1</v>
      </c>
      <c r="F181588" t="s">
        <v>0</v>
      </c>
    </row>
    <row r="181589" spans="1:6" x14ac:dyDescent="0.25">
      <c r="A181589" t="s">
        <v>11684</v>
      </c>
      <c r="B181589">
        <v>1</v>
      </c>
      <c r="C181589" t="s">
        <v>11683</v>
      </c>
      <c r="D181589">
        <v>87</v>
      </c>
      <c r="E181589" t="s">
        <v>6</v>
      </c>
      <c r="F181589" t="s">
        <v>0</v>
      </c>
    </row>
    <row r="181590" spans="1:6" x14ac:dyDescent="0.25">
      <c r="A181590" t="s">
        <v>11682</v>
      </c>
      <c r="B181590">
        <v>1</v>
      </c>
      <c r="C181590" t="s">
        <v>11681</v>
      </c>
      <c r="D181590">
        <v>107</v>
      </c>
      <c r="E181590" t="s">
        <v>1</v>
      </c>
      <c r="F181590" t="s">
        <v>0</v>
      </c>
    </row>
    <row r="181591" spans="1:6" x14ac:dyDescent="0.25">
      <c r="A181591" t="s">
        <v>11680</v>
      </c>
      <c r="B181591">
        <v>1</v>
      </c>
      <c r="C181591" t="s">
        <v>11679</v>
      </c>
      <c r="D181591">
        <v>87</v>
      </c>
      <c r="E181591" t="s">
        <v>6</v>
      </c>
      <c r="F181591" t="s">
        <v>0</v>
      </c>
    </row>
    <row r="181592" spans="1:6" x14ac:dyDescent="0.25">
      <c r="A181592" t="s">
        <v>11678</v>
      </c>
      <c r="B181592">
        <v>1</v>
      </c>
      <c r="C181592" t="s">
        <v>11677</v>
      </c>
      <c r="D181592">
        <v>104</v>
      </c>
      <c r="E181592" t="s">
        <v>1</v>
      </c>
      <c r="F181592" t="s">
        <v>0</v>
      </c>
    </row>
    <row r="181593" spans="1:6" x14ac:dyDescent="0.25">
      <c r="A181593" t="s">
        <v>11676</v>
      </c>
      <c r="B181593">
        <v>1</v>
      </c>
      <c r="C181593" t="s">
        <v>11675</v>
      </c>
      <c r="D181593">
        <v>105</v>
      </c>
      <c r="E181593" t="s">
        <v>1</v>
      </c>
      <c r="F181593" t="s">
        <v>0</v>
      </c>
    </row>
    <row r="181594" spans="1:6" x14ac:dyDescent="0.25">
      <c r="A181594" t="s">
        <v>11674</v>
      </c>
      <c r="B181594">
        <v>1</v>
      </c>
      <c r="C181594" t="s">
        <v>11673</v>
      </c>
      <c r="D181594">
        <v>87</v>
      </c>
      <c r="E181594" t="s">
        <v>6</v>
      </c>
      <c r="F181594" t="s">
        <v>0</v>
      </c>
    </row>
    <row r="181595" spans="1:6" x14ac:dyDescent="0.25">
      <c r="A181595" t="s">
        <v>11672</v>
      </c>
      <c r="B181595">
        <v>3</v>
      </c>
      <c r="C181595" t="s">
        <v>11671</v>
      </c>
      <c r="D181595">
        <v>6</v>
      </c>
      <c r="E181595" t="s">
        <v>6</v>
      </c>
      <c r="F181595" t="s">
        <v>0</v>
      </c>
    </row>
    <row r="181596" spans="1:6" x14ac:dyDescent="0.25">
      <c r="A181596" t="s">
        <v>11670</v>
      </c>
      <c r="B181596">
        <v>1</v>
      </c>
      <c r="C181596" t="s">
        <v>11669</v>
      </c>
      <c r="D181596">
        <v>104</v>
      </c>
      <c r="E181596" t="s">
        <v>1</v>
      </c>
      <c r="F181596" t="s">
        <v>0</v>
      </c>
    </row>
    <row r="181597" spans="1:6" x14ac:dyDescent="0.25">
      <c r="A181597" t="s">
        <v>11668</v>
      </c>
      <c r="B181597">
        <v>1</v>
      </c>
      <c r="C181597" t="s">
        <v>11667</v>
      </c>
      <c r="D181597">
        <v>104</v>
      </c>
      <c r="E181597" t="s">
        <v>1</v>
      </c>
      <c r="F181597" t="s">
        <v>0</v>
      </c>
    </row>
    <row r="181598" spans="1:6" x14ac:dyDescent="0.25">
      <c r="A181598" t="s">
        <v>11666</v>
      </c>
      <c r="B181598">
        <v>1</v>
      </c>
      <c r="C181598" t="s">
        <v>11665</v>
      </c>
      <c r="D181598">
        <v>104</v>
      </c>
      <c r="E181598" t="s">
        <v>1</v>
      </c>
      <c r="F181598" t="s">
        <v>0</v>
      </c>
    </row>
    <row r="181599" spans="1:6" x14ac:dyDescent="0.25">
      <c r="A181599" t="s">
        <v>11664</v>
      </c>
      <c r="B181599">
        <v>1</v>
      </c>
      <c r="C181599" t="s">
        <v>11663</v>
      </c>
      <c r="D181599">
        <v>4</v>
      </c>
      <c r="E181599" t="s">
        <v>1</v>
      </c>
      <c r="F181599" t="s">
        <v>0</v>
      </c>
    </row>
    <row r="181600" spans="1:6" x14ac:dyDescent="0.25">
      <c r="A181600" t="s">
        <v>11662</v>
      </c>
      <c r="B181600">
        <v>1</v>
      </c>
      <c r="C181600" t="s">
        <v>11661</v>
      </c>
      <c r="D181600">
        <v>104</v>
      </c>
      <c r="E181600" t="s">
        <v>1</v>
      </c>
      <c r="F181600" t="s">
        <v>0</v>
      </c>
    </row>
    <row r="181601" spans="1:6" x14ac:dyDescent="0.25">
      <c r="A181601" t="s">
        <v>11660</v>
      </c>
      <c r="B181601">
        <v>1</v>
      </c>
      <c r="C181601" t="s">
        <v>11659</v>
      </c>
      <c r="D181601">
        <v>104</v>
      </c>
      <c r="E181601" t="s">
        <v>1</v>
      </c>
      <c r="F181601" t="s">
        <v>0</v>
      </c>
    </row>
    <row r="181602" spans="1:6" x14ac:dyDescent="0.25">
      <c r="A181602" t="s">
        <v>11658</v>
      </c>
      <c r="B181602">
        <v>1</v>
      </c>
      <c r="C181602" t="s">
        <v>11657</v>
      </c>
      <c r="D181602">
        <v>104</v>
      </c>
      <c r="E181602" t="s">
        <v>1</v>
      </c>
      <c r="F181602" t="s">
        <v>0</v>
      </c>
    </row>
    <row r="181603" spans="1:6" x14ac:dyDescent="0.25">
      <c r="A181603" t="s">
        <v>11656</v>
      </c>
      <c r="B181603">
        <v>1</v>
      </c>
      <c r="C181603" t="s">
        <v>11655</v>
      </c>
      <c r="D181603">
        <v>104</v>
      </c>
      <c r="E181603" t="s">
        <v>1</v>
      </c>
      <c r="F181603" t="s">
        <v>0</v>
      </c>
    </row>
    <row r="181604" spans="1:6" x14ac:dyDescent="0.25">
      <c r="A181604" t="s">
        <v>11654</v>
      </c>
      <c r="B181604">
        <v>1</v>
      </c>
      <c r="C181604" t="s">
        <v>11653</v>
      </c>
      <c r="D181604">
        <v>104</v>
      </c>
      <c r="E181604" t="s">
        <v>1</v>
      </c>
      <c r="F181604" t="s">
        <v>0</v>
      </c>
    </row>
    <row r="181605" spans="1:6" x14ac:dyDescent="0.25">
      <c r="A181605" t="s">
        <v>11652</v>
      </c>
      <c r="B181605">
        <v>1</v>
      </c>
      <c r="C181605" t="s">
        <v>11651</v>
      </c>
      <c r="D181605">
        <v>104</v>
      </c>
      <c r="E181605" t="s">
        <v>1</v>
      </c>
      <c r="F181605" t="s">
        <v>0</v>
      </c>
    </row>
    <row r="181606" spans="1:6" x14ac:dyDescent="0.25">
      <c r="A181606" t="s">
        <v>11650</v>
      </c>
      <c r="B181606">
        <v>1</v>
      </c>
      <c r="C181606" t="s">
        <v>11649</v>
      </c>
      <c r="D181606">
        <v>87</v>
      </c>
      <c r="E181606" t="s">
        <v>6</v>
      </c>
      <c r="F181606" t="s">
        <v>0</v>
      </c>
    </row>
    <row r="181607" spans="1:6" x14ac:dyDescent="0.25">
      <c r="A181607" t="s">
        <v>11648</v>
      </c>
      <c r="B181607">
        <v>1</v>
      </c>
      <c r="C181607" t="s">
        <v>11647</v>
      </c>
      <c r="D181607">
        <v>111</v>
      </c>
      <c r="E181607" t="s">
        <v>1</v>
      </c>
      <c r="F181607" t="s">
        <v>0</v>
      </c>
    </row>
    <row r="181608" spans="1:6" x14ac:dyDescent="0.25">
      <c r="A181608" t="s">
        <v>11646</v>
      </c>
      <c r="B181608">
        <v>1</v>
      </c>
      <c r="C181608" t="s">
        <v>11645</v>
      </c>
      <c r="D181608">
        <v>104</v>
      </c>
      <c r="E181608" t="s">
        <v>1</v>
      </c>
      <c r="F181608" t="s">
        <v>0</v>
      </c>
    </row>
    <row r="181609" spans="1:6" x14ac:dyDescent="0.25">
      <c r="A181609" t="s">
        <v>11644</v>
      </c>
      <c r="B181609">
        <v>1</v>
      </c>
      <c r="C181609" t="s">
        <v>11643</v>
      </c>
      <c r="D181609">
        <v>87</v>
      </c>
      <c r="E181609" t="s">
        <v>6</v>
      </c>
      <c r="F181609" t="s">
        <v>0</v>
      </c>
    </row>
    <row r="181610" spans="1:6" x14ac:dyDescent="0.25">
      <c r="A181610" t="s">
        <v>11642</v>
      </c>
      <c r="B181610">
        <v>1</v>
      </c>
      <c r="C181610" t="s">
        <v>11641</v>
      </c>
      <c r="D181610">
        <v>36</v>
      </c>
      <c r="E181610" t="s">
        <v>6</v>
      </c>
      <c r="F181610" t="s">
        <v>0</v>
      </c>
    </row>
    <row r="181611" spans="1:6" x14ac:dyDescent="0.25">
      <c r="A181611" t="s">
        <v>11640</v>
      </c>
      <c r="B181611">
        <v>1</v>
      </c>
      <c r="C181611" t="s">
        <v>11639</v>
      </c>
      <c r="D181611">
        <v>80</v>
      </c>
      <c r="E181611" t="s">
        <v>32</v>
      </c>
      <c r="F181611" t="s">
        <v>0</v>
      </c>
    </row>
    <row r="181612" spans="1:6" x14ac:dyDescent="0.25">
      <c r="A181612" t="s">
        <v>11638</v>
      </c>
      <c r="B181612">
        <v>1</v>
      </c>
      <c r="C181612" t="s">
        <v>11637</v>
      </c>
      <c r="D181612">
        <v>90</v>
      </c>
      <c r="E181612" t="s">
        <v>6</v>
      </c>
      <c r="F181612" t="s">
        <v>0</v>
      </c>
    </row>
    <row r="181613" spans="1:6" x14ac:dyDescent="0.25">
      <c r="A181613" t="s">
        <v>11636</v>
      </c>
      <c r="B181613">
        <v>1</v>
      </c>
      <c r="C181613" t="s">
        <v>11635</v>
      </c>
      <c r="D181613">
        <v>104</v>
      </c>
      <c r="E181613" t="s">
        <v>1</v>
      </c>
      <c r="F181613" t="s">
        <v>0</v>
      </c>
    </row>
    <row r="181614" spans="1:6" x14ac:dyDescent="0.25">
      <c r="A181614" t="s">
        <v>11634</v>
      </c>
      <c r="B181614">
        <v>1</v>
      </c>
      <c r="C181614" t="s">
        <v>11633</v>
      </c>
      <c r="D181614">
        <v>104</v>
      </c>
      <c r="E181614" t="s">
        <v>1</v>
      </c>
      <c r="F181614" t="s">
        <v>0</v>
      </c>
    </row>
    <row r="181615" spans="1:6" x14ac:dyDescent="0.25">
      <c r="A181615" t="s">
        <v>11632</v>
      </c>
      <c r="B181615">
        <v>1</v>
      </c>
      <c r="C181615" t="s">
        <v>11631</v>
      </c>
      <c r="D181615">
        <v>111</v>
      </c>
      <c r="E181615" t="s">
        <v>1</v>
      </c>
      <c r="F181615" t="s">
        <v>0</v>
      </c>
    </row>
    <row r="181616" spans="1:6" x14ac:dyDescent="0.25">
      <c r="A181616" t="s">
        <v>11630</v>
      </c>
      <c r="B181616">
        <v>1</v>
      </c>
      <c r="C181616" t="s">
        <v>11629</v>
      </c>
      <c r="D181616">
        <v>35</v>
      </c>
      <c r="E181616" t="s">
        <v>6</v>
      </c>
      <c r="F181616" t="s">
        <v>0</v>
      </c>
    </row>
    <row r="181617" spans="1:6" x14ac:dyDescent="0.25">
      <c r="A181617" t="s">
        <v>11628</v>
      </c>
      <c r="B181617">
        <v>1</v>
      </c>
      <c r="C181617" t="s">
        <v>11627</v>
      </c>
      <c r="D181617">
        <v>105</v>
      </c>
      <c r="E181617" t="s">
        <v>1</v>
      </c>
      <c r="F181617" t="s">
        <v>0</v>
      </c>
    </row>
    <row r="181618" spans="1:6" x14ac:dyDescent="0.25">
      <c r="A181618" t="s">
        <v>11626</v>
      </c>
      <c r="B181618">
        <v>1</v>
      </c>
      <c r="C181618" t="s">
        <v>11625</v>
      </c>
      <c r="D181618">
        <v>104</v>
      </c>
      <c r="E181618" t="s">
        <v>1</v>
      </c>
      <c r="F181618" t="s">
        <v>0</v>
      </c>
    </row>
    <row r="181619" spans="1:6" x14ac:dyDescent="0.25">
      <c r="A181619" t="s">
        <v>11624</v>
      </c>
      <c r="B181619">
        <v>1</v>
      </c>
      <c r="C181619" t="s">
        <v>11623</v>
      </c>
      <c r="D181619">
        <v>90</v>
      </c>
      <c r="E181619" t="s">
        <v>6</v>
      </c>
      <c r="F181619" t="s">
        <v>0</v>
      </c>
    </row>
    <row r="181620" spans="1:6" x14ac:dyDescent="0.25">
      <c r="A181620" t="s">
        <v>11622</v>
      </c>
      <c r="B181620">
        <v>1</v>
      </c>
      <c r="C181620" t="s">
        <v>11621</v>
      </c>
      <c r="D181620">
        <v>4</v>
      </c>
      <c r="E181620" t="s">
        <v>1</v>
      </c>
      <c r="F181620" t="s">
        <v>0</v>
      </c>
    </row>
    <row r="181621" spans="1:6" x14ac:dyDescent="0.25">
      <c r="A181621" t="s">
        <v>11620</v>
      </c>
      <c r="B181621">
        <v>1</v>
      </c>
      <c r="C181621" t="s">
        <v>11619</v>
      </c>
      <c r="D181621">
        <v>104</v>
      </c>
      <c r="E181621" t="s">
        <v>1</v>
      </c>
      <c r="F181621" t="s">
        <v>0</v>
      </c>
    </row>
    <row r="181622" spans="1:6" x14ac:dyDescent="0.25">
      <c r="A181622" t="s">
        <v>11618</v>
      </c>
      <c r="B181622">
        <v>1</v>
      </c>
      <c r="C181622" t="s">
        <v>11617</v>
      </c>
      <c r="D181622">
        <v>78</v>
      </c>
      <c r="E181622" t="s">
        <v>1</v>
      </c>
      <c r="F181622" t="s">
        <v>0</v>
      </c>
    </row>
    <row r="181623" spans="1:6" x14ac:dyDescent="0.25">
      <c r="A181623" t="s">
        <v>11616</v>
      </c>
      <c r="B181623">
        <v>1</v>
      </c>
      <c r="C181623" t="s">
        <v>11615</v>
      </c>
      <c r="D181623">
        <v>107</v>
      </c>
      <c r="E181623" t="s">
        <v>1</v>
      </c>
      <c r="F181623" t="s">
        <v>0</v>
      </c>
    </row>
    <row r="181624" spans="1:6" x14ac:dyDescent="0.25">
      <c r="A181624" t="s">
        <v>11614</v>
      </c>
      <c r="B181624">
        <v>1</v>
      </c>
      <c r="C181624" t="s">
        <v>11613</v>
      </c>
      <c r="D181624">
        <v>91</v>
      </c>
      <c r="E181624" t="s">
        <v>6</v>
      </c>
      <c r="F181624" t="s">
        <v>0</v>
      </c>
    </row>
    <row r="181625" spans="1:6" x14ac:dyDescent="0.25">
      <c r="A181625" t="s">
        <v>11612</v>
      </c>
      <c r="B181625">
        <v>1</v>
      </c>
      <c r="C181625" t="s">
        <v>11611</v>
      </c>
      <c r="D181625">
        <v>35</v>
      </c>
      <c r="E181625" t="s">
        <v>6</v>
      </c>
      <c r="F181625" t="s">
        <v>0</v>
      </c>
    </row>
    <row r="181626" spans="1:6" x14ac:dyDescent="0.25">
      <c r="A181626" t="s">
        <v>11610</v>
      </c>
      <c r="B181626">
        <v>1</v>
      </c>
      <c r="C181626" t="s">
        <v>11609</v>
      </c>
      <c r="D181626">
        <v>109</v>
      </c>
      <c r="E181626" t="s">
        <v>1</v>
      </c>
      <c r="F181626" t="s">
        <v>0</v>
      </c>
    </row>
    <row r="181627" spans="1:6" x14ac:dyDescent="0.25">
      <c r="A181627" t="s">
        <v>11608</v>
      </c>
      <c r="B181627">
        <v>1</v>
      </c>
      <c r="C181627" t="s">
        <v>11607</v>
      </c>
      <c r="D181627">
        <v>104</v>
      </c>
      <c r="E181627" t="s">
        <v>1</v>
      </c>
      <c r="F181627" t="s">
        <v>0</v>
      </c>
    </row>
    <row r="181628" spans="1:6" x14ac:dyDescent="0.25">
      <c r="A181628" t="s">
        <v>11606</v>
      </c>
      <c r="B181628">
        <v>1</v>
      </c>
      <c r="C181628" t="s">
        <v>11605</v>
      </c>
      <c r="D181628">
        <v>35</v>
      </c>
      <c r="E181628" t="s">
        <v>6</v>
      </c>
      <c r="F181628" t="s">
        <v>0</v>
      </c>
    </row>
    <row r="181629" spans="1:6" x14ac:dyDescent="0.25">
      <c r="A181629" t="s">
        <v>11604</v>
      </c>
      <c r="B181629">
        <v>1</v>
      </c>
      <c r="C181629" t="s">
        <v>11603</v>
      </c>
      <c r="D181629">
        <v>87</v>
      </c>
      <c r="E181629" t="s">
        <v>6</v>
      </c>
      <c r="F181629" t="s">
        <v>0</v>
      </c>
    </row>
    <row r="181630" spans="1:6" x14ac:dyDescent="0.25">
      <c r="A181630" t="s">
        <v>11602</v>
      </c>
      <c r="B181630">
        <v>1</v>
      </c>
      <c r="C181630" t="s">
        <v>11601</v>
      </c>
      <c r="D181630">
        <v>104</v>
      </c>
      <c r="E181630" t="s">
        <v>1</v>
      </c>
      <c r="F181630" t="s">
        <v>0</v>
      </c>
    </row>
    <row r="181631" spans="1:6" x14ac:dyDescent="0.25">
      <c r="A181631" t="s">
        <v>11600</v>
      </c>
      <c r="B181631">
        <v>1</v>
      </c>
      <c r="C181631" t="s">
        <v>11599</v>
      </c>
      <c r="D181631">
        <v>92</v>
      </c>
      <c r="E181631" t="s">
        <v>253</v>
      </c>
      <c r="F181631" t="s">
        <v>0</v>
      </c>
    </row>
    <row r="181632" spans="1:6" x14ac:dyDescent="0.25">
      <c r="A181632" t="s">
        <v>11598</v>
      </c>
      <c r="B181632">
        <v>1</v>
      </c>
      <c r="C181632" t="s">
        <v>11597</v>
      </c>
      <c r="D181632">
        <v>116</v>
      </c>
      <c r="E181632" t="s">
        <v>1</v>
      </c>
      <c r="F181632" t="s">
        <v>0</v>
      </c>
    </row>
    <row r="181633" spans="1:6" x14ac:dyDescent="0.25">
      <c r="A181633" t="s">
        <v>11596</v>
      </c>
      <c r="B181633">
        <v>1</v>
      </c>
      <c r="C181633" t="s">
        <v>11595</v>
      </c>
      <c r="D181633">
        <v>105</v>
      </c>
      <c r="E181633" t="s">
        <v>1</v>
      </c>
      <c r="F181633" t="s">
        <v>0</v>
      </c>
    </row>
    <row r="181634" spans="1:6" x14ac:dyDescent="0.25">
      <c r="A181634" t="s">
        <v>11594</v>
      </c>
      <c r="B181634">
        <v>1</v>
      </c>
      <c r="C181634" t="s">
        <v>11593</v>
      </c>
      <c r="D181634">
        <v>35</v>
      </c>
      <c r="E181634" t="s">
        <v>6</v>
      </c>
      <c r="F181634" t="s">
        <v>0</v>
      </c>
    </row>
    <row r="181635" spans="1:6" x14ac:dyDescent="0.25">
      <c r="A181635" t="s">
        <v>11592</v>
      </c>
      <c r="B181635">
        <v>1</v>
      </c>
      <c r="C181635" t="s">
        <v>11591</v>
      </c>
      <c r="D181635">
        <v>6</v>
      </c>
      <c r="E181635" t="s">
        <v>6</v>
      </c>
      <c r="F181635" t="s">
        <v>0</v>
      </c>
    </row>
    <row r="181636" spans="1:6" x14ac:dyDescent="0.25">
      <c r="A181636" t="s">
        <v>11590</v>
      </c>
      <c r="B181636">
        <v>1</v>
      </c>
      <c r="C181636" t="s">
        <v>11589</v>
      </c>
      <c r="D181636">
        <v>104</v>
      </c>
      <c r="E181636" t="s">
        <v>1</v>
      </c>
      <c r="F181636" t="s">
        <v>0</v>
      </c>
    </row>
    <row r="181637" spans="1:6" x14ac:dyDescent="0.25">
      <c r="A181637" t="s">
        <v>11588</v>
      </c>
      <c r="B181637">
        <v>1</v>
      </c>
      <c r="C181637" t="s">
        <v>11587</v>
      </c>
      <c r="D181637">
        <v>4</v>
      </c>
      <c r="E181637" t="s">
        <v>1</v>
      </c>
      <c r="F181637" t="s">
        <v>13</v>
      </c>
    </row>
    <row r="181638" spans="1:6" x14ac:dyDescent="0.25">
      <c r="A181638" t="s">
        <v>11586</v>
      </c>
      <c r="B181638">
        <v>1</v>
      </c>
      <c r="C181638" t="s">
        <v>11585</v>
      </c>
      <c r="D181638">
        <v>90</v>
      </c>
      <c r="E181638" t="s">
        <v>6</v>
      </c>
      <c r="F181638" t="s">
        <v>0</v>
      </c>
    </row>
    <row r="181639" spans="1:6" x14ac:dyDescent="0.25">
      <c r="A181639" t="s">
        <v>11584</v>
      </c>
      <c r="B181639">
        <v>1</v>
      </c>
      <c r="C181639" t="s">
        <v>11583</v>
      </c>
      <c r="D181639">
        <v>87</v>
      </c>
      <c r="E181639" t="s">
        <v>6</v>
      </c>
      <c r="F181639" t="s">
        <v>0</v>
      </c>
    </row>
    <row r="181640" spans="1:6" x14ac:dyDescent="0.25">
      <c r="A181640" t="s">
        <v>11582</v>
      </c>
      <c r="B181640">
        <v>1</v>
      </c>
      <c r="C181640" t="s">
        <v>11581</v>
      </c>
      <c r="D181640">
        <v>104</v>
      </c>
      <c r="E181640" t="s">
        <v>1</v>
      </c>
      <c r="F181640" t="s">
        <v>0</v>
      </c>
    </row>
    <row r="181641" spans="1:6" x14ac:dyDescent="0.25">
      <c r="A181641" t="s">
        <v>11580</v>
      </c>
      <c r="B181641">
        <v>1</v>
      </c>
      <c r="C181641" t="s">
        <v>11579</v>
      </c>
      <c r="D181641">
        <v>104</v>
      </c>
      <c r="E181641" t="s">
        <v>1</v>
      </c>
      <c r="F181641" t="s">
        <v>0</v>
      </c>
    </row>
    <row r="181642" spans="1:6" x14ac:dyDescent="0.25">
      <c r="A181642" t="s">
        <v>11578</v>
      </c>
      <c r="B181642">
        <v>4</v>
      </c>
      <c r="C181642" t="s">
        <v>11577</v>
      </c>
      <c r="D181642">
        <v>39</v>
      </c>
      <c r="E181642" t="s">
        <v>6</v>
      </c>
      <c r="F181642" t="s">
        <v>0</v>
      </c>
    </row>
    <row r="181643" spans="1:6" x14ac:dyDescent="0.25">
      <c r="A181643" t="s">
        <v>11576</v>
      </c>
      <c r="B181643">
        <v>1</v>
      </c>
      <c r="C181643" t="s">
        <v>11575</v>
      </c>
      <c r="D181643">
        <v>104</v>
      </c>
      <c r="E181643" t="s">
        <v>1</v>
      </c>
      <c r="F181643" t="s">
        <v>0</v>
      </c>
    </row>
    <row r="181644" spans="1:6" x14ac:dyDescent="0.25">
      <c r="A181644" t="s">
        <v>11574</v>
      </c>
      <c r="B181644">
        <v>1</v>
      </c>
      <c r="C181644" t="s">
        <v>11573</v>
      </c>
      <c r="D181644">
        <v>104</v>
      </c>
      <c r="E181644" t="s">
        <v>1</v>
      </c>
      <c r="F181644" t="s">
        <v>0</v>
      </c>
    </row>
    <row r="181645" spans="1:6" x14ac:dyDescent="0.25">
      <c r="A181645" t="s">
        <v>11572</v>
      </c>
      <c r="B181645">
        <v>1</v>
      </c>
      <c r="C181645" t="s">
        <v>11571</v>
      </c>
      <c r="D181645">
        <v>104</v>
      </c>
      <c r="E181645" t="s">
        <v>1</v>
      </c>
      <c r="F181645" t="s">
        <v>0</v>
      </c>
    </row>
    <row r="181646" spans="1:6" x14ac:dyDescent="0.25">
      <c r="A181646" t="s">
        <v>11570</v>
      </c>
      <c r="B181646">
        <v>1</v>
      </c>
      <c r="C181646" t="s">
        <v>11569</v>
      </c>
      <c r="D181646">
        <v>4</v>
      </c>
      <c r="E181646" t="s">
        <v>1</v>
      </c>
      <c r="F181646" t="s">
        <v>13</v>
      </c>
    </row>
    <row r="181647" spans="1:6" x14ac:dyDescent="0.25">
      <c r="A181647" t="s">
        <v>11568</v>
      </c>
      <c r="B181647">
        <v>1</v>
      </c>
      <c r="C181647" t="s">
        <v>11567</v>
      </c>
      <c r="D181647">
        <v>4</v>
      </c>
      <c r="E181647" t="s">
        <v>1</v>
      </c>
      <c r="F181647" t="s">
        <v>13</v>
      </c>
    </row>
    <row r="181648" spans="1:6" x14ac:dyDescent="0.25">
      <c r="A181648" t="s">
        <v>11566</v>
      </c>
      <c r="B181648">
        <v>1</v>
      </c>
      <c r="C181648" t="s">
        <v>11565</v>
      </c>
      <c r="D181648">
        <v>104</v>
      </c>
      <c r="E181648" t="s">
        <v>1</v>
      </c>
      <c r="F181648" t="s">
        <v>0</v>
      </c>
    </row>
    <row r="181649" spans="1:6" x14ac:dyDescent="0.25">
      <c r="A181649" t="s">
        <v>11564</v>
      </c>
      <c r="B181649">
        <v>1</v>
      </c>
      <c r="C181649" t="s">
        <v>11563</v>
      </c>
      <c r="D181649">
        <v>35</v>
      </c>
      <c r="E181649" t="s">
        <v>6</v>
      </c>
      <c r="F181649" t="s">
        <v>0</v>
      </c>
    </row>
    <row r="181650" spans="1:6" x14ac:dyDescent="0.25">
      <c r="A181650" t="s">
        <v>11562</v>
      </c>
      <c r="B181650">
        <v>1</v>
      </c>
      <c r="C181650" t="s">
        <v>11561</v>
      </c>
      <c r="D181650">
        <v>93</v>
      </c>
      <c r="E181650" t="s">
        <v>6</v>
      </c>
      <c r="F181650" t="s">
        <v>0</v>
      </c>
    </row>
    <row r="181651" spans="1:6" x14ac:dyDescent="0.25">
      <c r="A181651" t="s">
        <v>11560</v>
      </c>
      <c r="B181651">
        <v>1</v>
      </c>
      <c r="C181651" t="s">
        <v>11559</v>
      </c>
      <c r="D181651">
        <v>97</v>
      </c>
      <c r="E181651" t="s">
        <v>6</v>
      </c>
      <c r="F181651" t="s">
        <v>0</v>
      </c>
    </row>
    <row r="181652" spans="1:6" x14ac:dyDescent="0.25">
      <c r="A181652" t="s">
        <v>11558</v>
      </c>
      <c r="B181652">
        <v>1</v>
      </c>
      <c r="C181652" t="s">
        <v>11557</v>
      </c>
      <c r="D181652">
        <v>4</v>
      </c>
      <c r="E181652" t="s">
        <v>1</v>
      </c>
      <c r="F181652" t="s">
        <v>13</v>
      </c>
    </row>
    <row r="181653" spans="1:6" x14ac:dyDescent="0.25">
      <c r="A181653" t="s">
        <v>11556</v>
      </c>
      <c r="B181653">
        <v>1</v>
      </c>
      <c r="C181653" t="s">
        <v>11555</v>
      </c>
      <c r="D181653">
        <v>105</v>
      </c>
      <c r="E181653" t="s">
        <v>1</v>
      </c>
      <c r="F181653" t="s">
        <v>0</v>
      </c>
    </row>
    <row r="181654" spans="1:6" x14ac:dyDescent="0.25">
      <c r="A181654" t="s">
        <v>11554</v>
      </c>
      <c r="B181654">
        <v>1</v>
      </c>
      <c r="C181654" t="s">
        <v>11553</v>
      </c>
      <c r="D181654">
        <v>35</v>
      </c>
      <c r="E181654" t="s">
        <v>6</v>
      </c>
      <c r="F181654" t="s">
        <v>0</v>
      </c>
    </row>
    <row r="181655" spans="1:6" x14ac:dyDescent="0.25">
      <c r="A181655" t="s">
        <v>11552</v>
      </c>
      <c r="B181655">
        <v>1</v>
      </c>
      <c r="C181655" t="s">
        <v>11551</v>
      </c>
      <c r="D181655">
        <v>78</v>
      </c>
      <c r="E181655" t="s">
        <v>1</v>
      </c>
      <c r="F181655" t="s">
        <v>13</v>
      </c>
    </row>
    <row r="181656" spans="1:6" x14ac:dyDescent="0.25">
      <c r="A181656" t="s">
        <v>11550</v>
      </c>
      <c r="B181656">
        <v>1</v>
      </c>
      <c r="C181656" t="s">
        <v>11549</v>
      </c>
      <c r="D181656">
        <v>105</v>
      </c>
      <c r="E181656" t="s">
        <v>1</v>
      </c>
      <c r="F181656" t="s">
        <v>0</v>
      </c>
    </row>
    <row r="181657" spans="1:6" x14ac:dyDescent="0.25">
      <c r="A181657" t="s">
        <v>11548</v>
      </c>
      <c r="B181657">
        <v>1</v>
      </c>
      <c r="C181657" t="s">
        <v>11547</v>
      </c>
      <c r="D181657">
        <v>35</v>
      </c>
      <c r="E181657" t="s">
        <v>6</v>
      </c>
      <c r="F181657" t="s">
        <v>13</v>
      </c>
    </row>
    <row r="181658" spans="1:6" x14ac:dyDescent="0.25">
      <c r="A181658" t="s">
        <v>11546</v>
      </c>
      <c r="B181658">
        <v>1</v>
      </c>
      <c r="C181658" t="s">
        <v>11545</v>
      </c>
      <c r="D181658">
        <v>78</v>
      </c>
      <c r="E181658" t="s">
        <v>1</v>
      </c>
      <c r="F181658" t="s">
        <v>0</v>
      </c>
    </row>
    <row r="181659" spans="1:6" x14ac:dyDescent="0.25">
      <c r="A181659" t="s">
        <v>11544</v>
      </c>
      <c r="B181659">
        <v>1</v>
      </c>
      <c r="C181659" t="s">
        <v>11543</v>
      </c>
      <c r="D181659">
        <v>80</v>
      </c>
      <c r="E181659" t="s">
        <v>32</v>
      </c>
      <c r="F181659" t="s">
        <v>0</v>
      </c>
    </row>
    <row r="181660" spans="1:6" x14ac:dyDescent="0.25">
      <c r="A181660" t="s">
        <v>11542</v>
      </c>
      <c r="B181660">
        <v>1</v>
      </c>
      <c r="C181660" t="s">
        <v>11541</v>
      </c>
      <c r="D181660">
        <v>105</v>
      </c>
      <c r="E181660" t="s">
        <v>1</v>
      </c>
      <c r="F181660" t="s">
        <v>0</v>
      </c>
    </row>
    <row r="181661" spans="1:6" x14ac:dyDescent="0.25">
      <c r="A181661" t="s">
        <v>11540</v>
      </c>
      <c r="B181661">
        <v>1</v>
      </c>
      <c r="C181661" t="s">
        <v>11539</v>
      </c>
      <c r="D181661">
        <v>104</v>
      </c>
      <c r="E181661" t="s">
        <v>1</v>
      </c>
      <c r="F181661" t="s">
        <v>0</v>
      </c>
    </row>
    <row r="181662" spans="1:6" x14ac:dyDescent="0.25">
      <c r="A181662" t="s">
        <v>11538</v>
      </c>
      <c r="B181662">
        <v>1</v>
      </c>
      <c r="C181662" t="s">
        <v>11537</v>
      </c>
      <c r="D181662">
        <v>116</v>
      </c>
      <c r="E181662" t="s">
        <v>1</v>
      </c>
      <c r="F181662" t="s">
        <v>13</v>
      </c>
    </row>
    <row r="181663" spans="1:6" x14ac:dyDescent="0.25">
      <c r="A181663" t="s">
        <v>11536</v>
      </c>
      <c r="B181663">
        <v>1</v>
      </c>
      <c r="C181663" t="s">
        <v>11535</v>
      </c>
      <c r="D181663">
        <v>110</v>
      </c>
      <c r="E181663" t="s">
        <v>1</v>
      </c>
      <c r="F181663" t="s">
        <v>0</v>
      </c>
    </row>
    <row r="181664" spans="1:6" x14ac:dyDescent="0.25">
      <c r="A181664" t="s">
        <v>11534</v>
      </c>
      <c r="B181664">
        <v>1</v>
      </c>
      <c r="C181664" t="s">
        <v>11533</v>
      </c>
      <c r="D181664">
        <v>104</v>
      </c>
      <c r="E181664" t="s">
        <v>1</v>
      </c>
      <c r="F181664" t="s">
        <v>0</v>
      </c>
    </row>
    <row r="181665" spans="1:6" x14ac:dyDescent="0.25">
      <c r="A181665" t="s">
        <v>11532</v>
      </c>
      <c r="B181665">
        <v>1</v>
      </c>
      <c r="C181665" t="s">
        <v>11531</v>
      </c>
      <c r="D181665">
        <v>104</v>
      </c>
      <c r="E181665" t="s">
        <v>1</v>
      </c>
      <c r="F181665" t="s">
        <v>0</v>
      </c>
    </row>
    <row r="181666" spans="1:6" x14ac:dyDescent="0.25">
      <c r="A181666" t="s">
        <v>11530</v>
      </c>
      <c r="B181666">
        <v>1</v>
      </c>
      <c r="C181666" t="s">
        <v>11529</v>
      </c>
      <c r="D181666">
        <v>110</v>
      </c>
      <c r="E181666" t="s">
        <v>1</v>
      </c>
      <c r="F181666" t="s">
        <v>0</v>
      </c>
    </row>
    <row r="181667" spans="1:6" x14ac:dyDescent="0.25">
      <c r="A181667" t="s">
        <v>11528</v>
      </c>
      <c r="B181667">
        <v>1</v>
      </c>
      <c r="C181667" t="s">
        <v>11527</v>
      </c>
      <c r="D181667">
        <v>104</v>
      </c>
      <c r="E181667" t="s">
        <v>1</v>
      </c>
      <c r="F181667" t="s">
        <v>0</v>
      </c>
    </row>
    <row r="181668" spans="1:6" x14ac:dyDescent="0.25">
      <c r="A181668" t="s">
        <v>11526</v>
      </c>
      <c r="B181668">
        <v>1</v>
      </c>
      <c r="C181668" t="s">
        <v>11525</v>
      </c>
      <c r="D181668">
        <v>104</v>
      </c>
      <c r="E181668" t="s">
        <v>1</v>
      </c>
      <c r="F181668" t="s">
        <v>0</v>
      </c>
    </row>
    <row r="181669" spans="1:6" x14ac:dyDescent="0.25">
      <c r="A181669" t="s">
        <v>11524</v>
      </c>
      <c r="B181669">
        <v>1</v>
      </c>
      <c r="C181669" t="s">
        <v>11523</v>
      </c>
      <c r="D181669">
        <v>104</v>
      </c>
      <c r="E181669" t="s">
        <v>1</v>
      </c>
      <c r="F181669" t="s">
        <v>0</v>
      </c>
    </row>
    <row r="181670" spans="1:6" x14ac:dyDescent="0.25">
      <c r="A181670" t="s">
        <v>11522</v>
      </c>
      <c r="B181670">
        <v>1</v>
      </c>
      <c r="C181670" t="s">
        <v>11521</v>
      </c>
      <c r="D181670">
        <v>35</v>
      </c>
      <c r="E181670" t="s">
        <v>6</v>
      </c>
      <c r="F181670" t="s">
        <v>0</v>
      </c>
    </row>
    <row r="181671" spans="1:6" x14ac:dyDescent="0.25">
      <c r="A181671" t="s">
        <v>11520</v>
      </c>
      <c r="B181671">
        <v>1</v>
      </c>
      <c r="C181671" t="s">
        <v>11519</v>
      </c>
      <c r="D181671">
        <v>105</v>
      </c>
      <c r="E181671" t="s">
        <v>1</v>
      </c>
      <c r="F181671" t="s">
        <v>0</v>
      </c>
    </row>
    <row r="181672" spans="1:6" x14ac:dyDescent="0.25">
      <c r="A181672" t="s">
        <v>11518</v>
      </c>
      <c r="B181672">
        <v>1</v>
      </c>
      <c r="C181672" t="s">
        <v>11517</v>
      </c>
      <c r="D181672">
        <v>115</v>
      </c>
      <c r="E181672" t="s">
        <v>1</v>
      </c>
      <c r="F181672" t="s">
        <v>13</v>
      </c>
    </row>
    <row r="181673" spans="1:6" x14ac:dyDescent="0.25">
      <c r="A181673" t="s">
        <v>11516</v>
      </c>
      <c r="B181673">
        <v>1</v>
      </c>
      <c r="C181673" t="s">
        <v>11515</v>
      </c>
      <c r="D181673">
        <v>4</v>
      </c>
      <c r="E181673" t="s">
        <v>1</v>
      </c>
      <c r="F181673" t="s">
        <v>0</v>
      </c>
    </row>
    <row r="181674" spans="1:6" x14ac:dyDescent="0.25">
      <c r="A181674" t="s">
        <v>11514</v>
      </c>
      <c r="B181674">
        <v>1</v>
      </c>
      <c r="C181674" t="s">
        <v>11513</v>
      </c>
      <c r="D181674">
        <v>104</v>
      </c>
      <c r="E181674" t="s">
        <v>1</v>
      </c>
      <c r="F181674" t="s">
        <v>0</v>
      </c>
    </row>
    <row r="181675" spans="1:6" x14ac:dyDescent="0.25">
      <c r="A181675" t="s">
        <v>11512</v>
      </c>
      <c r="B181675">
        <v>1</v>
      </c>
      <c r="C181675" t="s">
        <v>11511</v>
      </c>
      <c r="D181675">
        <v>105</v>
      </c>
      <c r="E181675" t="s">
        <v>1</v>
      </c>
      <c r="F181675" t="s">
        <v>0</v>
      </c>
    </row>
    <row r="181676" spans="1:6" x14ac:dyDescent="0.25">
      <c r="A181676" t="s">
        <v>11510</v>
      </c>
      <c r="B181676">
        <v>1</v>
      </c>
      <c r="C181676" t="s">
        <v>11509</v>
      </c>
      <c r="D181676">
        <v>105</v>
      </c>
      <c r="E181676" t="s">
        <v>1</v>
      </c>
      <c r="F181676" t="s">
        <v>0</v>
      </c>
    </row>
    <row r="181677" spans="1:6" x14ac:dyDescent="0.25">
      <c r="A181677" t="s">
        <v>11508</v>
      </c>
      <c r="B181677">
        <v>1</v>
      </c>
      <c r="C181677" t="s">
        <v>11507</v>
      </c>
      <c r="D181677">
        <v>92</v>
      </c>
      <c r="E181677" t="s">
        <v>253</v>
      </c>
      <c r="F181677" t="s">
        <v>0</v>
      </c>
    </row>
    <row r="181678" spans="1:6" x14ac:dyDescent="0.25">
      <c r="A181678" t="s">
        <v>11506</v>
      </c>
      <c r="B181678">
        <v>1</v>
      </c>
      <c r="C181678" t="s">
        <v>11505</v>
      </c>
      <c r="D181678">
        <v>104</v>
      </c>
      <c r="E181678" t="s">
        <v>1</v>
      </c>
      <c r="F181678" t="s">
        <v>0</v>
      </c>
    </row>
    <row r="181679" spans="1:6" x14ac:dyDescent="0.25">
      <c r="A181679" t="s">
        <v>11504</v>
      </c>
      <c r="B181679">
        <v>1</v>
      </c>
      <c r="C181679" t="s">
        <v>11503</v>
      </c>
      <c r="D181679">
        <v>104</v>
      </c>
      <c r="E181679" t="s">
        <v>1</v>
      </c>
      <c r="F181679" t="s">
        <v>0</v>
      </c>
    </row>
    <row r="181680" spans="1:6" x14ac:dyDescent="0.25">
      <c r="A181680" t="s">
        <v>11502</v>
      </c>
      <c r="B181680">
        <v>1</v>
      </c>
      <c r="C181680" t="s">
        <v>11501</v>
      </c>
      <c r="D181680">
        <v>104</v>
      </c>
      <c r="E181680" t="s">
        <v>1</v>
      </c>
      <c r="F181680" t="s">
        <v>0</v>
      </c>
    </row>
    <row r="181681" spans="1:6" x14ac:dyDescent="0.25">
      <c r="A181681" t="s">
        <v>11500</v>
      </c>
      <c r="B181681">
        <v>1</v>
      </c>
      <c r="C181681" t="s">
        <v>11499</v>
      </c>
      <c r="D181681">
        <v>4</v>
      </c>
      <c r="E181681" t="s">
        <v>1</v>
      </c>
      <c r="F181681" t="s">
        <v>13</v>
      </c>
    </row>
    <row r="181682" spans="1:6" x14ac:dyDescent="0.25">
      <c r="A181682" t="s">
        <v>11498</v>
      </c>
      <c r="B181682">
        <v>1</v>
      </c>
      <c r="C181682" t="s">
        <v>11497</v>
      </c>
      <c r="D181682">
        <v>104</v>
      </c>
      <c r="E181682" t="s">
        <v>1</v>
      </c>
      <c r="F181682" t="s">
        <v>0</v>
      </c>
    </row>
    <row r="181683" spans="1:6" x14ac:dyDescent="0.25">
      <c r="A181683" t="s">
        <v>11496</v>
      </c>
      <c r="B181683">
        <v>1</v>
      </c>
      <c r="C181683" t="s">
        <v>11495</v>
      </c>
      <c r="D181683">
        <v>87</v>
      </c>
      <c r="E181683" t="s">
        <v>6</v>
      </c>
      <c r="F181683" t="s">
        <v>0</v>
      </c>
    </row>
    <row r="181684" spans="1:6" x14ac:dyDescent="0.25">
      <c r="A181684" t="s">
        <v>11494</v>
      </c>
      <c r="B181684">
        <v>1</v>
      </c>
      <c r="C181684" t="s">
        <v>11493</v>
      </c>
      <c r="D181684">
        <v>104</v>
      </c>
      <c r="E181684" t="s">
        <v>1</v>
      </c>
      <c r="F181684" t="s">
        <v>0</v>
      </c>
    </row>
    <row r="181685" spans="1:6" x14ac:dyDescent="0.25">
      <c r="A181685" t="s">
        <v>11492</v>
      </c>
      <c r="B181685">
        <v>1</v>
      </c>
      <c r="C181685" t="s">
        <v>11491</v>
      </c>
      <c r="D181685">
        <v>4</v>
      </c>
      <c r="E181685" t="s">
        <v>1</v>
      </c>
      <c r="F181685" t="s">
        <v>0</v>
      </c>
    </row>
    <row r="181686" spans="1:6" x14ac:dyDescent="0.25">
      <c r="A181686" t="s">
        <v>11490</v>
      </c>
      <c r="B181686">
        <v>1</v>
      </c>
      <c r="C181686" t="s">
        <v>11489</v>
      </c>
      <c r="D181686">
        <v>4</v>
      </c>
      <c r="E181686" t="s">
        <v>1</v>
      </c>
      <c r="F181686" t="s">
        <v>0</v>
      </c>
    </row>
    <row r="181687" spans="1:6" x14ac:dyDescent="0.25">
      <c r="A181687" t="s">
        <v>11488</v>
      </c>
      <c r="B181687">
        <v>1</v>
      </c>
      <c r="C181687" t="s">
        <v>11487</v>
      </c>
      <c r="D181687">
        <v>4</v>
      </c>
      <c r="E181687" t="s">
        <v>1</v>
      </c>
      <c r="F181687" t="s">
        <v>0</v>
      </c>
    </row>
    <row r="181688" spans="1:6" x14ac:dyDescent="0.25">
      <c r="A181688" t="s">
        <v>11486</v>
      </c>
      <c r="B181688">
        <v>1</v>
      </c>
      <c r="C181688" t="s">
        <v>11485</v>
      </c>
      <c r="D181688">
        <v>105</v>
      </c>
      <c r="E181688" t="s">
        <v>1</v>
      </c>
      <c r="F181688" t="s">
        <v>0</v>
      </c>
    </row>
    <row r="181689" spans="1:6" x14ac:dyDescent="0.25">
      <c r="A181689" t="s">
        <v>11484</v>
      </c>
      <c r="B181689">
        <v>1</v>
      </c>
      <c r="C181689" t="s">
        <v>11483</v>
      </c>
      <c r="D181689">
        <v>93</v>
      </c>
      <c r="E181689" t="s">
        <v>6</v>
      </c>
      <c r="F181689" t="s">
        <v>0</v>
      </c>
    </row>
    <row r="181690" spans="1:6" x14ac:dyDescent="0.25">
      <c r="A181690" t="s">
        <v>11482</v>
      </c>
      <c r="B181690">
        <v>1</v>
      </c>
      <c r="C181690" t="s">
        <v>11481</v>
      </c>
      <c r="D181690">
        <v>80</v>
      </c>
      <c r="E181690" t="s">
        <v>32</v>
      </c>
      <c r="F181690" t="s">
        <v>0</v>
      </c>
    </row>
    <row r="181691" spans="1:6" x14ac:dyDescent="0.25">
      <c r="A181691" t="s">
        <v>11480</v>
      </c>
      <c r="B181691">
        <v>1</v>
      </c>
      <c r="C181691" t="s">
        <v>11479</v>
      </c>
      <c r="D181691">
        <v>104</v>
      </c>
      <c r="E181691" t="s">
        <v>1</v>
      </c>
      <c r="F181691" t="s">
        <v>0</v>
      </c>
    </row>
    <row r="181692" spans="1:6" x14ac:dyDescent="0.25">
      <c r="A181692" t="s">
        <v>11478</v>
      </c>
      <c r="B181692">
        <v>1</v>
      </c>
      <c r="C181692" t="s">
        <v>11477</v>
      </c>
      <c r="D181692">
        <v>104</v>
      </c>
      <c r="E181692" t="s">
        <v>1</v>
      </c>
      <c r="F181692" t="s">
        <v>0</v>
      </c>
    </row>
    <row r="181693" spans="1:6" x14ac:dyDescent="0.25">
      <c r="A181693" t="s">
        <v>11476</v>
      </c>
      <c r="B181693">
        <v>1</v>
      </c>
      <c r="C181693" t="s">
        <v>11475</v>
      </c>
      <c r="D181693">
        <v>78</v>
      </c>
      <c r="E181693" t="s">
        <v>1</v>
      </c>
      <c r="F181693" t="s">
        <v>0</v>
      </c>
    </row>
    <row r="181694" spans="1:6" x14ac:dyDescent="0.25">
      <c r="A181694" t="s">
        <v>11474</v>
      </c>
      <c r="B181694">
        <v>1</v>
      </c>
      <c r="C181694" t="s">
        <v>11473</v>
      </c>
      <c r="D181694">
        <v>80</v>
      </c>
      <c r="E181694" t="s">
        <v>32</v>
      </c>
      <c r="F181694" t="s">
        <v>0</v>
      </c>
    </row>
    <row r="181695" spans="1:6" x14ac:dyDescent="0.25">
      <c r="A181695" t="s">
        <v>11472</v>
      </c>
      <c r="B181695">
        <v>1</v>
      </c>
      <c r="C181695" t="s">
        <v>11471</v>
      </c>
      <c r="D181695">
        <v>87</v>
      </c>
      <c r="E181695" t="s">
        <v>6</v>
      </c>
      <c r="F181695" t="s">
        <v>0</v>
      </c>
    </row>
    <row r="181696" spans="1:6" x14ac:dyDescent="0.25">
      <c r="A181696" t="s">
        <v>11470</v>
      </c>
      <c r="B181696">
        <v>1</v>
      </c>
      <c r="C181696" t="s">
        <v>11469</v>
      </c>
      <c r="D181696">
        <v>104</v>
      </c>
      <c r="E181696" t="s">
        <v>1</v>
      </c>
      <c r="F181696" t="s">
        <v>0</v>
      </c>
    </row>
    <row r="181697" spans="1:6" x14ac:dyDescent="0.25">
      <c r="A181697" t="s">
        <v>11468</v>
      </c>
      <c r="B181697">
        <v>1</v>
      </c>
      <c r="C181697" t="s">
        <v>11467</v>
      </c>
      <c r="D181697">
        <v>4</v>
      </c>
      <c r="E181697" t="s">
        <v>1</v>
      </c>
      <c r="F181697" t="s">
        <v>13</v>
      </c>
    </row>
    <row r="181698" spans="1:6" x14ac:dyDescent="0.25">
      <c r="A181698" t="s">
        <v>11466</v>
      </c>
      <c r="B181698">
        <v>1</v>
      </c>
      <c r="C181698" t="s">
        <v>11465</v>
      </c>
      <c r="D181698">
        <v>4</v>
      </c>
      <c r="E181698" t="s">
        <v>1</v>
      </c>
      <c r="F181698" t="s">
        <v>0</v>
      </c>
    </row>
    <row r="181699" spans="1:6" x14ac:dyDescent="0.25">
      <c r="A181699" t="s">
        <v>11464</v>
      </c>
      <c r="B181699">
        <v>1</v>
      </c>
      <c r="C181699" t="s">
        <v>11463</v>
      </c>
      <c r="D181699">
        <v>4</v>
      </c>
      <c r="E181699" t="s">
        <v>1</v>
      </c>
      <c r="F181699" t="s">
        <v>0</v>
      </c>
    </row>
    <row r="181700" spans="1:6" x14ac:dyDescent="0.25">
      <c r="A181700" t="s">
        <v>11462</v>
      </c>
      <c r="B181700">
        <v>1</v>
      </c>
      <c r="C181700" t="s">
        <v>11461</v>
      </c>
      <c r="D181700">
        <v>35</v>
      </c>
      <c r="E181700" t="s">
        <v>6</v>
      </c>
      <c r="F181700" t="s">
        <v>0</v>
      </c>
    </row>
    <row r="181701" spans="1:6" x14ac:dyDescent="0.25">
      <c r="A181701" t="s">
        <v>11460</v>
      </c>
      <c r="B181701">
        <v>1</v>
      </c>
      <c r="C181701" t="s">
        <v>11459</v>
      </c>
      <c r="D181701">
        <v>87</v>
      </c>
      <c r="E181701" t="s">
        <v>6</v>
      </c>
      <c r="F181701" t="s">
        <v>0</v>
      </c>
    </row>
    <row r="181702" spans="1:6" x14ac:dyDescent="0.25">
      <c r="A181702" t="s">
        <v>11458</v>
      </c>
      <c r="B181702">
        <v>1</v>
      </c>
      <c r="C181702" t="s">
        <v>11457</v>
      </c>
      <c r="D181702">
        <v>98</v>
      </c>
      <c r="E181702" t="s">
        <v>6</v>
      </c>
      <c r="F181702" t="s">
        <v>0</v>
      </c>
    </row>
    <row r="181703" spans="1:6" x14ac:dyDescent="0.25">
      <c r="A181703" t="s">
        <v>11456</v>
      </c>
      <c r="B181703">
        <v>1</v>
      </c>
      <c r="C181703" t="s">
        <v>11455</v>
      </c>
      <c r="D181703">
        <v>80</v>
      </c>
      <c r="E181703" t="s">
        <v>32</v>
      </c>
      <c r="F181703" t="s">
        <v>0</v>
      </c>
    </row>
    <row r="181704" spans="1:6" x14ac:dyDescent="0.25">
      <c r="A181704" t="s">
        <v>11454</v>
      </c>
      <c r="B181704">
        <v>1</v>
      </c>
      <c r="C181704" t="s">
        <v>11453</v>
      </c>
      <c r="D181704">
        <v>104</v>
      </c>
      <c r="E181704" t="s">
        <v>1</v>
      </c>
      <c r="F181704" t="s">
        <v>0</v>
      </c>
    </row>
    <row r="181705" spans="1:6" x14ac:dyDescent="0.25">
      <c r="A181705" t="s">
        <v>11452</v>
      </c>
      <c r="B181705">
        <v>1</v>
      </c>
      <c r="C181705" t="s">
        <v>11451</v>
      </c>
      <c r="D181705">
        <v>90</v>
      </c>
      <c r="E181705" t="s">
        <v>6</v>
      </c>
      <c r="F181705" t="s">
        <v>0</v>
      </c>
    </row>
    <row r="181706" spans="1:6" x14ac:dyDescent="0.25">
      <c r="A181706" t="s">
        <v>11450</v>
      </c>
      <c r="B181706">
        <v>1</v>
      </c>
      <c r="C181706" t="s">
        <v>11449</v>
      </c>
      <c r="D181706">
        <v>78</v>
      </c>
      <c r="E181706" t="s">
        <v>1</v>
      </c>
      <c r="F181706" t="s">
        <v>0</v>
      </c>
    </row>
    <row r="181707" spans="1:6" x14ac:dyDescent="0.25">
      <c r="A181707" t="s">
        <v>11448</v>
      </c>
      <c r="B181707">
        <v>1</v>
      </c>
      <c r="C181707" t="s">
        <v>11447</v>
      </c>
      <c r="D181707">
        <v>104</v>
      </c>
      <c r="E181707" t="s">
        <v>1</v>
      </c>
      <c r="F181707" t="s">
        <v>0</v>
      </c>
    </row>
    <row r="181708" spans="1:6" x14ac:dyDescent="0.25">
      <c r="A181708" t="s">
        <v>11446</v>
      </c>
      <c r="B181708">
        <v>1</v>
      </c>
      <c r="C181708" t="s">
        <v>11445</v>
      </c>
      <c r="D181708">
        <v>6</v>
      </c>
      <c r="E181708" t="s">
        <v>6</v>
      </c>
      <c r="F181708" t="s">
        <v>0</v>
      </c>
    </row>
    <row r="181709" spans="1:6" x14ac:dyDescent="0.25">
      <c r="A181709" t="s">
        <v>11444</v>
      </c>
      <c r="B181709">
        <v>1</v>
      </c>
      <c r="C181709" t="s">
        <v>11443</v>
      </c>
      <c r="D181709">
        <v>104</v>
      </c>
      <c r="E181709" t="s">
        <v>1</v>
      </c>
      <c r="F181709" t="s">
        <v>0</v>
      </c>
    </row>
    <row r="181710" spans="1:6" x14ac:dyDescent="0.25">
      <c r="A181710" t="s">
        <v>11442</v>
      </c>
      <c r="B181710">
        <v>1</v>
      </c>
      <c r="C181710" t="s">
        <v>11441</v>
      </c>
      <c r="D181710">
        <v>104</v>
      </c>
      <c r="E181710" t="s">
        <v>1</v>
      </c>
      <c r="F181710" t="s">
        <v>0</v>
      </c>
    </row>
    <row r="181711" spans="1:6" x14ac:dyDescent="0.25">
      <c r="A181711" t="s">
        <v>11440</v>
      </c>
      <c r="B181711">
        <v>1</v>
      </c>
      <c r="C181711" t="s">
        <v>11439</v>
      </c>
      <c r="D181711">
        <v>92</v>
      </c>
      <c r="E181711" t="s">
        <v>253</v>
      </c>
      <c r="F181711" t="s">
        <v>0</v>
      </c>
    </row>
    <row r="181712" spans="1:6" x14ac:dyDescent="0.25">
      <c r="A181712" t="s">
        <v>11438</v>
      </c>
      <c r="B181712">
        <v>1</v>
      </c>
      <c r="C181712" t="s">
        <v>11437</v>
      </c>
      <c r="D181712">
        <v>106</v>
      </c>
      <c r="E181712" t="s">
        <v>1</v>
      </c>
      <c r="F181712" t="s">
        <v>0</v>
      </c>
    </row>
    <row r="181713" spans="1:6" x14ac:dyDescent="0.25">
      <c r="A181713" t="s">
        <v>11436</v>
      </c>
      <c r="B181713">
        <v>1</v>
      </c>
      <c r="C181713" t="s">
        <v>11435</v>
      </c>
      <c r="D181713">
        <v>90</v>
      </c>
      <c r="E181713" t="s">
        <v>6</v>
      </c>
      <c r="F181713" t="s">
        <v>0</v>
      </c>
    </row>
    <row r="181714" spans="1:6" x14ac:dyDescent="0.25">
      <c r="A181714" t="s">
        <v>11434</v>
      </c>
      <c r="B181714">
        <v>1</v>
      </c>
      <c r="C181714" t="s">
        <v>11433</v>
      </c>
      <c r="D181714">
        <v>4</v>
      </c>
      <c r="E181714" t="s">
        <v>1</v>
      </c>
      <c r="F181714" t="s">
        <v>0</v>
      </c>
    </row>
    <row r="181715" spans="1:6" x14ac:dyDescent="0.25">
      <c r="A181715" t="s">
        <v>11432</v>
      </c>
      <c r="B181715">
        <v>1</v>
      </c>
      <c r="C181715" t="s">
        <v>11431</v>
      </c>
      <c r="D181715">
        <v>4</v>
      </c>
      <c r="E181715" t="s">
        <v>1</v>
      </c>
      <c r="F181715" t="s">
        <v>13</v>
      </c>
    </row>
    <row r="181716" spans="1:6" x14ac:dyDescent="0.25">
      <c r="A181716" t="s">
        <v>11430</v>
      </c>
      <c r="B181716">
        <v>1</v>
      </c>
      <c r="C181716" t="s">
        <v>11429</v>
      </c>
      <c r="D181716">
        <v>4</v>
      </c>
      <c r="E181716" t="s">
        <v>1</v>
      </c>
      <c r="F181716" t="s">
        <v>0</v>
      </c>
    </row>
    <row r="181717" spans="1:6" x14ac:dyDescent="0.25">
      <c r="A181717" t="s">
        <v>11428</v>
      </c>
      <c r="B181717">
        <v>1</v>
      </c>
      <c r="C181717" t="s">
        <v>11427</v>
      </c>
      <c r="D181717">
        <v>104</v>
      </c>
      <c r="E181717" t="s">
        <v>1</v>
      </c>
      <c r="F181717" t="s">
        <v>0</v>
      </c>
    </row>
    <row r="181718" spans="1:6" x14ac:dyDescent="0.25">
      <c r="A181718" t="s">
        <v>11426</v>
      </c>
      <c r="B181718">
        <v>1</v>
      </c>
      <c r="C181718" t="s">
        <v>11425</v>
      </c>
      <c r="D181718">
        <v>4</v>
      </c>
      <c r="E181718" t="s">
        <v>1</v>
      </c>
      <c r="F181718" t="s">
        <v>13</v>
      </c>
    </row>
    <row r="181719" spans="1:6" x14ac:dyDescent="0.25">
      <c r="A181719" t="s">
        <v>11424</v>
      </c>
      <c r="B181719">
        <v>1</v>
      </c>
      <c r="C181719" t="s">
        <v>11423</v>
      </c>
      <c r="D181719">
        <v>104</v>
      </c>
      <c r="E181719" t="s">
        <v>1</v>
      </c>
      <c r="F181719" t="s">
        <v>0</v>
      </c>
    </row>
    <row r="181720" spans="1:6" x14ac:dyDescent="0.25">
      <c r="A181720" t="s">
        <v>11422</v>
      </c>
      <c r="B181720">
        <v>1</v>
      </c>
      <c r="C181720" t="s">
        <v>11421</v>
      </c>
      <c r="D181720">
        <v>104</v>
      </c>
      <c r="E181720" t="s">
        <v>1</v>
      </c>
      <c r="F181720" t="s">
        <v>0</v>
      </c>
    </row>
    <row r="181721" spans="1:6" x14ac:dyDescent="0.25">
      <c r="A181721" t="s">
        <v>11420</v>
      </c>
      <c r="B181721">
        <v>1</v>
      </c>
      <c r="C181721" t="s">
        <v>11419</v>
      </c>
      <c r="D181721">
        <v>87</v>
      </c>
      <c r="E181721" t="s">
        <v>6</v>
      </c>
      <c r="F181721" t="s">
        <v>0</v>
      </c>
    </row>
    <row r="181722" spans="1:6" x14ac:dyDescent="0.25">
      <c r="A181722" t="s">
        <v>11418</v>
      </c>
      <c r="B181722">
        <v>1</v>
      </c>
      <c r="C181722" t="s">
        <v>11417</v>
      </c>
      <c r="D181722">
        <v>87</v>
      </c>
      <c r="E181722" t="s">
        <v>6</v>
      </c>
      <c r="F181722" t="s">
        <v>0</v>
      </c>
    </row>
    <row r="181723" spans="1:6" x14ac:dyDescent="0.25">
      <c r="A181723" t="s">
        <v>11416</v>
      </c>
      <c r="B181723">
        <v>1</v>
      </c>
      <c r="C181723" t="s">
        <v>11415</v>
      </c>
      <c r="D181723">
        <v>4</v>
      </c>
      <c r="E181723" t="s">
        <v>1</v>
      </c>
      <c r="F181723" t="s">
        <v>13</v>
      </c>
    </row>
    <row r="181724" spans="1:6" x14ac:dyDescent="0.25">
      <c r="A181724" t="s">
        <v>11414</v>
      </c>
      <c r="B181724">
        <v>1</v>
      </c>
      <c r="C181724" t="s">
        <v>11413</v>
      </c>
      <c r="D181724">
        <v>104</v>
      </c>
      <c r="E181724" t="s">
        <v>1</v>
      </c>
      <c r="F181724" t="s">
        <v>0</v>
      </c>
    </row>
    <row r="181725" spans="1:6" x14ac:dyDescent="0.25">
      <c r="A181725" t="s">
        <v>11412</v>
      </c>
      <c r="B181725">
        <v>1</v>
      </c>
      <c r="C181725" t="s">
        <v>11411</v>
      </c>
      <c r="D181725">
        <v>90</v>
      </c>
      <c r="E181725" t="s">
        <v>6</v>
      </c>
      <c r="F181725" t="s">
        <v>0</v>
      </c>
    </row>
    <row r="181726" spans="1:6" x14ac:dyDescent="0.25">
      <c r="A181726" t="s">
        <v>11410</v>
      </c>
      <c r="B181726">
        <v>1</v>
      </c>
      <c r="C181726" t="s">
        <v>11409</v>
      </c>
      <c r="D181726">
        <v>87</v>
      </c>
      <c r="E181726" t="s">
        <v>6</v>
      </c>
      <c r="F181726" t="s">
        <v>0</v>
      </c>
    </row>
    <row r="181727" spans="1:6" x14ac:dyDescent="0.25">
      <c r="A181727" t="s">
        <v>11408</v>
      </c>
      <c r="B181727">
        <v>1</v>
      </c>
      <c r="C181727" t="s">
        <v>11407</v>
      </c>
      <c r="D181727">
        <v>4</v>
      </c>
      <c r="E181727" t="s">
        <v>1</v>
      </c>
      <c r="F181727" t="s">
        <v>13</v>
      </c>
    </row>
    <row r="181728" spans="1:6" x14ac:dyDescent="0.25">
      <c r="A181728" t="s">
        <v>11406</v>
      </c>
      <c r="B181728">
        <v>1</v>
      </c>
      <c r="C181728" t="s">
        <v>11405</v>
      </c>
      <c r="D181728">
        <v>104</v>
      </c>
      <c r="E181728" t="s">
        <v>1</v>
      </c>
      <c r="F181728" t="s">
        <v>0</v>
      </c>
    </row>
    <row r="181729" spans="1:6" x14ac:dyDescent="0.25">
      <c r="A181729" t="s">
        <v>11404</v>
      </c>
      <c r="B181729">
        <v>1</v>
      </c>
      <c r="C181729" t="s">
        <v>11403</v>
      </c>
      <c r="D181729">
        <v>87</v>
      </c>
      <c r="E181729" t="s">
        <v>6</v>
      </c>
      <c r="F181729" t="s">
        <v>0</v>
      </c>
    </row>
    <row r="181730" spans="1:6" x14ac:dyDescent="0.25">
      <c r="A181730" t="s">
        <v>11402</v>
      </c>
      <c r="B181730">
        <v>1</v>
      </c>
      <c r="C181730" t="s">
        <v>11401</v>
      </c>
      <c r="D181730">
        <v>104</v>
      </c>
      <c r="E181730" t="s">
        <v>1</v>
      </c>
      <c r="F181730" t="s">
        <v>0</v>
      </c>
    </row>
    <row r="181731" spans="1:6" x14ac:dyDescent="0.25">
      <c r="A181731" t="s">
        <v>11400</v>
      </c>
      <c r="B181731">
        <v>1</v>
      </c>
      <c r="C181731" t="s">
        <v>11399</v>
      </c>
      <c r="D181731">
        <v>35</v>
      </c>
      <c r="E181731" t="s">
        <v>6</v>
      </c>
      <c r="F181731" t="s">
        <v>0</v>
      </c>
    </row>
    <row r="181732" spans="1:6" x14ac:dyDescent="0.25">
      <c r="A181732" t="s">
        <v>11398</v>
      </c>
      <c r="B181732">
        <v>1</v>
      </c>
      <c r="C181732" t="s">
        <v>11397</v>
      </c>
      <c r="D181732">
        <v>107</v>
      </c>
      <c r="E181732" t="s">
        <v>1</v>
      </c>
      <c r="F181732" t="s">
        <v>0</v>
      </c>
    </row>
    <row r="181733" spans="1:6" x14ac:dyDescent="0.25">
      <c r="A181733" t="s">
        <v>11396</v>
      </c>
      <c r="B181733">
        <v>1</v>
      </c>
      <c r="C181733" t="s">
        <v>11395</v>
      </c>
      <c r="D181733">
        <v>87</v>
      </c>
      <c r="E181733" t="s">
        <v>6</v>
      </c>
      <c r="F181733" t="s">
        <v>0</v>
      </c>
    </row>
    <row r="181734" spans="1:6" x14ac:dyDescent="0.25">
      <c r="A181734" t="s">
        <v>11394</v>
      </c>
      <c r="B181734">
        <v>1</v>
      </c>
      <c r="C181734" t="s">
        <v>11393</v>
      </c>
      <c r="D181734">
        <v>87</v>
      </c>
      <c r="E181734" t="s">
        <v>6</v>
      </c>
      <c r="F181734" t="s">
        <v>0</v>
      </c>
    </row>
    <row r="181735" spans="1:6" x14ac:dyDescent="0.25">
      <c r="A181735" t="s">
        <v>11392</v>
      </c>
      <c r="B181735">
        <v>1</v>
      </c>
      <c r="C181735" t="s">
        <v>11391</v>
      </c>
      <c r="D181735">
        <v>4</v>
      </c>
      <c r="E181735" t="s">
        <v>1</v>
      </c>
      <c r="F181735" t="s">
        <v>0</v>
      </c>
    </row>
    <row r="181736" spans="1:6" x14ac:dyDescent="0.25">
      <c r="A181736" t="s">
        <v>11390</v>
      </c>
      <c r="B181736">
        <v>1</v>
      </c>
      <c r="C181736" t="s">
        <v>11389</v>
      </c>
      <c r="D181736">
        <v>104</v>
      </c>
      <c r="E181736" t="s">
        <v>1</v>
      </c>
      <c r="F181736" t="s">
        <v>0</v>
      </c>
    </row>
    <row r="181737" spans="1:6" x14ac:dyDescent="0.25">
      <c r="A181737" t="s">
        <v>11388</v>
      </c>
      <c r="B181737">
        <v>1</v>
      </c>
      <c r="C181737" t="s">
        <v>11387</v>
      </c>
      <c r="D181737">
        <v>87</v>
      </c>
      <c r="E181737" t="s">
        <v>6</v>
      </c>
      <c r="F181737" t="s">
        <v>0</v>
      </c>
    </row>
    <row r="181738" spans="1:6" x14ac:dyDescent="0.25">
      <c r="A181738" t="s">
        <v>11386</v>
      </c>
      <c r="B181738">
        <v>1</v>
      </c>
      <c r="C181738" t="s">
        <v>11385</v>
      </c>
      <c r="D181738">
        <v>104</v>
      </c>
      <c r="E181738" t="s">
        <v>1</v>
      </c>
      <c r="F181738" t="s">
        <v>0</v>
      </c>
    </row>
    <row r="181739" spans="1:6" x14ac:dyDescent="0.25">
      <c r="A181739" t="s">
        <v>11384</v>
      </c>
      <c r="B181739">
        <v>1</v>
      </c>
      <c r="C181739" t="s">
        <v>11383</v>
      </c>
      <c r="D181739">
        <v>90</v>
      </c>
      <c r="E181739" t="s">
        <v>6</v>
      </c>
      <c r="F181739" t="s">
        <v>0</v>
      </c>
    </row>
    <row r="181740" spans="1:6" x14ac:dyDescent="0.25">
      <c r="A181740" t="s">
        <v>11382</v>
      </c>
      <c r="B181740">
        <v>1</v>
      </c>
      <c r="C181740" t="s">
        <v>11381</v>
      </c>
      <c r="D181740">
        <v>4</v>
      </c>
      <c r="E181740" t="s">
        <v>1</v>
      </c>
      <c r="F181740" t="s">
        <v>13</v>
      </c>
    </row>
    <row r="181741" spans="1:6" x14ac:dyDescent="0.25">
      <c r="A181741" t="s">
        <v>11380</v>
      </c>
      <c r="B181741">
        <v>1</v>
      </c>
      <c r="C181741" t="s">
        <v>11379</v>
      </c>
      <c r="D181741">
        <v>110</v>
      </c>
      <c r="E181741" t="s">
        <v>1</v>
      </c>
      <c r="F181741" t="s">
        <v>0</v>
      </c>
    </row>
    <row r="181742" spans="1:6" x14ac:dyDescent="0.25">
      <c r="A181742" t="s">
        <v>11378</v>
      </c>
      <c r="B181742">
        <v>1</v>
      </c>
      <c r="C181742" t="s">
        <v>11377</v>
      </c>
      <c r="D181742">
        <v>104</v>
      </c>
      <c r="E181742" t="s">
        <v>1</v>
      </c>
      <c r="F181742" t="s">
        <v>0</v>
      </c>
    </row>
    <row r="181743" spans="1:6" x14ac:dyDescent="0.25">
      <c r="A181743" t="s">
        <v>11376</v>
      </c>
      <c r="B181743">
        <v>1</v>
      </c>
      <c r="C181743" t="s">
        <v>11375</v>
      </c>
      <c r="D181743">
        <v>4</v>
      </c>
      <c r="E181743" t="s">
        <v>1</v>
      </c>
      <c r="F181743" t="s">
        <v>0</v>
      </c>
    </row>
    <row r="181744" spans="1:6" x14ac:dyDescent="0.25">
      <c r="A181744" t="s">
        <v>11374</v>
      </c>
      <c r="B181744">
        <v>1</v>
      </c>
      <c r="C181744" t="s">
        <v>11373</v>
      </c>
      <c r="D181744">
        <v>98</v>
      </c>
      <c r="E181744" t="s">
        <v>6</v>
      </c>
      <c r="F181744" t="s">
        <v>0</v>
      </c>
    </row>
    <row r="181745" spans="1:6" x14ac:dyDescent="0.25">
      <c r="A181745" t="s">
        <v>11372</v>
      </c>
      <c r="B181745">
        <v>1</v>
      </c>
      <c r="C181745" t="s">
        <v>11371</v>
      </c>
      <c r="D181745">
        <v>104</v>
      </c>
      <c r="E181745" t="s">
        <v>1</v>
      </c>
      <c r="F181745" t="s">
        <v>0</v>
      </c>
    </row>
    <row r="181746" spans="1:6" x14ac:dyDescent="0.25">
      <c r="A181746" t="s">
        <v>11370</v>
      </c>
      <c r="B181746">
        <v>1</v>
      </c>
      <c r="C181746" t="s">
        <v>11369</v>
      </c>
      <c r="D181746">
        <v>98</v>
      </c>
      <c r="E181746" t="s">
        <v>6</v>
      </c>
      <c r="F181746" t="s">
        <v>0</v>
      </c>
    </row>
    <row r="181747" spans="1:6" x14ac:dyDescent="0.25">
      <c r="A181747" t="s">
        <v>11368</v>
      </c>
      <c r="B181747">
        <v>1</v>
      </c>
      <c r="C181747" t="s">
        <v>11367</v>
      </c>
      <c r="D181747">
        <v>104</v>
      </c>
      <c r="E181747" t="s">
        <v>1</v>
      </c>
      <c r="F181747" t="s">
        <v>0</v>
      </c>
    </row>
    <row r="181748" spans="1:6" x14ac:dyDescent="0.25">
      <c r="A181748" t="s">
        <v>11366</v>
      </c>
      <c r="B181748">
        <v>1</v>
      </c>
      <c r="C181748" t="s">
        <v>11365</v>
      </c>
      <c r="D181748">
        <v>93</v>
      </c>
      <c r="E181748" t="s">
        <v>6</v>
      </c>
      <c r="F181748" t="s">
        <v>0</v>
      </c>
    </row>
    <row r="181749" spans="1:6" x14ac:dyDescent="0.25">
      <c r="A181749" t="s">
        <v>11364</v>
      </c>
      <c r="B181749">
        <v>1</v>
      </c>
      <c r="C181749" t="s">
        <v>11363</v>
      </c>
      <c r="D181749">
        <v>104</v>
      </c>
      <c r="E181749" t="s">
        <v>1</v>
      </c>
      <c r="F181749" t="s">
        <v>0</v>
      </c>
    </row>
    <row r="181750" spans="1:6" x14ac:dyDescent="0.25">
      <c r="A181750" t="s">
        <v>11362</v>
      </c>
      <c r="B181750">
        <v>1</v>
      </c>
      <c r="C181750" t="s">
        <v>11361</v>
      </c>
      <c r="D181750">
        <v>104</v>
      </c>
      <c r="E181750" t="s">
        <v>1</v>
      </c>
      <c r="F181750" t="s">
        <v>0</v>
      </c>
    </row>
    <row r="181751" spans="1:6" x14ac:dyDescent="0.25">
      <c r="A181751" t="s">
        <v>11360</v>
      </c>
      <c r="B181751">
        <v>1</v>
      </c>
      <c r="C181751" t="s">
        <v>11359</v>
      </c>
      <c r="D181751">
        <v>111</v>
      </c>
      <c r="E181751" t="s">
        <v>1</v>
      </c>
      <c r="F181751" t="s">
        <v>13</v>
      </c>
    </row>
    <row r="181752" spans="1:6" x14ac:dyDescent="0.25">
      <c r="A181752" t="s">
        <v>11358</v>
      </c>
      <c r="B181752">
        <v>1</v>
      </c>
      <c r="C181752" t="s">
        <v>11357</v>
      </c>
      <c r="D181752">
        <v>90</v>
      </c>
      <c r="E181752" t="s">
        <v>6</v>
      </c>
      <c r="F181752" t="s">
        <v>0</v>
      </c>
    </row>
    <row r="181753" spans="1:6" x14ac:dyDescent="0.25">
      <c r="A181753" t="s">
        <v>11356</v>
      </c>
      <c r="B181753">
        <v>1</v>
      </c>
      <c r="C181753" t="s">
        <v>11355</v>
      </c>
      <c r="D181753">
        <v>4</v>
      </c>
      <c r="E181753" t="s">
        <v>1</v>
      </c>
      <c r="F181753" t="s">
        <v>0</v>
      </c>
    </row>
    <row r="181754" spans="1:6" x14ac:dyDescent="0.25">
      <c r="A181754" t="s">
        <v>11354</v>
      </c>
      <c r="B181754">
        <v>1</v>
      </c>
      <c r="C181754" t="s">
        <v>11353</v>
      </c>
      <c r="D181754">
        <v>104</v>
      </c>
      <c r="E181754" t="s">
        <v>1</v>
      </c>
      <c r="F181754" t="s">
        <v>0</v>
      </c>
    </row>
    <row r="181755" spans="1:6" x14ac:dyDescent="0.25">
      <c r="A181755" t="s">
        <v>11352</v>
      </c>
      <c r="B181755">
        <v>1</v>
      </c>
      <c r="C181755" t="s">
        <v>11351</v>
      </c>
      <c r="D181755">
        <v>104</v>
      </c>
      <c r="E181755" t="s">
        <v>1</v>
      </c>
      <c r="F181755" t="s">
        <v>0</v>
      </c>
    </row>
    <row r="181756" spans="1:6" x14ac:dyDescent="0.25">
      <c r="A181756" t="s">
        <v>11350</v>
      </c>
      <c r="B181756">
        <v>1</v>
      </c>
      <c r="C181756" t="s">
        <v>11349</v>
      </c>
      <c r="D181756">
        <v>87</v>
      </c>
      <c r="E181756" t="s">
        <v>6</v>
      </c>
      <c r="F181756" t="s">
        <v>0</v>
      </c>
    </row>
    <row r="181757" spans="1:6" x14ac:dyDescent="0.25">
      <c r="A181757" t="s">
        <v>11348</v>
      </c>
      <c r="B181757">
        <v>1</v>
      </c>
      <c r="C181757" t="s">
        <v>11347</v>
      </c>
      <c r="D181757">
        <v>105</v>
      </c>
      <c r="E181757" t="s">
        <v>1</v>
      </c>
      <c r="F181757" t="s">
        <v>0</v>
      </c>
    </row>
    <row r="181758" spans="1:6" x14ac:dyDescent="0.25">
      <c r="A181758" t="s">
        <v>11346</v>
      </c>
      <c r="B181758">
        <v>1</v>
      </c>
      <c r="C181758" t="s">
        <v>11345</v>
      </c>
      <c r="D181758">
        <v>35</v>
      </c>
      <c r="E181758" t="s">
        <v>6</v>
      </c>
      <c r="F181758" t="s">
        <v>0</v>
      </c>
    </row>
    <row r="181759" spans="1:6" x14ac:dyDescent="0.25">
      <c r="A181759" t="s">
        <v>11344</v>
      </c>
      <c r="B181759">
        <v>1</v>
      </c>
      <c r="C181759" t="s">
        <v>11343</v>
      </c>
      <c r="D181759">
        <v>111</v>
      </c>
      <c r="E181759" t="s">
        <v>1</v>
      </c>
      <c r="F181759" t="s">
        <v>0</v>
      </c>
    </row>
    <row r="181760" spans="1:6" x14ac:dyDescent="0.25">
      <c r="A181760" t="s">
        <v>11342</v>
      </c>
      <c r="B181760">
        <v>1</v>
      </c>
      <c r="C181760" t="s">
        <v>11341</v>
      </c>
      <c r="D181760">
        <v>35</v>
      </c>
      <c r="E181760" t="s">
        <v>6</v>
      </c>
      <c r="F181760" t="s">
        <v>0</v>
      </c>
    </row>
    <row r="181761" spans="1:6" x14ac:dyDescent="0.25">
      <c r="A181761" t="s">
        <v>11340</v>
      </c>
      <c r="B181761">
        <v>1</v>
      </c>
      <c r="C181761" t="s">
        <v>11339</v>
      </c>
      <c r="D181761">
        <v>4</v>
      </c>
      <c r="E181761" t="s">
        <v>1</v>
      </c>
      <c r="F181761" t="s">
        <v>13</v>
      </c>
    </row>
    <row r="181762" spans="1:6" x14ac:dyDescent="0.25">
      <c r="A181762" t="s">
        <v>11338</v>
      </c>
      <c r="B181762">
        <v>1</v>
      </c>
      <c r="C181762" t="s">
        <v>11337</v>
      </c>
      <c r="D181762">
        <v>78</v>
      </c>
      <c r="E181762" t="s">
        <v>1</v>
      </c>
      <c r="F181762" t="s">
        <v>13</v>
      </c>
    </row>
    <row r="181763" spans="1:6" x14ac:dyDescent="0.25">
      <c r="A181763" t="s">
        <v>11336</v>
      </c>
      <c r="B181763">
        <v>1</v>
      </c>
      <c r="C181763" t="s">
        <v>11335</v>
      </c>
      <c r="D181763">
        <v>104</v>
      </c>
      <c r="E181763" t="s">
        <v>1</v>
      </c>
      <c r="F181763" t="s">
        <v>0</v>
      </c>
    </row>
    <row r="181764" spans="1:6" x14ac:dyDescent="0.25">
      <c r="A181764" t="s">
        <v>11334</v>
      </c>
      <c r="B181764">
        <v>1</v>
      </c>
      <c r="C181764" t="s">
        <v>11333</v>
      </c>
      <c r="D181764">
        <v>104</v>
      </c>
      <c r="E181764" t="s">
        <v>1</v>
      </c>
      <c r="F181764" t="s">
        <v>0</v>
      </c>
    </row>
    <row r="181765" spans="1:6" x14ac:dyDescent="0.25">
      <c r="A181765" t="s">
        <v>11332</v>
      </c>
      <c r="B181765">
        <v>1</v>
      </c>
      <c r="C181765" t="s">
        <v>11331</v>
      </c>
      <c r="D181765">
        <v>35</v>
      </c>
      <c r="E181765" t="s">
        <v>6</v>
      </c>
      <c r="F181765" t="s">
        <v>13</v>
      </c>
    </row>
    <row r="181766" spans="1:6" x14ac:dyDescent="0.25">
      <c r="A181766" t="s">
        <v>11330</v>
      </c>
      <c r="B181766">
        <v>1</v>
      </c>
      <c r="C181766" t="s">
        <v>11329</v>
      </c>
      <c r="D181766">
        <v>87</v>
      </c>
      <c r="E181766" t="s">
        <v>6</v>
      </c>
      <c r="F181766" t="s">
        <v>0</v>
      </c>
    </row>
    <row r="181767" spans="1:6" x14ac:dyDescent="0.25">
      <c r="A181767" t="s">
        <v>11328</v>
      </c>
      <c r="B181767">
        <v>1</v>
      </c>
      <c r="C181767" t="s">
        <v>11327</v>
      </c>
      <c r="D181767">
        <v>106</v>
      </c>
      <c r="E181767" t="s">
        <v>1</v>
      </c>
      <c r="F181767" t="s">
        <v>0</v>
      </c>
    </row>
    <row r="181768" spans="1:6" x14ac:dyDescent="0.25">
      <c r="A181768" t="s">
        <v>11326</v>
      </c>
      <c r="B181768">
        <v>1</v>
      </c>
      <c r="C181768" t="s">
        <v>11325</v>
      </c>
      <c r="D181768">
        <v>90</v>
      </c>
      <c r="E181768" t="s">
        <v>6</v>
      </c>
      <c r="F181768" t="s">
        <v>0</v>
      </c>
    </row>
    <row r="181769" spans="1:6" x14ac:dyDescent="0.25">
      <c r="A181769" t="s">
        <v>11324</v>
      </c>
      <c r="B181769">
        <v>1</v>
      </c>
      <c r="C181769" t="s">
        <v>11323</v>
      </c>
      <c r="D181769">
        <v>90</v>
      </c>
      <c r="E181769" t="s">
        <v>6</v>
      </c>
      <c r="F181769" t="s">
        <v>0</v>
      </c>
    </row>
    <row r="181770" spans="1:6" x14ac:dyDescent="0.25">
      <c r="A181770" t="s">
        <v>11322</v>
      </c>
      <c r="B181770">
        <v>1</v>
      </c>
      <c r="C181770" t="s">
        <v>11321</v>
      </c>
      <c r="D181770">
        <v>4</v>
      </c>
      <c r="E181770" t="s">
        <v>1</v>
      </c>
      <c r="F181770" t="s">
        <v>0</v>
      </c>
    </row>
    <row r="181771" spans="1:6" x14ac:dyDescent="0.25">
      <c r="A181771" t="s">
        <v>11320</v>
      </c>
      <c r="B181771">
        <v>1</v>
      </c>
      <c r="C181771" t="s">
        <v>11319</v>
      </c>
      <c r="D181771">
        <v>98</v>
      </c>
      <c r="E181771" t="s">
        <v>6</v>
      </c>
      <c r="F181771" t="s">
        <v>0</v>
      </c>
    </row>
    <row r="181772" spans="1:6" x14ac:dyDescent="0.25">
      <c r="A181772" t="s">
        <v>11318</v>
      </c>
      <c r="B181772">
        <v>1</v>
      </c>
      <c r="C181772" t="s">
        <v>11317</v>
      </c>
      <c r="D181772">
        <v>80</v>
      </c>
      <c r="E181772" t="s">
        <v>32</v>
      </c>
      <c r="F181772" t="s">
        <v>0</v>
      </c>
    </row>
    <row r="181773" spans="1:6" x14ac:dyDescent="0.25">
      <c r="A181773" t="s">
        <v>11316</v>
      </c>
      <c r="B181773">
        <v>1</v>
      </c>
      <c r="C181773" t="s">
        <v>11315</v>
      </c>
      <c r="D181773">
        <v>104</v>
      </c>
      <c r="E181773" t="s">
        <v>1</v>
      </c>
      <c r="F181773" t="s">
        <v>0</v>
      </c>
    </row>
    <row r="181774" spans="1:6" x14ac:dyDescent="0.25">
      <c r="A181774" t="s">
        <v>11314</v>
      </c>
      <c r="B181774">
        <v>1</v>
      </c>
      <c r="C181774" t="s">
        <v>11313</v>
      </c>
      <c r="D181774">
        <v>105</v>
      </c>
      <c r="E181774" t="s">
        <v>1</v>
      </c>
      <c r="F181774" t="s">
        <v>0</v>
      </c>
    </row>
    <row r="181775" spans="1:6" x14ac:dyDescent="0.25">
      <c r="A181775" t="s">
        <v>11312</v>
      </c>
      <c r="B181775">
        <v>1</v>
      </c>
      <c r="C181775" t="s">
        <v>11311</v>
      </c>
      <c r="D181775">
        <v>4</v>
      </c>
      <c r="E181775" t="s">
        <v>1</v>
      </c>
      <c r="F181775" t="s">
        <v>0</v>
      </c>
    </row>
    <row r="181776" spans="1:6" x14ac:dyDescent="0.25">
      <c r="A181776" t="s">
        <v>11310</v>
      </c>
      <c r="B181776">
        <v>1</v>
      </c>
      <c r="C181776" t="s">
        <v>11309</v>
      </c>
      <c r="D181776">
        <v>104</v>
      </c>
      <c r="E181776" t="s">
        <v>1</v>
      </c>
      <c r="F181776" t="s">
        <v>0</v>
      </c>
    </row>
    <row r="181777" spans="1:6" x14ac:dyDescent="0.25">
      <c r="A181777" t="s">
        <v>11308</v>
      </c>
      <c r="B181777">
        <v>1</v>
      </c>
      <c r="C181777" t="s">
        <v>11307</v>
      </c>
      <c r="D181777">
        <v>98</v>
      </c>
      <c r="E181777" t="s">
        <v>6</v>
      </c>
      <c r="F181777" t="s">
        <v>0</v>
      </c>
    </row>
    <row r="181778" spans="1:6" x14ac:dyDescent="0.25">
      <c r="A181778" t="s">
        <v>11306</v>
      </c>
      <c r="B181778">
        <v>1</v>
      </c>
      <c r="C181778" t="s">
        <v>11305</v>
      </c>
      <c r="D181778">
        <v>93</v>
      </c>
      <c r="E181778" t="s">
        <v>6</v>
      </c>
      <c r="F181778" t="s">
        <v>0</v>
      </c>
    </row>
    <row r="181779" spans="1:6" x14ac:dyDescent="0.25">
      <c r="A181779" t="s">
        <v>11304</v>
      </c>
      <c r="B181779">
        <v>1</v>
      </c>
      <c r="C181779" t="s">
        <v>11303</v>
      </c>
      <c r="D181779">
        <v>4</v>
      </c>
      <c r="E181779" t="s">
        <v>1</v>
      </c>
      <c r="F181779" t="s">
        <v>0</v>
      </c>
    </row>
    <row r="181780" spans="1:6" x14ac:dyDescent="0.25">
      <c r="A181780" t="s">
        <v>11302</v>
      </c>
      <c r="B181780">
        <v>1</v>
      </c>
      <c r="C181780" t="s">
        <v>11301</v>
      </c>
      <c r="D181780">
        <v>87</v>
      </c>
      <c r="E181780" t="s">
        <v>6</v>
      </c>
      <c r="F181780" t="s">
        <v>0</v>
      </c>
    </row>
    <row r="181781" spans="1:6" x14ac:dyDescent="0.25">
      <c r="A181781" t="s">
        <v>11300</v>
      </c>
      <c r="B181781">
        <v>1</v>
      </c>
      <c r="C181781" t="s">
        <v>11299</v>
      </c>
      <c r="D181781">
        <v>54</v>
      </c>
      <c r="E181781" t="s">
        <v>6</v>
      </c>
      <c r="F181781" t="s">
        <v>0</v>
      </c>
    </row>
    <row r="181782" spans="1:6" x14ac:dyDescent="0.25">
      <c r="A181782" t="s">
        <v>11298</v>
      </c>
      <c r="B181782">
        <v>1</v>
      </c>
      <c r="C181782" t="s">
        <v>11297</v>
      </c>
      <c r="D181782">
        <v>80</v>
      </c>
      <c r="E181782" t="s">
        <v>32</v>
      </c>
      <c r="F181782" t="s">
        <v>0</v>
      </c>
    </row>
    <row r="181783" spans="1:6" x14ac:dyDescent="0.25">
      <c r="A181783" t="s">
        <v>11296</v>
      </c>
      <c r="B181783">
        <v>1</v>
      </c>
      <c r="C181783" t="s">
        <v>11295</v>
      </c>
      <c r="D181783">
        <v>87</v>
      </c>
      <c r="E181783" t="s">
        <v>6</v>
      </c>
      <c r="F181783" t="s">
        <v>0</v>
      </c>
    </row>
    <row r="181784" spans="1:6" x14ac:dyDescent="0.25">
      <c r="A181784" t="s">
        <v>11294</v>
      </c>
      <c r="B181784">
        <v>1</v>
      </c>
      <c r="C181784" t="s">
        <v>11293</v>
      </c>
      <c r="D181784">
        <v>104</v>
      </c>
      <c r="E181784" t="s">
        <v>1</v>
      </c>
      <c r="F181784" t="s">
        <v>0</v>
      </c>
    </row>
    <row r="181785" spans="1:6" x14ac:dyDescent="0.25">
      <c r="A181785" t="s">
        <v>11292</v>
      </c>
      <c r="B181785">
        <v>1</v>
      </c>
      <c r="C181785" t="s">
        <v>11291</v>
      </c>
      <c r="D181785">
        <v>104</v>
      </c>
      <c r="E181785" t="s">
        <v>1</v>
      </c>
      <c r="F181785" t="s">
        <v>0</v>
      </c>
    </row>
    <row r="181786" spans="1:6" x14ac:dyDescent="0.25">
      <c r="A181786" t="s">
        <v>11290</v>
      </c>
      <c r="B181786">
        <v>1</v>
      </c>
      <c r="C181786" t="s">
        <v>11289</v>
      </c>
      <c r="D181786">
        <v>4</v>
      </c>
      <c r="E181786" t="s">
        <v>1</v>
      </c>
      <c r="F181786" t="s">
        <v>13</v>
      </c>
    </row>
    <row r="181787" spans="1:6" x14ac:dyDescent="0.25">
      <c r="A181787" t="s">
        <v>11288</v>
      </c>
      <c r="B181787">
        <v>1</v>
      </c>
      <c r="C181787" t="s">
        <v>11287</v>
      </c>
      <c r="D181787">
        <v>104</v>
      </c>
      <c r="E181787" t="s">
        <v>1</v>
      </c>
      <c r="F181787" t="s">
        <v>0</v>
      </c>
    </row>
    <row r="181788" spans="1:6" x14ac:dyDescent="0.25">
      <c r="A181788" t="s">
        <v>11286</v>
      </c>
      <c r="B181788">
        <v>1</v>
      </c>
      <c r="C181788" t="s">
        <v>11285</v>
      </c>
      <c r="D181788">
        <v>35</v>
      </c>
      <c r="E181788" t="s">
        <v>6</v>
      </c>
      <c r="F181788" t="s">
        <v>13</v>
      </c>
    </row>
    <row r="181789" spans="1:6" x14ac:dyDescent="0.25">
      <c r="A181789" t="s">
        <v>11284</v>
      </c>
      <c r="B181789">
        <v>1</v>
      </c>
      <c r="C181789" t="s">
        <v>11283</v>
      </c>
      <c r="D181789">
        <v>80</v>
      </c>
      <c r="E181789" t="s">
        <v>32</v>
      </c>
      <c r="F181789" t="s">
        <v>0</v>
      </c>
    </row>
    <row r="181790" spans="1:6" x14ac:dyDescent="0.25">
      <c r="A181790" t="s">
        <v>11282</v>
      </c>
      <c r="B181790">
        <v>1</v>
      </c>
      <c r="C181790" t="s">
        <v>11281</v>
      </c>
      <c r="D181790">
        <v>35</v>
      </c>
      <c r="E181790" t="s">
        <v>6</v>
      </c>
      <c r="F181790" t="s">
        <v>0</v>
      </c>
    </row>
    <row r="181791" spans="1:6" x14ac:dyDescent="0.25">
      <c r="A181791" t="s">
        <v>11280</v>
      </c>
      <c r="B181791">
        <v>1</v>
      </c>
      <c r="C181791" t="s">
        <v>11279</v>
      </c>
      <c r="D181791">
        <v>104</v>
      </c>
      <c r="E181791" t="s">
        <v>1</v>
      </c>
      <c r="F181791" t="s">
        <v>0</v>
      </c>
    </row>
    <row r="181792" spans="1:6" x14ac:dyDescent="0.25">
      <c r="A181792" t="s">
        <v>11278</v>
      </c>
      <c r="B181792">
        <v>1</v>
      </c>
      <c r="C181792" t="s">
        <v>11277</v>
      </c>
      <c r="D181792">
        <v>104</v>
      </c>
      <c r="E181792" t="s">
        <v>1</v>
      </c>
      <c r="F181792" t="s">
        <v>0</v>
      </c>
    </row>
    <row r="181793" spans="1:6" x14ac:dyDescent="0.25">
      <c r="A181793" t="s">
        <v>11276</v>
      </c>
      <c r="B181793">
        <v>1</v>
      </c>
      <c r="C181793" t="s">
        <v>11275</v>
      </c>
      <c r="D181793">
        <v>105</v>
      </c>
      <c r="E181793" t="s">
        <v>1</v>
      </c>
      <c r="F181793" t="s">
        <v>0</v>
      </c>
    </row>
    <row r="181794" spans="1:6" x14ac:dyDescent="0.25">
      <c r="A181794" t="s">
        <v>11274</v>
      </c>
      <c r="B181794">
        <v>1</v>
      </c>
      <c r="C181794" t="s">
        <v>11273</v>
      </c>
      <c r="D181794">
        <v>90</v>
      </c>
      <c r="E181794" t="s">
        <v>6</v>
      </c>
      <c r="F181794" t="s">
        <v>0</v>
      </c>
    </row>
    <row r="181795" spans="1:6" x14ac:dyDescent="0.25">
      <c r="A181795" t="s">
        <v>11272</v>
      </c>
      <c r="B181795">
        <v>1</v>
      </c>
      <c r="C181795" t="s">
        <v>11271</v>
      </c>
      <c r="D181795">
        <v>80</v>
      </c>
      <c r="E181795" t="s">
        <v>32</v>
      </c>
      <c r="F181795" t="s">
        <v>0</v>
      </c>
    </row>
    <row r="181796" spans="1:6" x14ac:dyDescent="0.25">
      <c r="A181796" t="s">
        <v>11270</v>
      </c>
      <c r="B181796">
        <v>1</v>
      </c>
      <c r="C181796" t="s">
        <v>11269</v>
      </c>
      <c r="D181796">
        <v>104</v>
      </c>
      <c r="E181796" t="s">
        <v>1</v>
      </c>
      <c r="F181796" t="s">
        <v>0</v>
      </c>
    </row>
    <row r="181797" spans="1:6" x14ac:dyDescent="0.25">
      <c r="A181797" t="s">
        <v>11268</v>
      </c>
      <c r="B181797">
        <v>1</v>
      </c>
      <c r="C181797" t="s">
        <v>11267</v>
      </c>
      <c r="D181797">
        <v>87</v>
      </c>
      <c r="E181797" t="s">
        <v>6</v>
      </c>
      <c r="F181797" t="s">
        <v>0</v>
      </c>
    </row>
    <row r="181798" spans="1:6" x14ac:dyDescent="0.25">
      <c r="A181798" t="s">
        <v>11266</v>
      </c>
      <c r="B181798">
        <v>1</v>
      </c>
      <c r="C181798" t="s">
        <v>11265</v>
      </c>
      <c r="D181798">
        <v>104</v>
      </c>
      <c r="E181798" t="s">
        <v>1</v>
      </c>
      <c r="F181798" t="s">
        <v>0</v>
      </c>
    </row>
    <row r="181799" spans="1:6" x14ac:dyDescent="0.25">
      <c r="A181799" t="s">
        <v>11264</v>
      </c>
      <c r="B181799">
        <v>1</v>
      </c>
      <c r="C181799" t="s">
        <v>11263</v>
      </c>
      <c r="D181799">
        <v>4</v>
      </c>
      <c r="E181799" t="s">
        <v>1</v>
      </c>
      <c r="F181799" t="s">
        <v>0</v>
      </c>
    </row>
    <row r="181800" spans="1:6" x14ac:dyDescent="0.25">
      <c r="A181800" t="s">
        <v>11262</v>
      </c>
      <c r="B181800">
        <v>1</v>
      </c>
      <c r="C181800" t="s">
        <v>11261</v>
      </c>
      <c r="D181800">
        <v>92</v>
      </c>
      <c r="E181800" t="s">
        <v>253</v>
      </c>
      <c r="F181800" t="s">
        <v>0</v>
      </c>
    </row>
    <row r="181801" spans="1:6" x14ac:dyDescent="0.25">
      <c r="A181801" t="s">
        <v>11260</v>
      </c>
      <c r="B181801">
        <v>1</v>
      </c>
      <c r="C181801" t="s">
        <v>11259</v>
      </c>
      <c r="D181801">
        <v>104</v>
      </c>
      <c r="E181801" t="s">
        <v>1</v>
      </c>
      <c r="F181801" t="s">
        <v>0</v>
      </c>
    </row>
    <row r="181802" spans="1:6" x14ac:dyDescent="0.25">
      <c r="A181802" t="s">
        <v>11258</v>
      </c>
      <c r="B181802">
        <v>1</v>
      </c>
      <c r="C181802" t="s">
        <v>11257</v>
      </c>
      <c r="D181802">
        <v>78</v>
      </c>
      <c r="E181802" t="s">
        <v>1</v>
      </c>
      <c r="F181802" t="s">
        <v>0</v>
      </c>
    </row>
    <row r="181803" spans="1:6" x14ac:dyDescent="0.25">
      <c r="A181803" t="s">
        <v>11256</v>
      </c>
      <c r="B181803">
        <v>1</v>
      </c>
      <c r="C181803" t="s">
        <v>11255</v>
      </c>
      <c r="D181803">
        <v>92</v>
      </c>
      <c r="E181803" t="s">
        <v>253</v>
      </c>
      <c r="F181803" t="s">
        <v>0</v>
      </c>
    </row>
    <row r="181804" spans="1:6" x14ac:dyDescent="0.25">
      <c r="A181804" t="s">
        <v>11254</v>
      </c>
      <c r="B181804">
        <v>1</v>
      </c>
      <c r="C181804" t="s">
        <v>11253</v>
      </c>
      <c r="D181804">
        <v>105</v>
      </c>
      <c r="E181804" t="s">
        <v>1</v>
      </c>
      <c r="F181804" t="s">
        <v>0</v>
      </c>
    </row>
    <row r="181805" spans="1:6" x14ac:dyDescent="0.25">
      <c r="A181805" t="s">
        <v>11252</v>
      </c>
      <c r="B181805">
        <v>1</v>
      </c>
      <c r="C181805" t="s">
        <v>11251</v>
      </c>
      <c r="D181805">
        <v>104</v>
      </c>
      <c r="E181805" t="s">
        <v>1</v>
      </c>
      <c r="F181805" t="s">
        <v>0</v>
      </c>
    </row>
    <row r="181806" spans="1:6" x14ac:dyDescent="0.25">
      <c r="A181806" t="s">
        <v>11250</v>
      </c>
      <c r="B181806">
        <v>1</v>
      </c>
      <c r="C181806" t="s">
        <v>11249</v>
      </c>
      <c r="D181806">
        <v>104</v>
      </c>
      <c r="E181806" t="s">
        <v>1</v>
      </c>
      <c r="F181806" t="s">
        <v>0</v>
      </c>
    </row>
    <row r="181807" spans="1:6" x14ac:dyDescent="0.25">
      <c r="A181807" t="s">
        <v>11248</v>
      </c>
      <c r="B181807">
        <v>1</v>
      </c>
      <c r="C181807" t="s">
        <v>11247</v>
      </c>
      <c r="D181807">
        <v>105</v>
      </c>
      <c r="E181807" t="s">
        <v>1</v>
      </c>
      <c r="F181807" t="s">
        <v>0</v>
      </c>
    </row>
    <row r="181808" spans="1:6" x14ac:dyDescent="0.25">
      <c r="A181808" t="s">
        <v>11246</v>
      </c>
      <c r="B181808">
        <v>1</v>
      </c>
      <c r="C181808" t="s">
        <v>11245</v>
      </c>
      <c r="D181808">
        <v>104</v>
      </c>
      <c r="E181808" t="s">
        <v>1</v>
      </c>
      <c r="F181808" t="s">
        <v>0</v>
      </c>
    </row>
    <row r="181809" spans="1:6" x14ac:dyDescent="0.25">
      <c r="A181809" t="s">
        <v>11244</v>
      </c>
      <c r="B181809">
        <v>1</v>
      </c>
      <c r="C181809" t="s">
        <v>11243</v>
      </c>
      <c r="D181809">
        <v>78</v>
      </c>
      <c r="E181809" t="s">
        <v>1</v>
      </c>
      <c r="F181809" t="s">
        <v>13</v>
      </c>
    </row>
    <row r="181810" spans="1:6" x14ac:dyDescent="0.25">
      <c r="A181810" t="s">
        <v>11242</v>
      </c>
      <c r="B181810">
        <v>1</v>
      </c>
      <c r="C181810" t="s">
        <v>11241</v>
      </c>
      <c r="D181810">
        <v>104</v>
      </c>
      <c r="E181810" t="s">
        <v>1</v>
      </c>
      <c r="F181810" t="s">
        <v>0</v>
      </c>
    </row>
    <row r="181811" spans="1:6" x14ac:dyDescent="0.25">
      <c r="A181811" t="s">
        <v>11240</v>
      </c>
      <c r="B181811">
        <v>1</v>
      </c>
      <c r="C181811" t="s">
        <v>11239</v>
      </c>
      <c r="D181811">
        <v>4</v>
      </c>
      <c r="E181811" t="s">
        <v>1</v>
      </c>
      <c r="F181811" t="s">
        <v>0</v>
      </c>
    </row>
    <row r="181812" spans="1:6" x14ac:dyDescent="0.25">
      <c r="A181812" t="s">
        <v>11238</v>
      </c>
      <c r="B181812">
        <v>1</v>
      </c>
      <c r="C181812" t="s">
        <v>11237</v>
      </c>
      <c r="D181812">
        <v>104</v>
      </c>
      <c r="E181812" t="s">
        <v>1</v>
      </c>
      <c r="F181812" t="s">
        <v>0</v>
      </c>
    </row>
    <row r="181813" spans="1:6" x14ac:dyDescent="0.25">
      <c r="A181813" t="s">
        <v>11236</v>
      </c>
      <c r="B181813">
        <v>1</v>
      </c>
      <c r="C181813" t="s">
        <v>11235</v>
      </c>
      <c r="D181813">
        <v>104</v>
      </c>
      <c r="E181813" t="s">
        <v>1</v>
      </c>
      <c r="F181813" t="s">
        <v>0</v>
      </c>
    </row>
    <row r="181814" spans="1:6" x14ac:dyDescent="0.25">
      <c r="A181814" t="s">
        <v>11234</v>
      </c>
      <c r="B181814">
        <v>1</v>
      </c>
      <c r="C181814" t="s">
        <v>11233</v>
      </c>
      <c r="D181814">
        <v>87</v>
      </c>
      <c r="E181814" t="s">
        <v>6</v>
      </c>
      <c r="F181814" t="s">
        <v>0</v>
      </c>
    </row>
    <row r="181815" spans="1:6" x14ac:dyDescent="0.25">
      <c r="A181815" t="s">
        <v>11232</v>
      </c>
      <c r="B181815">
        <v>1</v>
      </c>
      <c r="C181815" t="s">
        <v>11231</v>
      </c>
      <c r="D181815">
        <v>118</v>
      </c>
      <c r="E181815" t="s">
        <v>253</v>
      </c>
      <c r="F181815" t="s">
        <v>0</v>
      </c>
    </row>
    <row r="181816" spans="1:6" x14ac:dyDescent="0.25">
      <c r="A181816" t="s">
        <v>11230</v>
      </c>
      <c r="B181816">
        <v>1</v>
      </c>
      <c r="C181816" t="s">
        <v>11229</v>
      </c>
      <c r="D181816">
        <v>80</v>
      </c>
      <c r="E181816" t="s">
        <v>32</v>
      </c>
      <c r="F181816" t="s">
        <v>0</v>
      </c>
    </row>
    <row r="181817" spans="1:6" x14ac:dyDescent="0.25">
      <c r="A181817" t="s">
        <v>11228</v>
      </c>
      <c r="B181817">
        <v>1</v>
      </c>
      <c r="C181817" t="s">
        <v>11227</v>
      </c>
      <c r="D181817">
        <v>104</v>
      </c>
      <c r="E181817" t="s">
        <v>1</v>
      </c>
      <c r="F181817" t="s">
        <v>0</v>
      </c>
    </row>
    <row r="181818" spans="1:6" x14ac:dyDescent="0.25">
      <c r="A181818" t="s">
        <v>11226</v>
      </c>
      <c r="B181818">
        <v>3</v>
      </c>
      <c r="C181818" t="s">
        <v>11225</v>
      </c>
      <c r="D181818">
        <v>6</v>
      </c>
      <c r="E181818" t="s">
        <v>6</v>
      </c>
      <c r="F181818" t="s">
        <v>0</v>
      </c>
    </row>
    <row r="181819" spans="1:6" x14ac:dyDescent="0.25">
      <c r="A181819" t="s">
        <v>11224</v>
      </c>
      <c r="B181819">
        <v>1</v>
      </c>
      <c r="C181819" t="s">
        <v>11223</v>
      </c>
      <c r="D181819">
        <v>4</v>
      </c>
      <c r="E181819" t="s">
        <v>1</v>
      </c>
      <c r="F181819" t="s">
        <v>13</v>
      </c>
    </row>
    <row r="181820" spans="1:6" x14ac:dyDescent="0.25">
      <c r="A181820" t="s">
        <v>11222</v>
      </c>
      <c r="B181820">
        <v>1</v>
      </c>
      <c r="C181820" t="s">
        <v>11221</v>
      </c>
      <c r="D181820">
        <v>4</v>
      </c>
      <c r="E181820" t="s">
        <v>1</v>
      </c>
      <c r="F181820" t="s">
        <v>0</v>
      </c>
    </row>
    <row r="181821" spans="1:6" x14ac:dyDescent="0.25">
      <c r="A181821" t="s">
        <v>11220</v>
      </c>
      <c r="B181821">
        <v>1</v>
      </c>
      <c r="C181821" t="s">
        <v>11219</v>
      </c>
      <c r="D181821">
        <v>92</v>
      </c>
      <c r="E181821" t="s">
        <v>253</v>
      </c>
      <c r="F181821" t="s">
        <v>0</v>
      </c>
    </row>
    <row r="181822" spans="1:6" x14ac:dyDescent="0.25">
      <c r="A181822" t="s">
        <v>11218</v>
      </c>
      <c r="B181822">
        <v>1</v>
      </c>
      <c r="C181822" t="s">
        <v>11217</v>
      </c>
      <c r="D181822">
        <v>35</v>
      </c>
      <c r="E181822" t="s">
        <v>6</v>
      </c>
      <c r="F181822" t="s">
        <v>0</v>
      </c>
    </row>
    <row r="181823" spans="1:6" x14ac:dyDescent="0.25">
      <c r="A181823" t="s">
        <v>11216</v>
      </c>
      <c r="B181823">
        <v>1</v>
      </c>
      <c r="C181823" t="s">
        <v>11215</v>
      </c>
      <c r="D181823">
        <v>80</v>
      </c>
      <c r="E181823" t="s">
        <v>32</v>
      </c>
      <c r="F181823" t="s">
        <v>0</v>
      </c>
    </row>
    <row r="181824" spans="1:6" x14ac:dyDescent="0.25">
      <c r="A181824" t="s">
        <v>11214</v>
      </c>
      <c r="B181824">
        <v>1</v>
      </c>
      <c r="C181824" t="s">
        <v>11213</v>
      </c>
      <c r="D181824">
        <v>104</v>
      </c>
      <c r="E181824" t="s">
        <v>1</v>
      </c>
      <c r="F181824" t="s">
        <v>0</v>
      </c>
    </row>
    <row r="181825" spans="1:6" x14ac:dyDescent="0.25">
      <c r="A181825" t="s">
        <v>11212</v>
      </c>
      <c r="B181825">
        <v>1</v>
      </c>
      <c r="C181825" t="s">
        <v>11211</v>
      </c>
      <c r="D181825">
        <v>4</v>
      </c>
      <c r="E181825" t="s">
        <v>1</v>
      </c>
      <c r="F181825" t="s">
        <v>13</v>
      </c>
    </row>
    <row r="181826" spans="1:6" x14ac:dyDescent="0.25">
      <c r="A181826" t="s">
        <v>11210</v>
      </c>
      <c r="B181826">
        <v>1</v>
      </c>
      <c r="C181826" t="s">
        <v>11209</v>
      </c>
      <c r="D181826">
        <v>90</v>
      </c>
      <c r="E181826" t="s">
        <v>6</v>
      </c>
      <c r="F181826" t="s">
        <v>0</v>
      </c>
    </row>
    <row r="181827" spans="1:6" x14ac:dyDescent="0.25">
      <c r="A181827" t="s">
        <v>11208</v>
      </c>
      <c r="B181827">
        <v>2</v>
      </c>
      <c r="C181827" t="s">
        <v>11207</v>
      </c>
      <c r="D181827">
        <v>78</v>
      </c>
      <c r="E181827" t="s">
        <v>1</v>
      </c>
      <c r="F181827" t="s">
        <v>13</v>
      </c>
    </row>
    <row r="181828" spans="1:6" x14ac:dyDescent="0.25">
      <c r="A181828" t="s">
        <v>11206</v>
      </c>
      <c r="B181828">
        <v>1</v>
      </c>
      <c r="C181828" t="s">
        <v>11205</v>
      </c>
      <c r="D181828">
        <v>4</v>
      </c>
      <c r="E181828" t="s">
        <v>1</v>
      </c>
      <c r="F181828" t="s">
        <v>0</v>
      </c>
    </row>
    <row r="181829" spans="1:6" x14ac:dyDescent="0.25">
      <c r="A181829" t="s">
        <v>11204</v>
      </c>
      <c r="B181829">
        <v>1</v>
      </c>
      <c r="C181829" t="s">
        <v>11203</v>
      </c>
      <c r="D181829">
        <v>111</v>
      </c>
      <c r="E181829" t="s">
        <v>1</v>
      </c>
      <c r="F181829" t="s">
        <v>0</v>
      </c>
    </row>
    <row r="181830" spans="1:6" x14ac:dyDescent="0.25">
      <c r="A181830" t="s">
        <v>11202</v>
      </c>
      <c r="B181830">
        <v>1</v>
      </c>
      <c r="C181830" t="s">
        <v>11201</v>
      </c>
      <c r="D181830">
        <v>4</v>
      </c>
      <c r="E181830" t="s">
        <v>1</v>
      </c>
      <c r="F181830" t="s">
        <v>0</v>
      </c>
    </row>
    <row r="181831" spans="1:6" x14ac:dyDescent="0.25">
      <c r="A181831" t="s">
        <v>11200</v>
      </c>
      <c r="B181831">
        <v>1</v>
      </c>
      <c r="C181831" t="s">
        <v>11199</v>
      </c>
      <c r="D181831">
        <v>87</v>
      </c>
      <c r="E181831" t="s">
        <v>6</v>
      </c>
      <c r="F181831" t="s">
        <v>0</v>
      </c>
    </row>
    <row r="181832" spans="1:6" x14ac:dyDescent="0.25">
      <c r="A181832" t="s">
        <v>11198</v>
      </c>
      <c r="B181832">
        <v>1</v>
      </c>
      <c r="C181832" t="s">
        <v>11197</v>
      </c>
      <c r="D181832">
        <v>104</v>
      </c>
      <c r="E181832" t="s">
        <v>1</v>
      </c>
      <c r="F181832" t="s">
        <v>0</v>
      </c>
    </row>
    <row r="181833" spans="1:6" x14ac:dyDescent="0.25">
      <c r="A181833" t="s">
        <v>11196</v>
      </c>
      <c r="B181833">
        <v>1</v>
      </c>
      <c r="C181833" t="s">
        <v>11195</v>
      </c>
      <c r="D181833">
        <v>104</v>
      </c>
      <c r="E181833" t="s">
        <v>1</v>
      </c>
      <c r="F181833" t="s">
        <v>0</v>
      </c>
    </row>
    <row r="181834" spans="1:6" x14ac:dyDescent="0.25">
      <c r="A181834" t="s">
        <v>11194</v>
      </c>
      <c r="B181834">
        <v>1</v>
      </c>
      <c r="C181834" t="s">
        <v>11193</v>
      </c>
      <c r="D181834">
        <v>4</v>
      </c>
      <c r="E181834" t="s">
        <v>1</v>
      </c>
      <c r="F181834" t="s">
        <v>13</v>
      </c>
    </row>
    <row r="181835" spans="1:6" x14ac:dyDescent="0.25">
      <c r="A181835" t="s">
        <v>11192</v>
      </c>
      <c r="B181835">
        <v>1</v>
      </c>
      <c r="C181835" t="s">
        <v>11191</v>
      </c>
      <c r="D181835">
        <v>104</v>
      </c>
      <c r="E181835" t="s">
        <v>1</v>
      </c>
      <c r="F181835" t="s">
        <v>0</v>
      </c>
    </row>
    <row r="181836" spans="1:6" x14ac:dyDescent="0.25">
      <c r="A181836" t="s">
        <v>11190</v>
      </c>
      <c r="B181836">
        <v>1</v>
      </c>
      <c r="C181836" t="s">
        <v>11189</v>
      </c>
      <c r="D181836">
        <v>104</v>
      </c>
      <c r="E181836" t="s">
        <v>1</v>
      </c>
      <c r="F181836" t="s">
        <v>0</v>
      </c>
    </row>
    <row r="181837" spans="1:6" x14ac:dyDescent="0.25">
      <c r="A181837" t="s">
        <v>11188</v>
      </c>
      <c r="B181837">
        <v>1</v>
      </c>
      <c r="C181837" t="s">
        <v>11187</v>
      </c>
      <c r="D181837">
        <v>104</v>
      </c>
      <c r="E181837" t="s">
        <v>1</v>
      </c>
      <c r="F181837" t="s">
        <v>0</v>
      </c>
    </row>
    <row r="181838" spans="1:6" x14ac:dyDescent="0.25">
      <c r="A181838" t="s">
        <v>11186</v>
      </c>
      <c r="B181838">
        <v>1</v>
      </c>
      <c r="C181838" t="s">
        <v>11185</v>
      </c>
      <c r="D181838">
        <v>104</v>
      </c>
      <c r="E181838" t="s">
        <v>1</v>
      </c>
      <c r="F181838" t="s">
        <v>0</v>
      </c>
    </row>
    <row r="181839" spans="1:6" x14ac:dyDescent="0.25">
      <c r="A181839" t="s">
        <v>11184</v>
      </c>
      <c r="B181839">
        <v>1</v>
      </c>
      <c r="C181839" t="s">
        <v>11183</v>
      </c>
      <c r="D181839">
        <v>104</v>
      </c>
      <c r="E181839" t="s">
        <v>1</v>
      </c>
      <c r="F181839" t="s">
        <v>0</v>
      </c>
    </row>
    <row r="181840" spans="1:6" x14ac:dyDescent="0.25">
      <c r="A181840" t="s">
        <v>11182</v>
      </c>
      <c r="B181840">
        <v>1</v>
      </c>
      <c r="C181840" t="s">
        <v>11181</v>
      </c>
      <c r="D181840">
        <v>90</v>
      </c>
      <c r="E181840" t="s">
        <v>6</v>
      </c>
      <c r="F181840" t="s">
        <v>0</v>
      </c>
    </row>
    <row r="181841" spans="1:6" x14ac:dyDescent="0.25">
      <c r="A181841" t="s">
        <v>11180</v>
      </c>
      <c r="B181841">
        <v>1</v>
      </c>
      <c r="C181841" t="s">
        <v>11179</v>
      </c>
      <c r="D181841">
        <v>21</v>
      </c>
      <c r="E181841" t="s">
        <v>1</v>
      </c>
      <c r="F181841" t="s">
        <v>0</v>
      </c>
    </row>
    <row r="181842" spans="1:6" x14ac:dyDescent="0.25">
      <c r="A181842" t="s">
        <v>11178</v>
      </c>
      <c r="B181842">
        <v>1</v>
      </c>
      <c r="C181842" t="s">
        <v>11177</v>
      </c>
      <c r="D181842">
        <v>35</v>
      </c>
      <c r="E181842" t="s">
        <v>6</v>
      </c>
      <c r="F181842" t="s">
        <v>0</v>
      </c>
    </row>
    <row r="181843" spans="1:6" x14ac:dyDescent="0.25">
      <c r="A181843" t="s">
        <v>11176</v>
      </c>
      <c r="B181843">
        <v>1</v>
      </c>
      <c r="C181843" t="s">
        <v>11175</v>
      </c>
      <c r="D181843">
        <v>110</v>
      </c>
      <c r="E181843" t="s">
        <v>1</v>
      </c>
      <c r="F181843" t="s">
        <v>0</v>
      </c>
    </row>
    <row r="181844" spans="1:6" x14ac:dyDescent="0.25">
      <c r="A181844" t="s">
        <v>11174</v>
      </c>
      <c r="B181844">
        <v>1</v>
      </c>
      <c r="C181844" t="s">
        <v>11173</v>
      </c>
      <c r="D181844">
        <v>104</v>
      </c>
      <c r="E181844" t="s">
        <v>1</v>
      </c>
      <c r="F181844" t="s">
        <v>0</v>
      </c>
    </row>
    <row r="181845" spans="1:6" x14ac:dyDescent="0.25">
      <c r="A181845" t="s">
        <v>11172</v>
      </c>
      <c r="B181845">
        <v>3</v>
      </c>
      <c r="C181845" t="s">
        <v>11171</v>
      </c>
      <c r="D181845">
        <v>6</v>
      </c>
      <c r="E181845" t="s">
        <v>6</v>
      </c>
      <c r="F181845" t="s">
        <v>0</v>
      </c>
    </row>
    <row r="181846" spans="1:6" x14ac:dyDescent="0.25">
      <c r="A181846" t="s">
        <v>11170</v>
      </c>
      <c r="B181846">
        <v>1</v>
      </c>
      <c r="C181846" t="s">
        <v>11169</v>
      </c>
      <c r="D181846">
        <v>4</v>
      </c>
      <c r="E181846" t="s">
        <v>1</v>
      </c>
      <c r="F181846" t="s">
        <v>0</v>
      </c>
    </row>
    <row r="181847" spans="1:6" x14ac:dyDescent="0.25">
      <c r="A181847" t="s">
        <v>11168</v>
      </c>
      <c r="B181847">
        <v>1</v>
      </c>
      <c r="C181847" t="s">
        <v>11167</v>
      </c>
      <c r="D181847">
        <v>104</v>
      </c>
      <c r="E181847" t="s">
        <v>1</v>
      </c>
      <c r="F181847" t="s">
        <v>0</v>
      </c>
    </row>
    <row r="181848" spans="1:6" x14ac:dyDescent="0.25">
      <c r="A181848" t="s">
        <v>11166</v>
      </c>
      <c r="B181848">
        <v>1</v>
      </c>
      <c r="C181848" t="s">
        <v>11165</v>
      </c>
      <c r="D181848">
        <v>98</v>
      </c>
      <c r="E181848" t="s">
        <v>6</v>
      </c>
      <c r="F181848" t="s">
        <v>0</v>
      </c>
    </row>
    <row r="181849" spans="1:6" x14ac:dyDescent="0.25">
      <c r="A181849" t="s">
        <v>11164</v>
      </c>
      <c r="B181849">
        <v>1</v>
      </c>
      <c r="C181849" t="s">
        <v>11163</v>
      </c>
      <c r="D181849">
        <v>4</v>
      </c>
      <c r="E181849" t="s">
        <v>1</v>
      </c>
      <c r="F181849" t="s">
        <v>0</v>
      </c>
    </row>
    <row r="181850" spans="1:6" x14ac:dyDescent="0.25">
      <c r="A181850" t="s">
        <v>11162</v>
      </c>
      <c r="B181850">
        <v>1</v>
      </c>
      <c r="C181850" t="s">
        <v>11161</v>
      </c>
      <c r="D181850">
        <v>35</v>
      </c>
      <c r="E181850" t="s">
        <v>6</v>
      </c>
      <c r="F181850" t="s">
        <v>0</v>
      </c>
    </row>
    <row r="181851" spans="1:6" x14ac:dyDescent="0.25">
      <c r="A181851" t="s">
        <v>11160</v>
      </c>
      <c r="B181851">
        <v>1</v>
      </c>
      <c r="C181851" t="s">
        <v>11159</v>
      </c>
      <c r="D181851">
        <v>6</v>
      </c>
      <c r="E181851" t="s">
        <v>6</v>
      </c>
      <c r="F181851" t="s">
        <v>13</v>
      </c>
    </row>
    <row r="181852" spans="1:6" x14ac:dyDescent="0.25">
      <c r="A181852" t="s">
        <v>11158</v>
      </c>
      <c r="B181852">
        <v>1</v>
      </c>
      <c r="C181852" t="s">
        <v>11157</v>
      </c>
      <c r="D181852">
        <v>104</v>
      </c>
      <c r="E181852" t="s">
        <v>1</v>
      </c>
      <c r="F181852" t="s">
        <v>0</v>
      </c>
    </row>
    <row r="181853" spans="1:6" x14ac:dyDescent="0.25">
      <c r="A181853" t="s">
        <v>11156</v>
      </c>
      <c r="B181853">
        <v>1</v>
      </c>
      <c r="C181853" t="s">
        <v>11155</v>
      </c>
      <c r="D181853">
        <v>104</v>
      </c>
      <c r="E181853" t="s">
        <v>1</v>
      </c>
      <c r="F181853" t="s">
        <v>0</v>
      </c>
    </row>
    <row r="181854" spans="1:6" x14ac:dyDescent="0.25">
      <c r="A181854" t="s">
        <v>11154</v>
      </c>
      <c r="B181854">
        <v>1</v>
      </c>
      <c r="C181854" t="s">
        <v>11153</v>
      </c>
      <c r="D181854">
        <v>104</v>
      </c>
      <c r="E181854" t="s">
        <v>1</v>
      </c>
      <c r="F181854" t="s">
        <v>0</v>
      </c>
    </row>
    <row r="181855" spans="1:6" x14ac:dyDescent="0.25">
      <c r="A181855" t="s">
        <v>11152</v>
      </c>
      <c r="B181855">
        <v>1</v>
      </c>
      <c r="C181855" t="s">
        <v>11151</v>
      </c>
      <c r="D181855">
        <v>87</v>
      </c>
      <c r="E181855" t="s">
        <v>6</v>
      </c>
      <c r="F181855" t="s">
        <v>0</v>
      </c>
    </row>
    <row r="181856" spans="1:6" x14ac:dyDescent="0.25">
      <c r="A181856" t="s">
        <v>11150</v>
      </c>
      <c r="B181856">
        <v>1</v>
      </c>
      <c r="C181856" t="s">
        <v>11149</v>
      </c>
      <c r="D181856">
        <v>104</v>
      </c>
      <c r="E181856" t="s">
        <v>1</v>
      </c>
      <c r="F181856" t="s">
        <v>0</v>
      </c>
    </row>
    <row r="181857" spans="1:6" x14ac:dyDescent="0.25">
      <c r="A181857" t="s">
        <v>11148</v>
      </c>
      <c r="B181857">
        <v>1</v>
      </c>
      <c r="C181857" t="s">
        <v>11147</v>
      </c>
      <c r="D181857">
        <v>4</v>
      </c>
      <c r="E181857" t="s">
        <v>1</v>
      </c>
      <c r="F181857" t="s">
        <v>0</v>
      </c>
    </row>
    <row r="181858" spans="1:6" x14ac:dyDescent="0.25">
      <c r="A181858" t="s">
        <v>11146</v>
      </c>
      <c r="B181858">
        <v>1</v>
      </c>
      <c r="C181858" t="s">
        <v>11145</v>
      </c>
      <c r="D181858">
        <v>4</v>
      </c>
      <c r="E181858" t="s">
        <v>1</v>
      </c>
      <c r="F181858" t="s">
        <v>0</v>
      </c>
    </row>
    <row r="181859" spans="1:6" x14ac:dyDescent="0.25">
      <c r="A181859" t="s">
        <v>11144</v>
      </c>
      <c r="B181859">
        <v>1</v>
      </c>
      <c r="C181859" t="s">
        <v>11143</v>
      </c>
      <c r="D181859">
        <v>104</v>
      </c>
      <c r="E181859" t="s">
        <v>1</v>
      </c>
      <c r="F181859" t="s">
        <v>0</v>
      </c>
    </row>
    <row r="181860" spans="1:6" x14ac:dyDescent="0.25">
      <c r="A181860" t="s">
        <v>11142</v>
      </c>
      <c r="B181860">
        <v>1</v>
      </c>
      <c r="C181860" t="s">
        <v>11141</v>
      </c>
      <c r="D181860">
        <v>87</v>
      </c>
      <c r="E181860" t="s">
        <v>6</v>
      </c>
      <c r="F181860" t="s">
        <v>0</v>
      </c>
    </row>
    <row r="181861" spans="1:6" x14ac:dyDescent="0.25">
      <c r="A181861" t="s">
        <v>11140</v>
      </c>
      <c r="B181861">
        <v>1</v>
      </c>
      <c r="C181861" t="s">
        <v>11139</v>
      </c>
      <c r="D181861">
        <v>104</v>
      </c>
      <c r="E181861" t="s">
        <v>1</v>
      </c>
      <c r="F181861" t="s">
        <v>0</v>
      </c>
    </row>
    <row r="181862" spans="1:6" x14ac:dyDescent="0.25">
      <c r="A181862" t="s">
        <v>11138</v>
      </c>
      <c r="B181862">
        <v>1</v>
      </c>
      <c r="C181862" t="s">
        <v>11137</v>
      </c>
      <c r="D181862">
        <v>35</v>
      </c>
      <c r="E181862" t="s">
        <v>6</v>
      </c>
      <c r="F181862" t="s">
        <v>0</v>
      </c>
    </row>
    <row r="181863" spans="1:6" x14ac:dyDescent="0.25">
      <c r="A181863" t="s">
        <v>11136</v>
      </c>
      <c r="B181863">
        <v>1</v>
      </c>
      <c r="C181863" t="s">
        <v>11135</v>
      </c>
      <c r="D181863">
        <v>4</v>
      </c>
      <c r="E181863" t="s">
        <v>1</v>
      </c>
      <c r="F181863" t="s">
        <v>0</v>
      </c>
    </row>
    <row r="181864" spans="1:6" x14ac:dyDescent="0.25">
      <c r="A181864" t="s">
        <v>11134</v>
      </c>
      <c r="B181864">
        <v>1</v>
      </c>
      <c r="C181864" t="s">
        <v>11133</v>
      </c>
      <c r="D181864">
        <v>92</v>
      </c>
      <c r="E181864" t="s">
        <v>253</v>
      </c>
      <c r="F181864" t="s">
        <v>0</v>
      </c>
    </row>
    <row r="181865" spans="1:6" x14ac:dyDescent="0.25">
      <c r="A181865" t="s">
        <v>11132</v>
      </c>
      <c r="B181865">
        <v>1</v>
      </c>
      <c r="C181865" t="s">
        <v>11131</v>
      </c>
      <c r="D181865">
        <v>4</v>
      </c>
      <c r="E181865" t="s">
        <v>1</v>
      </c>
      <c r="F181865" t="s">
        <v>13</v>
      </c>
    </row>
    <row r="181866" spans="1:6" x14ac:dyDescent="0.25">
      <c r="A181866" t="s">
        <v>11130</v>
      </c>
      <c r="B181866">
        <v>1</v>
      </c>
      <c r="C181866" t="s">
        <v>11129</v>
      </c>
      <c r="D181866">
        <v>104</v>
      </c>
      <c r="E181866" t="s">
        <v>1</v>
      </c>
      <c r="F181866" t="s">
        <v>0</v>
      </c>
    </row>
    <row r="181867" spans="1:6" x14ac:dyDescent="0.25">
      <c r="A181867" t="s">
        <v>11128</v>
      </c>
      <c r="B181867">
        <v>1</v>
      </c>
      <c r="C181867" t="s">
        <v>11127</v>
      </c>
      <c r="D181867">
        <v>4</v>
      </c>
      <c r="E181867" t="s">
        <v>1</v>
      </c>
      <c r="F181867" t="s">
        <v>13</v>
      </c>
    </row>
    <row r="181868" spans="1:6" x14ac:dyDescent="0.25">
      <c r="A181868" t="s">
        <v>11126</v>
      </c>
      <c r="B181868">
        <v>1</v>
      </c>
      <c r="C181868" t="s">
        <v>11125</v>
      </c>
      <c r="D181868">
        <v>80</v>
      </c>
      <c r="E181868" t="s">
        <v>32</v>
      </c>
      <c r="F181868" t="s">
        <v>0</v>
      </c>
    </row>
    <row r="181869" spans="1:6" x14ac:dyDescent="0.25">
      <c r="A181869" t="s">
        <v>11124</v>
      </c>
      <c r="B181869">
        <v>1</v>
      </c>
      <c r="C181869" t="s">
        <v>11123</v>
      </c>
      <c r="D181869">
        <v>80</v>
      </c>
      <c r="E181869" t="s">
        <v>32</v>
      </c>
      <c r="F181869" t="s">
        <v>0</v>
      </c>
    </row>
    <row r="181870" spans="1:6" x14ac:dyDescent="0.25">
      <c r="A181870" t="s">
        <v>11122</v>
      </c>
      <c r="B181870">
        <v>1</v>
      </c>
      <c r="C181870" t="s">
        <v>11121</v>
      </c>
      <c r="D181870">
        <v>104</v>
      </c>
      <c r="E181870" t="s">
        <v>1</v>
      </c>
      <c r="F181870" t="s">
        <v>0</v>
      </c>
    </row>
    <row r="181871" spans="1:6" x14ac:dyDescent="0.25">
      <c r="A181871" t="s">
        <v>11120</v>
      </c>
      <c r="B181871">
        <v>1</v>
      </c>
      <c r="C181871" t="s">
        <v>11119</v>
      </c>
      <c r="D181871">
        <v>104</v>
      </c>
      <c r="E181871" t="s">
        <v>1</v>
      </c>
      <c r="F181871" t="s">
        <v>0</v>
      </c>
    </row>
    <row r="181872" spans="1:6" x14ac:dyDescent="0.25">
      <c r="A181872" t="s">
        <v>11118</v>
      </c>
      <c r="B181872">
        <v>1</v>
      </c>
      <c r="C181872" t="s">
        <v>11117</v>
      </c>
      <c r="D181872">
        <v>4</v>
      </c>
      <c r="E181872" t="s">
        <v>1</v>
      </c>
      <c r="F181872" t="s">
        <v>0</v>
      </c>
    </row>
    <row r="181873" spans="1:6" x14ac:dyDescent="0.25">
      <c r="A181873" t="s">
        <v>11116</v>
      </c>
      <c r="B181873">
        <v>1</v>
      </c>
      <c r="C181873" t="s">
        <v>11115</v>
      </c>
      <c r="D181873">
        <v>104</v>
      </c>
      <c r="E181873" t="s">
        <v>1</v>
      </c>
      <c r="F181873" t="s">
        <v>0</v>
      </c>
    </row>
    <row r="181874" spans="1:6" x14ac:dyDescent="0.25">
      <c r="A181874" t="s">
        <v>11114</v>
      </c>
      <c r="B181874">
        <v>1</v>
      </c>
      <c r="C181874" t="s">
        <v>11113</v>
      </c>
      <c r="D181874">
        <v>104</v>
      </c>
      <c r="E181874" t="s">
        <v>1</v>
      </c>
      <c r="F181874" t="s">
        <v>0</v>
      </c>
    </row>
    <row r="181875" spans="1:6" x14ac:dyDescent="0.25">
      <c r="A181875" t="s">
        <v>11112</v>
      </c>
      <c r="B181875">
        <v>1</v>
      </c>
      <c r="C181875" t="s">
        <v>11111</v>
      </c>
      <c r="D181875">
        <v>4</v>
      </c>
      <c r="E181875" t="s">
        <v>1</v>
      </c>
      <c r="F181875" t="s">
        <v>0</v>
      </c>
    </row>
    <row r="181876" spans="1:6" x14ac:dyDescent="0.25">
      <c r="A181876" t="s">
        <v>11110</v>
      </c>
      <c r="B181876">
        <v>1</v>
      </c>
      <c r="C181876" t="s">
        <v>11109</v>
      </c>
      <c r="D181876">
        <v>4</v>
      </c>
      <c r="E181876" t="s">
        <v>1</v>
      </c>
      <c r="F181876" t="s">
        <v>0</v>
      </c>
    </row>
    <row r="181877" spans="1:6" x14ac:dyDescent="0.25">
      <c r="A181877" t="s">
        <v>11108</v>
      </c>
      <c r="B181877">
        <v>1</v>
      </c>
      <c r="C181877" t="s">
        <v>11107</v>
      </c>
      <c r="D181877">
        <v>35</v>
      </c>
      <c r="E181877" t="s">
        <v>6</v>
      </c>
      <c r="F181877" t="s">
        <v>13</v>
      </c>
    </row>
    <row r="181878" spans="1:6" x14ac:dyDescent="0.25">
      <c r="A181878" t="s">
        <v>11106</v>
      </c>
      <c r="B181878">
        <v>1</v>
      </c>
      <c r="C181878" t="s">
        <v>11105</v>
      </c>
      <c r="D181878">
        <v>90</v>
      </c>
      <c r="E181878" t="s">
        <v>6</v>
      </c>
      <c r="F181878" t="s">
        <v>0</v>
      </c>
    </row>
    <row r="181879" spans="1:6" x14ac:dyDescent="0.25">
      <c r="A181879" t="s">
        <v>11104</v>
      </c>
      <c r="B181879">
        <v>1</v>
      </c>
      <c r="C181879" t="s">
        <v>11103</v>
      </c>
      <c r="D181879">
        <v>87</v>
      </c>
      <c r="E181879" t="s">
        <v>6</v>
      </c>
      <c r="F181879" t="s">
        <v>0</v>
      </c>
    </row>
    <row r="181880" spans="1:6" x14ac:dyDescent="0.25">
      <c r="A181880" t="s">
        <v>11102</v>
      </c>
      <c r="B181880">
        <v>1</v>
      </c>
      <c r="C181880" t="s">
        <v>11101</v>
      </c>
      <c r="D181880">
        <v>87</v>
      </c>
      <c r="E181880" t="s">
        <v>6</v>
      </c>
      <c r="F181880" t="s">
        <v>0</v>
      </c>
    </row>
    <row r="181881" spans="1:6" x14ac:dyDescent="0.25">
      <c r="A181881" t="s">
        <v>11100</v>
      </c>
      <c r="B181881">
        <v>1</v>
      </c>
      <c r="C181881" t="s">
        <v>11099</v>
      </c>
      <c r="D181881">
        <v>111</v>
      </c>
      <c r="E181881" t="s">
        <v>1</v>
      </c>
      <c r="F181881" t="s">
        <v>0</v>
      </c>
    </row>
    <row r="181882" spans="1:6" x14ac:dyDescent="0.25">
      <c r="A181882" t="s">
        <v>11098</v>
      </c>
      <c r="B181882">
        <v>1</v>
      </c>
      <c r="C181882" t="s">
        <v>11097</v>
      </c>
      <c r="D181882">
        <v>104</v>
      </c>
      <c r="E181882" t="s">
        <v>1</v>
      </c>
      <c r="F181882" t="s">
        <v>0</v>
      </c>
    </row>
    <row r="181883" spans="1:6" x14ac:dyDescent="0.25">
      <c r="A181883" t="s">
        <v>11096</v>
      </c>
      <c r="B181883">
        <v>1</v>
      </c>
      <c r="C181883" t="s">
        <v>11095</v>
      </c>
      <c r="D181883">
        <v>105</v>
      </c>
      <c r="E181883" t="s">
        <v>1</v>
      </c>
      <c r="F181883" t="s">
        <v>0</v>
      </c>
    </row>
    <row r="181884" spans="1:6" x14ac:dyDescent="0.25">
      <c r="A181884" t="s">
        <v>11094</v>
      </c>
      <c r="B181884">
        <v>1</v>
      </c>
      <c r="C181884" t="s">
        <v>11093</v>
      </c>
      <c r="D181884">
        <v>104</v>
      </c>
      <c r="E181884" t="s">
        <v>1</v>
      </c>
      <c r="F181884" t="s">
        <v>0</v>
      </c>
    </row>
    <row r="181885" spans="1:6" x14ac:dyDescent="0.25">
      <c r="A181885" t="s">
        <v>11092</v>
      </c>
      <c r="B181885">
        <v>1</v>
      </c>
      <c r="C181885" t="s">
        <v>11091</v>
      </c>
      <c r="D181885">
        <v>94</v>
      </c>
      <c r="E181885" t="s">
        <v>6</v>
      </c>
      <c r="F181885" t="s">
        <v>0</v>
      </c>
    </row>
    <row r="181886" spans="1:6" x14ac:dyDescent="0.25">
      <c r="A181886" t="s">
        <v>11090</v>
      </c>
      <c r="B181886">
        <v>1</v>
      </c>
      <c r="C181886" t="s">
        <v>11089</v>
      </c>
      <c r="D181886">
        <v>90</v>
      </c>
      <c r="E181886" t="s">
        <v>6</v>
      </c>
      <c r="F181886" t="s">
        <v>0</v>
      </c>
    </row>
    <row r="181887" spans="1:6" x14ac:dyDescent="0.25">
      <c r="A181887" t="s">
        <v>11088</v>
      </c>
      <c r="B181887">
        <v>1</v>
      </c>
      <c r="C181887" t="s">
        <v>11087</v>
      </c>
      <c r="D181887">
        <v>104</v>
      </c>
      <c r="E181887" t="s">
        <v>1</v>
      </c>
      <c r="F181887" t="s">
        <v>0</v>
      </c>
    </row>
    <row r="181888" spans="1:6" x14ac:dyDescent="0.25">
      <c r="A181888" t="s">
        <v>11086</v>
      </c>
      <c r="B181888">
        <v>1</v>
      </c>
      <c r="C181888" t="s">
        <v>11085</v>
      </c>
      <c r="D181888">
        <v>6</v>
      </c>
      <c r="E181888" t="s">
        <v>6</v>
      </c>
      <c r="F181888" t="s">
        <v>0</v>
      </c>
    </row>
    <row r="181889" spans="1:6" x14ac:dyDescent="0.25">
      <c r="A181889" t="s">
        <v>11084</v>
      </c>
      <c r="B181889">
        <v>1</v>
      </c>
      <c r="C181889" t="s">
        <v>11083</v>
      </c>
      <c r="D181889">
        <v>117</v>
      </c>
      <c r="E181889" t="s">
        <v>32</v>
      </c>
      <c r="F181889" t="s">
        <v>0</v>
      </c>
    </row>
    <row r="181890" spans="1:6" x14ac:dyDescent="0.25">
      <c r="A181890" t="s">
        <v>11082</v>
      </c>
      <c r="B181890">
        <v>1</v>
      </c>
      <c r="C181890" t="s">
        <v>11081</v>
      </c>
      <c r="D181890">
        <v>104</v>
      </c>
      <c r="E181890" t="s">
        <v>1</v>
      </c>
      <c r="F181890" t="s">
        <v>0</v>
      </c>
    </row>
    <row r="181891" spans="1:6" x14ac:dyDescent="0.25">
      <c r="A181891" t="s">
        <v>11080</v>
      </c>
      <c r="B181891">
        <v>1</v>
      </c>
      <c r="C181891" t="s">
        <v>11079</v>
      </c>
      <c r="D181891">
        <v>87</v>
      </c>
      <c r="E181891" t="s">
        <v>6</v>
      </c>
      <c r="F181891" t="s">
        <v>0</v>
      </c>
    </row>
    <row r="181892" spans="1:6" x14ac:dyDescent="0.25">
      <c r="A181892" t="s">
        <v>11078</v>
      </c>
      <c r="B181892">
        <v>1</v>
      </c>
      <c r="C181892" t="s">
        <v>11077</v>
      </c>
      <c r="D181892">
        <v>6</v>
      </c>
      <c r="E181892" t="s">
        <v>6</v>
      </c>
      <c r="F181892" t="s">
        <v>13</v>
      </c>
    </row>
    <row r="181893" spans="1:6" x14ac:dyDescent="0.25">
      <c r="A181893" t="s">
        <v>11076</v>
      </c>
      <c r="B181893">
        <v>1</v>
      </c>
      <c r="C181893" t="s">
        <v>11075</v>
      </c>
      <c r="D181893">
        <v>104</v>
      </c>
      <c r="E181893" t="s">
        <v>1</v>
      </c>
      <c r="F181893" t="s">
        <v>0</v>
      </c>
    </row>
    <row r="181894" spans="1:6" x14ac:dyDescent="0.25">
      <c r="A181894" t="s">
        <v>11074</v>
      </c>
      <c r="B181894">
        <v>1</v>
      </c>
      <c r="C181894" t="s">
        <v>11073</v>
      </c>
      <c r="D181894">
        <v>104</v>
      </c>
      <c r="E181894" t="s">
        <v>1</v>
      </c>
      <c r="F181894" t="s">
        <v>0</v>
      </c>
    </row>
    <row r="181895" spans="1:6" x14ac:dyDescent="0.25">
      <c r="A181895" t="s">
        <v>11072</v>
      </c>
      <c r="B181895">
        <v>1</v>
      </c>
      <c r="C181895" t="s">
        <v>11071</v>
      </c>
      <c r="D181895">
        <v>104</v>
      </c>
      <c r="E181895" t="s">
        <v>1</v>
      </c>
      <c r="F181895" t="s">
        <v>0</v>
      </c>
    </row>
    <row r="181896" spans="1:6" x14ac:dyDescent="0.25">
      <c r="A181896" t="s">
        <v>11070</v>
      </c>
      <c r="B181896">
        <v>1</v>
      </c>
      <c r="C181896" t="s">
        <v>11069</v>
      </c>
      <c r="D181896">
        <v>90</v>
      </c>
      <c r="E181896" t="s">
        <v>6</v>
      </c>
      <c r="F181896" t="s">
        <v>0</v>
      </c>
    </row>
    <row r="181897" spans="1:6" x14ac:dyDescent="0.25">
      <c r="A181897" t="s">
        <v>11068</v>
      </c>
      <c r="B181897">
        <v>1</v>
      </c>
      <c r="C181897" t="s">
        <v>11067</v>
      </c>
      <c r="D181897">
        <v>4</v>
      </c>
      <c r="E181897" t="s">
        <v>1</v>
      </c>
      <c r="F181897" t="s">
        <v>0</v>
      </c>
    </row>
    <row r="181898" spans="1:6" x14ac:dyDescent="0.25">
      <c r="A181898" t="s">
        <v>11066</v>
      </c>
      <c r="B181898">
        <v>1</v>
      </c>
      <c r="C181898" t="s">
        <v>11065</v>
      </c>
      <c r="D181898">
        <v>110</v>
      </c>
      <c r="E181898" t="s">
        <v>1</v>
      </c>
      <c r="F181898" t="s">
        <v>0</v>
      </c>
    </row>
    <row r="181899" spans="1:6" x14ac:dyDescent="0.25">
      <c r="A181899" t="s">
        <v>11064</v>
      </c>
      <c r="B181899">
        <v>1</v>
      </c>
      <c r="C181899" t="s">
        <v>11063</v>
      </c>
      <c r="D181899">
        <v>104</v>
      </c>
      <c r="E181899" t="s">
        <v>1</v>
      </c>
      <c r="F181899" t="s">
        <v>0</v>
      </c>
    </row>
    <row r="181900" spans="1:6" x14ac:dyDescent="0.25">
      <c r="A181900" t="s">
        <v>11062</v>
      </c>
      <c r="B181900">
        <v>1</v>
      </c>
      <c r="C181900" t="s">
        <v>11061</v>
      </c>
      <c r="D181900">
        <v>98</v>
      </c>
      <c r="E181900" t="s">
        <v>6</v>
      </c>
      <c r="F181900" t="s">
        <v>0</v>
      </c>
    </row>
    <row r="181901" spans="1:6" x14ac:dyDescent="0.25">
      <c r="A181901" t="s">
        <v>11060</v>
      </c>
      <c r="B181901">
        <v>1</v>
      </c>
      <c r="C181901" t="s">
        <v>11059</v>
      </c>
      <c r="D181901">
        <v>80</v>
      </c>
      <c r="E181901" t="s">
        <v>32</v>
      </c>
      <c r="F181901" t="s">
        <v>0</v>
      </c>
    </row>
    <row r="181902" spans="1:6" x14ac:dyDescent="0.25">
      <c r="A181902" t="s">
        <v>11058</v>
      </c>
      <c r="B181902">
        <v>1</v>
      </c>
      <c r="C181902" t="s">
        <v>11057</v>
      </c>
      <c r="D181902">
        <v>87</v>
      </c>
      <c r="E181902" t="s">
        <v>6</v>
      </c>
      <c r="F181902" t="s">
        <v>0</v>
      </c>
    </row>
    <row r="181903" spans="1:6" x14ac:dyDescent="0.25">
      <c r="A181903" t="s">
        <v>11056</v>
      </c>
      <c r="B181903">
        <v>1</v>
      </c>
      <c r="C181903" t="s">
        <v>11055</v>
      </c>
      <c r="D181903">
        <v>6</v>
      </c>
      <c r="E181903" t="s">
        <v>6</v>
      </c>
      <c r="F181903" t="s">
        <v>0</v>
      </c>
    </row>
    <row r="181904" spans="1:6" x14ac:dyDescent="0.25">
      <c r="A181904" t="s">
        <v>11054</v>
      </c>
      <c r="B181904">
        <v>1</v>
      </c>
      <c r="C181904" t="s">
        <v>11053</v>
      </c>
      <c r="D181904">
        <v>104</v>
      </c>
      <c r="E181904" t="s">
        <v>1</v>
      </c>
      <c r="F181904" t="s">
        <v>0</v>
      </c>
    </row>
    <row r="181905" spans="1:6" x14ac:dyDescent="0.25">
      <c r="A181905" t="s">
        <v>11052</v>
      </c>
      <c r="B181905">
        <v>1</v>
      </c>
      <c r="C181905" t="s">
        <v>11051</v>
      </c>
      <c r="D181905">
        <v>104</v>
      </c>
      <c r="E181905" t="s">
        <v>1</v>
      </c>
      <c r="F181905" t="s">
        <v>0</v>
      </c>
    </row>
    <row r="181906" spans="1:6" x14ac:dyDescent="0.25">
      <c r="A181906" t="s">
        <v>11050</v>
      </c>
      <c r="B181906">
        <v>1</v>
      </c>
      <c r="C181906" t="s">
        <v>11049</v>
      </c>
      <c r="D181906">
        <v>104</v>
      </c>
      <c r="E181906" t="s">
        <v>1</v>
      </c>
      <c r="F181906" t="s">
        <v>0</v>
      </c>
    </row>
    <row r="181907" spans="1:6" x14ac:dyDescent="0.25">
      <c r="A181907" t="s">
        <v>11048</v>
      </c>
      <c r="B181907">
        <v>1</v>
      </c>
      <c r="C181907" t="s">
        <v>11047</v>
      </c>
      <c r="D181907">
        <v>6</v>
      </c>
      <c r="E181907" t="s">
        <v>6</v>
      </c>
      <c r="F181907" t="s">
        <v>0</v>
      </c>
    </row>
    <row r="181908" spans="1:6" x14ac:dyDescent="0.25">
      <c r="A181908" t="s">
        <v>11046</v>
      </c>
      <c r="B181908">
        <v>1</v>
      </c>
      <c r="C181908" t="s">
        <v>11045</v>
      </c>
      <c r="D181908">
        <v>6</v>
      </c>
      <c r="E181908" t="s">
        <v>6</v>
      </c>
      <c r="F181908" t="s">
        <v>0</v>
      </c>
    </row>
    <row r="181909" spans="1:6" x14ac:dyDescent="0.25">
      <c r="A181909" t="s">
        <v>11044</v>
      </c>
      <c r="B181909">
        <v>1</v>
      </c>
      <c r="C181909" t="s">
        <v>11043</v>
      </c>
      <c r="D181909">
        <v>87</v>
      </c>
      <c r="E181909" t="s">
        <v>6</v>
      </c>
      <c r="F181909" t="s">
        <v>0</v>
      </c>
    </row>
    <row r="181910" spans="1:6" x14ac:dyDescent="0.25">
      <c r="A181910" t="s">
        <v>11042</v>
      </c>
      <c r="B181910">
        <v>1</v>
      </c>
      <c r="C181910" t="s">
        <v>11041</v>
      </c>
      <c r="D181910">
        <v>93</v>
      </c>
      <c r="E181910" t="s">
        <v>6</v>
      </c>
      <c r="F181910" t="s">
        <v>0</v>
      </c>
    </row>
    <row r="181911" spans="1:6" x14ac:dyDescent="0.25">
      <c r="A181911" t="s">
        <v>11040</v>
      </c>
      <c r="B181911">
        <v>1</v>
      </c>
      <c r="C181911" t="s">
        <v>11039</v>
      </c>
      <c r="D181911">
        <v>98</v>
      </c>
      <c r="E181911" t="s">
        <v>6</v>
      </c>
      <c r="F181911" t="s">
        <v>0</v>
      </c>
    </row>
    <row r="181912" spans="1:6" x14ac:dyDescent="0.25">
      <c r="A181912" t="s">
        <v>11038</v>
      </c>
      <c r="B181912">
        <v>1</v>
      </c>
      <c r="C181912" t="s">
        <v>11037</v>
      </c>
      <c r="D181912">
        <v>105</v>
      </c>
      <c r="E181912" t="s">
        <v>1</v>
      </c>
      <c r="F181912" t="s">
        <v>0</v>
      </c>
    </row>
    <row r="181913" spans="1:6" x14ac:dyDescent="0.25">
      <c r="A181913" t="s">
        <v>11036</v>
      </c>
      <c r="B181913">
        <v>1</v>
      </c>
      <c r="C181913" t="s">
        <v>11035</v>
      </c>
      <c r="D181913">
        <v>104</v>
      </c>
      <c r="E181913" t="s">
        <v>1</v>
      </c>
      <c r="F181913" t="s">
        <v>0</v>
      </c>
    </row>
    <row r="181914" spans="1:6" x14ac:dyDescent="0.25">
      <c r="A181914" t="s">
        <v>11034</v>
      </c>
      <c r="B181914">
        <v>1</v>
      </c>
      <c r="C181914" t="s">
        <v>11033</v>
      </c>
      <c r="D181914">
        <v>35</v>
      </c>
      <c r="E181914" t="s">
        <v>6</v>
      </c>
      <c r="F181914" t="s">
        <v>0</v>
      </c>
    </row>
    <row r="181915" spans="1:6" x14ac:dyDescent="0.25">
      <c r="A181915" t="s">
        <v>11032</v>
      </c>
      <c r="B181915">
        <v>1</v>
      </c>
      <c r="C181915" t="s">
        <v>11031</v>
      </c>
      <c r="D181915">
        <v>35</v>
      </c>
      <c r="E181915" t="s">
        <v>6</v>
      </c>
      <c r="F181915" t="s">
        <v>0</v>
      </c>
    </row>
    <row r="181916" spans="1:6" x14ac:dyDescent="0.25">
      <c r="A181916" t="s">
        <v>11030</v>
      </c>
      <c r="B181916">
        <v>1</v>
      </c>
      <c r="C181916" t="s">
        <v>11029</v>
      </c>
      <c r="D181916">
        <v>104</v>
      </c>
      <c r="E181916" t="s">
        <v>1</v>
      </c>
      <c r="F181916" t="s">
        <v>0</v>
      </c>
    </row>
    <row r="181917" spans="1:6" x14ac:dyDescent="0.25">
      <c r="A181917" t="s">
        <v>11028</v>
      </c>
      <c r="B181917">
        <v>1</v>
      </c>
      <c r="C181917" t="s">
        <v>11027</v>
      </c>
      <c r="D181917">
        <v>4</v>
      </c>
      <c r="E181917" t="s">
        <v>1</v>
      </c>
      <c r="F181917" t="s">
        <v>0</v>
      </c>
    </row>
    <row r="181918" spans="1:6" x14ac:dyDescent="0.25">
      <c r="A181918" t="s">
        <v>11026</v>
      </c>
      <c r="B181918">
        <v>1</v>
      </c>
      <c r="C181918" t="s">
        <v>11025</v>
      </c>
      <c r="D181918">
        <v>104</v>
      </c>
      <c r="E181918" t="s">
        <v>1</v>
      </c>
      <c r="F181918" t="s">
        <v>0</v>
      </c>
    </row>
    <row r="181919" spans="1:6" x14ac:dyDescent="0.25">
      <c r="A181919" t="s">
        <v>11024</v>
      </c>
      <c r="B181919">
        <v>1</v>
      </c>
      <c r="C181919" t="s">
        <v>11023</v>
      </c>
      <c r="D181919">
        <v>98</v>
      </c>
      <c r="E181919" t="s">
        <v>6</v>
      </c>
      <c r="F181919" t="s">
        <v>0</v>
      </c>
    </row>
    <row r="181920" spans="1:6" x14ac:dyDescent="0.25">
      <c r="A181920" t="s">
        <v>912</v>
      </c>
      <c r="B181920">
        <v>1</v>
      </c>
      <c r="C181920" t="s">
        <v>11022</v>
      </c>
      <c r="D181920">
        <v>87</v>
      </c>
      <c r="E181920" t="s">
        <v>6</v>
      </c>
      <c r="F181920" t="s">
        <v>0</v>
      </c>
    </row>
    <row r="181921" spans="1:6" x14ac:dyDescent="0.25">
      <c r="A181921" t="s">
        <v>11021</v>
      </c>
      <c r="B181921">
        <v>1</v>
      </c>
      <c r="C181921" t="s">
        <v>11020</v>
      </c>
      <c r="D181921">
        <v>4</v>
      </c>
      <c r="E181921" t="s">
        <v>1</v>
      </c>
      <c r="F181921" t="s">
        <v>0</v>
      </c>
    </row>
    <row r="181922" spans="1:6" x14ac:dyDescent="0.25">
      <c r="A181922" t="s">
        <v>11019</v>
      </c>
      <c r="B181922">
        <v>5</v>
      </c>
      <c r="C181922" t="s">
        <v>11018</v>
      </c>
      <c r="D181922">
        <v>35</v>
      </c>
      <c r="E181922" t="s">
        <v>6</v>
      </c>
      <c r="F181922" t="s">
        <v>0</v>
      </c>
    </row>
    <row r="181923" spans="1:6" x14ac:dyDescent="0.25">
      <c r="A181923" t="s">
        <v>11017</v>
      </c>
      <c r="B181923">
        <v>1</v>
      </c>
      <c r="C181923" t="s">
        <v>11016</v>
      </c>
      <c r="D181923">
        <v>104</v>
      </c>
      <c r="E181923" t="s">
        <v>1</v>
      </c>
      <c r="F181923" t="s">
        <v>0</v>
      </c>
    </row>
    <row r="181924" spans="1:6" x14ac:dyDescent="0.25">
      <c r="A181924" t="s">
        <v>11015</v>
      </c>
      <c r="B181924">
        <v>1</v>
      </c>
      <c r="C181924" t="s">
        <v>11014</v>
      </c>
      <c r="D181924">
        <v>93</v>
      </c>
      <c r="E181924" t="s">
        <v>6</v>
      </c>
      <c r="F181924" t="s">
        <v>0</v>
      </c>
    </row>
    <row r="181925" spans="1:6" x14ac:dyDescent="0.25">
      <c r="A181925" t="s">
        <v>11013</v>
      </c>
      <c r="B181925">
        <v>1</v>
      </c>
      <c r="C181925" t="s">
        <v>11012</v>
      </c>
      <c r="D181925">
        <v>105</v>
      </c>
      <c r="E181925" t="s">
        <v>1</v>
      </c>
      <c r="F181925" t="s">
        <v>0</v>
      </c>
    </row>
    <row r="181926" spans="1:6" x14ac:dyDescent="0.25">
      <c r="A181926" t="s">
        <v>11011</v>
      </c>
      <c r="B181926">
        <v>1</v>
      </c>
      <c r="C181926" t="s">
        <v>11010</v>
      </c>
      <c r="D181926">
        <v>87</v>
      </c>
      <c r="E181926" t="s">
        <v>6</v>
      </c>
      <c r="F181926" t="s">
        <v>0</v>
      </c>
    </row>
    <row r="181927" spans="1:6" x14ac:dyDescent="0.25">
      <c r="A181927" t="s">
        <v>11009</v>
      </c>
      <c r="B181927">
        <v>1</v>
      </c>
      <c r="C181927" t="s">
        <v>11008</v>
      </c>
      <c r="D181927">
        <v>105</v>
      </c>
      <c r="E181927" t="s">
        <v>1</v>
      </c>
      <c r="F181927" t="s">
        <v>0</v>
      </c>
    </row>
    <row r="181928" spans="1:6" x14ac:dyDescent="0.25">
      <c r="A181928" t="s">
        <v>11007</v>
      </c>
      <c r="B181928">
        <v>1</v>
      </c>
      <c r="C181928" t="s">
        <v>11006</v>
      </c>
      <c r="D181928">
        <v>104</v>
      </c>
      <c r="E181928" t="s">
        <v>1</v>
      </c>
      <c r="F181928" t="s">
        <v>0</v>
      </c>
    </row>
    <row r="181929" spans="1:6" x14ac:dyDescent="0.25">
      <c r="A181929" t="s">
        <v>11005</v>
      </c>
      <c r="B181929">
        <v>1</v>
      </c>
      <c r="C181929" t="s">
        <v>11004</v>
      </c>
      <c r="D181929">
        <v>118</v>
      </c>
      <c r="E181929" t="s">
        <v>253</v>
      </c>
      <c r="F181929" t="s">
        <v>0</v>
      </c>
    </row>
    <row r="181930" spans="1:6" x14ac:dyDescent="0.25">
      <c r="A181930" t="s">
        <v>11003</v>
      </c>
      <c r="B181930">
        <v>1</v>
      </c>
      <c r="C181930" t="s">
        <v>11002</v>
      </c>
      <c r="D181930">
        <v>4</v>
      </c>
      <c r="E181930" t="s">
        <v>1</v>
      </c>
      <c r="F181930" t="s">
        <v>0</v>
      </c>
    </row>
    <row r="181931" spans="1:6" x14ac:dyDescent="0.25">
      <c r="A181931" t="s">
        <v>11001</v>
      </c>
      <c r="B181931">
        <v>1</v>
      </c>
      <c r="C181931" t="s">
        <v>11000</v>
      </c>
      <c r="D181931">
        <v>90</v>
      </c>
      <c r="E181931" t="s">
        <v>6</v>
      </c>
      <c r="F181931" t="s">
        <v>0</v>
      </c>
    </row>
    <row r="181932" spans="1:6" x14ac:dyDescent="0.25">
      <c r="A181932" t="s">
        <v>10999</v>
      </c>
      <c r="B181932">
        <v>1</v>
      </c>
      <c r="C181932" t="s">
        <v>10998</v>
      </c>
      <c r="D181932">
        <v>105</v>
      </c>
      <c r="E181932" t="s">
        <v>1</v>
      </c>
      <c r="F181932" t="s">
        <v>0</v>
      </c>
    </row>
    <row r="181933" spans="1:6" x14ac:dyDescent="0.25">
      <c r="A181933" t="s">
        <v>10997</v>
      </c>
      <c r="B181933">
        <v>1</v>
      </c>
      <c r="C181933" t="s">
        <v>10996</v>
      </c>
      <c r="D181933">
        <v>107</v>
      </c>
      <c r="E181933" t="s">
        <v>1</v>
      </c>
      <c r="F181933" t="s">
        <v>0</v>
      </c>
    </row>
    <row r="181934" spans="1:6" x14ac:dyDescent="0.25">
      <c r="A181934" t="s">
        <v>10995</v>
      </c>
      <c r="B181934">
        <v>1</v>
      </c>
      <c r="C181934" t="s">
        <v>10994</v>
      </c>
      <c r="D181934">
        <v>104</v>
      </c>
      <c r="E181934" t="s">
        <v>1</v>
      </c>
      <c r="F181934" t="s">
        <v>0</v>
      </c>
    </row>
    <row r="181935" spans="1:6" x14ac:dyDescent="0.25">
      <c r="A181935" t="s">
        <v>10993</v>
      </c>
      <c r="B181935">
        <v>1</v>
      </c>
      <c r="C181935" t="s">
        <v>10992</v>
      </c>
      <c r="D181935">
        <v>35</v>
      </c>
      <c r="E181935" t="s">
        <v>6</v>
      </c>
      <c r="F181935" t="s">
        <v>0</v>
      </c>
    </row>
    <row r="181936" spans="1:6" x14ac:dyDescent="0.25">
      <c r="A181936" t="s">
        <v>10991</v>
      </c>
      <c r="B181936">
        <v>1</v>
      </c>
      <c r="C181936" t="s">
        <v>10990</v>
      </c>
      <c r="D181936">
        <v>105</v>
      </c>
      <c r="E181936" t="s">
        <v>1</v>
      </c>
      <c r="F181936" t="s">
        <v>0</v>
      </c>
    </row>
    <row r="181937" spans="1:6" x14ac:dyDescent="0.25">
      <c r="A181937" t="s">
        <v>10989</v>
      </c>
      <c r="B181937">
        <v>1</v>
      </c>
      <c r="C181937" t="s">
        <v>10988</v>
      </c>
      <c r="D181937">
        <v>87</v>
      </c>
      <c r="E181937" t="s">
        <v>6</v>
      </c>
      <c r="F181937" t="s">
        <v>0</v>
      </c>
    </row>
    <row r="181938" spans="1:6" x14ac:dyDescent="0.25">
      <c r="A181938" t="s">
        <v>10987</v>
      </c>
      <c r="B181938">
        <v>1</v>
      </c>
      <c r="C181938" t="s">
        <v>10986</v>
      </c>
      <c r="D181938">
        <v>35</v>
      </c>
      <c r="E181938" t="s">
        <v>6</v>
      </c>
      <c r="F181938" t="s">
        <v>0</v>
      </c>
    </row>
    <row r="181939" spans="1:6" x14ac:dyDescent="0.25">
      <c r="A181939" t="s">
        <v>10985</v>
      </c>
      <c r="B181939">
        <v>1</v>
      </c>
      <c r="C181939" t="s">
        <v>10984</v>
      </c>
      <c r="D181939">
        <v>87</v>
      </c>
      <c r="E181939" t="s">
        <v>6</v>
      </c>
      <c r="F181939" t="s">
        <v>0</v>
      </c>
    </row>
    <row r="181940" spans="1:6" x14ac:dyDescent="0.25">
      <c r="A181940" t="s">
        <v>10983</v>
      </c>
      <c r="B181940">
        <v>1</v>
      </c>
      <c r="C181940" t="s">
        <v>10982</v>
      </c>
      <c r="D181940">
        <v>4</v>
      </c>
      <c r="E181940" t="s">
        <v>1</v>
      </c>
      <c r="F181940" t="s">
        <v>0</v>
      </c>
    </row>
    <row r="181941" spans="1:6" x14ac:dyDescent="0.25">
      <c r="A181941" t="s">
        <v>10981</v>
      </c>
      <c r="B181941">
        <v>1</v>
      </c>
      <c r="C181941" t="s">
        <v>10980</v>
      </c>
      <c r="D181941">
        <v>87</v>
      </c>
      <c r="E181941" t="s">
        <v>6</v>
      </c>
      <c r="F181941" t="s">
        <v>0</v>
      </c>
    </row>
    <row r="181942" spans="1:6" x14ac:dyDescent="0.25">
      <c r="A181942" t="s">
        <v>10979</v>
      </c>
      <c r="B181942">
        <v>1</v>
      </c>
      <c r="C181942" t="s">
        <v>10978</v>
      </c>
      <c r="D181942">
        <v>4</v>
      </c>
      <c r="E181942" t="s">
        <v>1</v>
      </c>
      <c r="F181942" t="s">
        <v>13</v>
      </c>
    </row>
    <row r="181943" spans="1:6" x14ac:dyDescent="0.25">
      <c r="A181943" t="s">
        <v>10977</v>
      </c>
      <c r="B181943">
        <v>1</v>
      </c>
      <c r="C181943" t="s">
        <v>10976</v>
      </c>
      <c r="D181943">
        <v>53</v>
      </c>
      <c r="E181943" t="s">
        <v>1</v>
      </c>
      <c r="F181943" t="s">
        <v>13</v>
      </c>
    </row>
    <row r="181944" spans="1:6" x14ac:dyDescent="0.25">
      <c r="A181944" t="s">
        <v>10975</v>
      </c>
      <c r="B181944">
        <v>1</v>
      </c>
      <c r="C181944" t="s">
        <v>10974</v>
      </c>
      <c r="D181944">
        <v>104</v>
      </c>
      <c r="E181944" t="s">
        <v>1</v>
      </c>
      <c r="F181944" t="s">
        <v>0</v>
      </c>
    </row>
    <row r="181945" spans="1:6" x14ac:dyDescent="0.25">
      <c r="A181945" t="s">
        <v>10973</v>
      </c>
      <c r="B181945">
        <v>1</v>
      </c>
      <c r="C181945" t="s">
        <v>10972</v>
      </c>
      <c r="D181945">
        <v>104</v>
      </c>
      <c r="E181945" t="s">
        <v>1</v>
      </c>
      <c r="F181945" t="s">
        <v>0</v>
      </c>
    </row>
    <row r="181946" spans="1:6" x14ac:dyDescent="0.25">
      <c r="A181946" t="s">
        <v>10971</v>
      </c>
      <c r="B181946">
        <v>1</v>
      </c>
      <c r="C181946" t="s">
        <v>10970</v>
      </c>
      <c r="D181946">
        <v>4</v>
      </c>
      <c r="E181946" t="s">
        <v>1</v>
      </c>
      <c r="F181946" t="s">
        <v>0</v>
      </c>
    </row>
    <row r="181947" spans="1:6" x14ac:dyDescent="0.25">
      <c r="A181947" t="s">
        <v>10969</v>
      </c>
      <c r="B181947">
        <v>1</v>
      </c>
      <c r="C181947" t="s">
        <v>10968</v>
      </c>
      <c r="D181947">
        <v>4</v>
      </c>
      <c r="E181947" t="s">
        <v>1</v>
      </c>
      <c r="F181947" t="s">
        <v>0</v>
      </c>
    </row>
    <row r="181948" spans="1:6" x14ac:dyDescent="0.25">
      <c r="A181948" t="s">
        <v>10967</v>
      </c>
      <c r="B181948">
        <v>1</v>
      </c>
      <c r="C181948" t="s">
        <v>10966</v>
      </c>
      <c r="D181948">
        <v>104</v>
      </c>
      <c r="E181948" t="s">
        <v>1</v>
      </c>
      <c r="F181948" t="s">
        <v>0</v>
      </c>
    </row>
    <row r="181949" spans="1:6" x14ac:dyDescent="0.25">
      <c r="A181949" t="s">
        <v>10965</v>
      </c>
      <c r="B181949">
        <v>1</v>
      </c>
      <c r="C181949" t="s">
        <v>10964</v>
      </c>
      <c r="D181949">
        <v>93</v>
      </c>
      <c r="E181949" t="s">
        <v>6</v>
      </c>
      <c r="F181949" t="s">
        <v>0</v>
      </c>
    </row>
    <row r="181950" spans="1:6" x14ac:dyDescent="0.25">
      <c r="A181950" t="s">
        <v>10963</v>
      </c>
      <c r="B181950">
        <v>1</v>
      </c>
      <c r="C181950" t="s">
        <v>10962</v>
      </c>
      <c r="D181950">
        <v>105</v>
      </c>
      <c r="E181950" t="s">
        <v>1</v>
      </c>
      <c r="F181950" t="s">
        <v>0</v>
      </c>
    </row>
    <row r="181951" spans="1:6" x14ac:dyDescent="0.25">
      <c r="A181951" t="s">
        <v>10961</v>
      </c>
      <c r="B181951">
        <v>1</v>
      </c>
      <c r="C181951" t="s">
        <v>10960</v>
      </c>
      <c r="D181951">
        <v>116</v>
      </c>
      <c r="E181951" t="s">
        <v>1</v>
      </c>
      <c r="F181951" t="s">
        <v>0</v>
      </c>
    </row>
    <row r="181952" spans="1:6" x14ac:dyDescent="0.25">
      <c r="A181952" t="s">
        <v>10959</v>
      </c>
      <c r="B181952">
        <v>1</v>
      </c>
      <c r="C181952" t="s">
        <v>10958</v>
      </c>
      <c r="D181952">
        <v>104</v>
      </c>
      <c r="E181952" t="s">
        <v>1</v>
      </c>
      <c r="F181952" t="s">
        <v>0</v>
      </c>
    </row>
    <row r="181953" spans="1:6" x14ac:dyDescent="0.25">
      <c r="A181953" t="s">
        <v>10957</v>
      </c>
      <c r="B181953">
        <v>1</v>
      </c>
      <c r="C181953" t="s">
        <v>10956</v>
      </c>
      <c r="D181953">
        <v>104</v>
      </c>
      <c r="E181953" t="s">
        <v>1</v>
      </c>
      <c r="F181953" t="s">
        <v>0</v>
      </c>
    </row>
    <row r="181954" spans="1:6" x14ac:dyDescent="0.25">
      <c r="A181954" t="s">
        <v>10955</v>
      </c>
      <c r="B181954">
        <v>1</v>
      </c>
      <c r="C181954" t="s">
        <v>10954</v>
      </c>
      <c r="D181954">
        <v>35</v>
      </c>
      <c r="E181954" t="s">
        <v>6</v>
      </c>
      <c r="F181954" t="s">
        <v>0</v>
      </c>
    </row>
    <row r="181955" spans="1:6" x14ac:dyDescent="0.25">
      <c r="A181955" t="s">
        <v>10953</v>
      </c>
      <c r="B181955">
        <v>1</v>
      </c>
      <c r="C181955" t="s">
        <v>10952</v>
      </c>
      <c r="D181955">
        <v>80</v>
      </c>
      <c r="E181955" t="s">
        <v>32</v>
      </c>
      <c r="F181955" t="s">
        <v>0</v>
      </c>
    </row>
    <row r="181956" spans="1:6" x14ac:dyDescent="0.25">
      <c r="A181956" t="s">
        <v>10951</v>
      </c>
      <c r="B181956">
        <v>1</v>
      </c>
      <c r="C181956" t="s">
        <v>10950</v>
      </c>
      <c r="D181956">
        <v>104</v>
      </c>
      <c r="E181956" t="s">
        <v>1</v>
      </c>
      <c r="F181956" t="s">
        <v>0</v>
      </c>
    </row>
    <row r="181957" spans="1:6" x14ac:dyDescent="0.25">
      <c r="A181957" t="s">
        <v>10949</v>
      </c>
      <c r="B181957">
        <v>1</v>
      </c>
      <c r="C181957" t="s">
        <v>10948</v>
      </c>
      <c r="D181957">
        <v>104</v>
      </c>
      <c r="E181957" t="s">
        <v>1</v>
      </c>
      <c r="F181957" t="s">
        <v>13</v>
      </c>
    </row>
    <row r="181958" spans="1:6" x14ac:dyDescent="0.25">
      <c r="A181958" t="s">
        <v>10947</v>
      </c>
      <c r="B181958">
        <v>1</v>
      </c>
      <c r="C181958" t="s">
        <v>10946</v>
      </c>
      <c r="D181958">
        <v>35</v>
      </c>
      <c r="E181958" t="s">
        <v>6</v>
      </c>
      <c r="F181958" t="s">
        <v>13</v>
      </c>
    </row>
    <row r="181959" spans="1:6" x14ac:dyDescent="0.25">
      <c r="A181959" t="s">
        <v>10945</v>
      </c>
      <c r="B181959">
        <v>1</v>
      </c>
      <c r="C181959" t="s">
        <v>10944</v>
      </c>
      <c r="D181959">
        <v>104</v>
      </c>
      <c r="E181959" t="s">
        <v>1</v>
      </c>
      <c r="F181959" t="s">
        <v>0</v>
      </c>
    </row>
    <row r="181960" spans="1:6" x14ac:dyDescent="0.25">
      <c r="A181960" t="s">
        <v>10943</v>
      </c>
      <c r="B181960">
        <v>1</v>
      </c>
      <c r="C181960" t="s">
        <v>10942</v>
      </c>
      <c r="D181960">
        <v>104</v>
      </c>
      <c r="E181960" t="s">
        <v>1</v>
      </c>
      <c r="F181960" t="s">
        <v>0</v>
      </c>
    </row>
    <row r="181961" spans="1:6" x14ac:dyDescent="0.25">
      <c r="A181961" t="s">
        <v>10941</v>
      </c>
      <c r="B181961">
        <v>1</v>
      </c>
      <c r="C181961" t="s">
        <v>10940</v>
      </c>
      <c r="D181961">
        <v>35</v>
      </c>
      <c r="E181961" t="s">
        <v>6</v>
      </c>
      <c r="F181961" t="s">
        <v>0</v>
      </c>
    </row>
    <row r="181962" spans="1:6" x14ac:dyDescent="0.25">
      <c r="A181962" t="s">
        <v>10939</v>
      </c>
      <c r="B181962">
        <v>1</v>
      </c>
      <c r="C181962" t="s">
        <v>10938</v>
      </c>
      <c r="D181962">
        <v>104</v>
      </c>
      <c r="E181962" t="s">
        <v>1</v>
      </c>
      <c r="F181962" t="s">
        <v>0</v>
      </c>
    </row>
    <row r="181963" spans="1:6" x14ac:dyDescent="0.25">
      <c r="A181963" t="s">
        <v>10937</v>
      </c>
      <c r="B181963">
        <v>1</v>
      </c>
      <c r="C181963" t="s">
        <v>10936</v>
      </c>
      <c r="D181963">
        <v>35</v>
      </c>
      <c r="E181963" t="s">
        <v>6</v>
      </c>
      <c r="F181963" t="s">
        <v>0</v>
      </c>
    </row>
    <row r="181964" spans="1:6" x14ac:dyDescent="0.25">
      <c r="A181964" t="s">
        <v>10935</v>
      </c>
      <c r="B181964">
        <v>1</v>
      </c>
      <c r="C181964" t="s">
        <v>10934</v>
      </c>
      <c r="D181964">
        <v>104</v>
      </c>
      <c r="E181964" t="s">
        <v>1</v>
      </c>
      <c r="F181964" t="s">
        <v>13</v>
      </c>
    </row>
    <row r="181965" spans="1:6" x14ac:dyDescent="0.25">
      <c r="A181965" t="s">
        <v>10933</v>
      </c>
      <c r="B181965">
        <v>1</v>
      </c>
      <c r="C181965" t="s">
        <v>10932</v>
      </c>
      <c r="D181965">
        <v>104</v>
      </c>
      <c r="E181965" t="s">
        <v>1</v>
      </c>
      <c r="F181965" t="s">
        <v>0</v>
      </c>
    </row>
    <row r="181966" spans="1:6" x14ac:dyDescent="0.25">
      <c r="A181966" t="s">
        <v>10931</v>
      </c>
      <c r="B181966">
        <v>1</v>
      </c>
      <c r="C181966" t="s">
        <v>10930</v>
      </c>
      <c r="D181966">
        <v>104</v>
      </c>
      <c r="E181966" t="s">
        <v>1</v>
      </c>
      <c r="F181966" t="s">
        <v>0</v>
      </c>
    </row>
    <row r="181967" spans="1:6" x14ac:dyDescent="0.25">
      <c r="A181967" t="s">
        <v>10929</v>
      </c>
      <c r="B181967">
        <v>1</v>
      </c>
      <c r="C181967" t="s">
        <v>10928</v>
      </c>
      <c r="D181967">
        <v>109</v>
      </c>
      <c r="E181967" t="s">
        <v>1</v>
      </c>
      <c r="F181967" t="s">
        <v>0</v>
      </c>
    </row>
    <row r="181968" spans="1:6" x14ac:dyDescent="0.25">
      <c r="A181968" t="s">
        <v>10927</v>
      </c>
      <c r="B181968">
        <v>1</v>
      </c>
      <c r="C181968" t="s">
        <v>10926</v>
      </c>
      <c r="D181968">
        <v>105</v>
      </c>
      <c r="E181968" t="s">
        <v>1</v>
      </c>
      <c r="F181968" t="s">
        <v>0</v>
      </c>
    </row>
    <row r="181969" spans="1:6" x14ac:dyDescent="0.25">
      <c r="A181969" t="s">
        <v>10925</v>
      </c>
      <c r="B181969">
        <v>1</v>
      </c>
      <c r="C181969" t="s">
        <v>10924</v>
      </c>
      <c r="D181969">
        <v>78</v>
      </c>
      <c r="E181969" t="s">
        <v>1</v>
      </c>
      <c r="F181969" t="s">
        <v>0</v>
      </c>
    </row>
    <row r="181970" spans="1:6" x14ac:dyDescent="0.25">
      <c r="A181970" t="s">
        <v>10923</v>
      </c>
      <c r="B181970">
        <v>1</v>
      </c>
      <c r="C181970" t="s">
        <v>10922</v>
      </c>
      <c r="D181970">
        <v>87</v>
      </c>
      <c r="E181970" t="s">
        <v>6</v>
      </c>
      <c r="F181970" t="s">
        <v>0</v>
      </c>
    </row>
    <row r="181971" spans="1:6" x14ac:dyDescent="0.25">
      <c r="A181971" t="s">
        <v>10921</v>
      </c>
      <c r="B181971">
        <v>1</v>
      </c>
      <c r="C181971" t="s">
        <v>10920</v>
      </c>
      <c r="D181971">
        <v>104</v>
      </c>
      <c r="E181971" t="s">
        <v>1</v>
      </c>
      <c r="F181971" t="s">
        <v>0</v>
      </c>
    </row>
    <row r="181972" spans="1:6" x14ac:dyDescent="0.25">
      <c r="A181972" t="s">
        <v>10919</v>
      </c>
      <c r="B181972">
        <v>1</v>
      </c>
      <c r="C181972" t="s">
        <v>10918</v>
      </c>
      <c r="D181972">
        <v>35</v>
      </c>
      <c r="E181972" t="s">
        <v>6</v>
      </c>
      <c r="F181972" t="s">
        <v>0</v>
      </c>
    </row>
    <row r="181973" spans="1:6" x14ac:dyDescent="0.25">
      <c r="A181973" t="s">
        <v>10917</v>
      </c>
      <c r="B181973">
        <v>1</v>
      </c>
      <c r="C181973" t="s">
        <v>10916</v>
      </c>
      <c r="D181973">
        <v>78</v>
      </c>
      <c r="E181973" t="s">
        <v>1</v>
      </c>
      <c r="F181973" t="s">
        <v>0</v>
      </c>
    </row>
    <row r="181974" spans="1:6" x14ac:dyDescent="0.25">
      <c r="A181974" t="s">
        <v>10915</v>
      </c>
      <c r="B181974">
        <v>1</v>
      </c>
      <c r="C181974" t="s">
        <v>10914</v>
      </c>
      <c r="D181974">
        <v>104</v>
      </c>
      <c r="E181974" t="s">
        <v>1</v>
      </c>
      <c r="F181974" t="s">
        <v>0</v>
      </c>
    </row>
    <row r="181975" spans="1:6" x14ac:dyDescent="0.25">
      <c r="A181975" t="s">
        <v>10913</v>
      </c>
      <c r="B181975">
        <v>1</v>
      </c>
      <c r="C181975" t="s">
        <v>10912</v>
      </c>
      <c r="D181975">
        <v>4</v>
      </c>
      <c r="E181975" t="s">
        <v>1</v>
      </c>
      <c r="F181975" t="s">
        <v>13</v>
      </c>
    </row>
    <row r="181976" spans="1:6" x14ac:dyDescent="0.25">
      <c r="A181976" t="s">
        <v>10911</v>
      </c>
      <c r="B181976">
        <v>1</v>
      </c>
      <c r="C181976" t="s">
        <v>10910</v>
      </c>
      <c r="D181976">
        <v>104</v>
      </c>
      <c r="E181976" t="s">
        <v>1</v>
      </c>
      <c r="F181976" t="s">
        <v>0</v>
      </c>
    </row>
    <row r="181977" spans="1:6" x14ac:dyDescent="0.25">
      <c r="A181977" t="s">
        <v>10909</v>
      </c>
      <c r="B181977">
        <v>1</v>
      </c>
      <c r="C181977" t="s">
        <v>10908</v>
      </c>
      <c r="D181977">
        <v>6</v>
      </c>
      <c r="E181977" t="s">
        <v>6</v>
      </c>
      <c r="F181977" t="s">
        <v>13</v>
      </c>
    </row>
    <row r="181978" spans="1:6" x14ac:dyDescent="0.25">
      <c r="A181978" t="s">
        <v>10907</v>
      </c>
      <c r="B181978">
        <v>1</v>
      </c>
      <c r="C181978" t="s">
        <v>10906</v>
      </c>
      <c r="D181978">
        <v>106</v>
      </c>
      <c r="E181978" t="s">
        <v>1</v>
      </c>
      <c r="F181978" t="s">
        <v>0</v>
      </c>
    </row>
    <row r="181979" spans="1:6" x14ac:dyDescent="0.25">
      <c r="A181979" t="s">
        <v>10905</v>
      </c>
      <c r="B181979">
        <v>1</v>
      </c>
      <c r="C181979" t="s">
        <v>10904</v>
      </c>
      <c r="D181979">
        <v>104</v>
      </c>
      <c r="E181979" t="s">
        <v>1</v>
      </c>
      <c r="F181979" t="s">
        <v>0</v>
      </c>
    </row>
    <row r="181980" spans="1:6" x14ac:dyDescent="0.25">
      <c r="A181980" t="s">
        <v>10903</v>
      </c>
      <c r="B181980">
        <v>1</v>
      </c>
      <c r="C181980" t="s">
        <v>10902</v>
      </c>
      <c r="D181980">
        <v>104</v>
      </c>
      <c r="E181980" t="s">
        <v>1</v>
      </c>
      <c r="F181980" t="s">
        <v>0</v>
      </c>
    </row>
    <row r="181981" spans="1:6" x14ac:dyDescent="0.25">
      <c r="A181981" t="s">
        <v>10901</v>
      </c>
      <c r="B181981">
        <v>1</v>
      </c>
      <c r="C181981" t="s">
        <v>10900</v>
      </c>
      <c r="D181981">
        <v>104</v>
      </c>
      <c r="E181981" t="s">
        <v>1</v>
      </c>
      <c r="F181981" t="s">
        <v>0</v>
      </c>
    </row>
    <row r="181982" spans="1:6" x14ac:dyDescent="0.25">
      <c r="A181982" t="s">
        <v>10899</v>
      </c>
      <c r="B181982">
        <v>1</v>
      </c>
      <c r="C181982" t="s">
        <v>10898</v>
      </c>
      <c r="D181982">
        <v>35</v>
      </c>
      <c r="E181982" t="s">
        <v>6</v>
      </c>
      <c r="F181982" t="s">
        <v>0</v>
      </c>
    </row>
    <row r="181983" spans="1:6" x14ac:dyDescent="0.25">
      <c r="A181983" t="s">
        <v>10897</v>
      </c>
      <c r="B181983">
        <v>1</v>
      </c>
      <c r="C181983" t="s">
        <v>10896</v>
      </c>
      <c r="D181983">
        <v>35</v>
      </c>
      <c r="E181983" t="s">
        <v>6</v>
      </c>
      <c r="F181983" t="s">
        <v>0</v>
      </c>
    </row>
    <row r="181984" spans="1:6" x14ac:dyDescent="0.25">
      <c r="A181984" t="s">
        <v>10895</v>
      </c>
      <c r="B181984">
        <v>1</v>
      </c>
      <c r="C181984" t="s">
        <v>10894</v>
      </c>
      <c r="D181984">
        <v>4</v>
      </c>
      <c r="E181984" t="s">
        <v>1</v>
      </c>
      <c r="F181984" t="s">
        <v>13</v>
      </c>
    </row>
    <row r="181985" spans="1:6" x14ac:dyDescent="0.25">
      <c r="A181985" t="s">
        <v>10893</v>
      </c>
      <c r="B181985">
        <v>1</v>
      </c>
      <c r="C181985" t="s">
        <v>10892</v>
      </c>
      <c r="D181985">
        <v>105</v>
      </c>
      <c r="E181985" t="s">
        <v>1</v>
      </c>
      <c r="F181985" t="s">
        <v>0</v>
      </c>
    </row>
    <row r="181986" spans="1:6" x14ac:dyDescent="0.25">
      <c r="A181986" t="s">
        <v>10891</v>
      </c>
      <c r="B181986">
        <v>1</v>
      </c>
      <c r="C181986" t="s">
        <v>10890</v>
      </c>
      <c r="D181986">
        <v>104</v>
      </c>
      <c r="E181986" t="s">
        <v>1</v>
      </c>
      <c r="F181986" t="s">
        <v>13</v>
      </c>
    </row>
    <row r="181987" spans="1:6" x14ac:dyDescent="0.25">
      <c r="A181987" t="s">
        <v>10889</v>
      </c>
      <c r="B181987">
        <v>1</v>
      </c>
      <c r="C181987" t="s">
        <v>10888</v>
      </c>
      <c r="D181987">
        <v>87</v>
      </c>
      <c r="E181987" t="s">
        <v>6</v>
      </c>
      <c r="F181987" t="s">
        <v>0</v>
      </c>
    </row>
    <row r="181988" spans="1:6" x14ac:dyDescent="0.25">
      <c r="A181988" t="s">
        <v>10887</v>
      </c>
      <c r="B181988">
        <v>1</v>
      </c>
      <c r="C181988" t="s">
        <v>10886</v>
      </c>
      <c r="D181988">
        <v>104</v>
      </c>
      <c r="E181988" t="s">
        <v>1</v>
      </c>
      <c r="F181988" t="s">
        <v>0</v>
      </c>
    </row>
    <row r="181989" spans="1:6" x14ac:dyDescent="0.25">
      <c r="A181989" t="s">
        <v>10885</v>
      </c>
      <c r="B181989">
        <v>1</v>
      </c>
      <c r="C181989" t="s">
        <v>10884</v>
      </c>
      <c r="D181989">
        <v>4</v>
      </c>
      <c r="E181989" t="s">
        <v>1</v>
      </c>
      <c r="F181989" t="s">
        <v>0</v>
      </c>
    </row>
    <row r="181990" spans="1:6" x14ac:dyDescent="0.25">
      <c r="A181990" t="s">
        <v>10883</v>
      </c>
      <c r="B181990">
        <v>1</v>
      </c>
      <c r="C181990" t="s">
        <v>10882</v>
      </c>
      <c r="D181990">
        <v>104</v>
      </c>
      <c r="E181990" t="s">
        <v>1</v>
      </c>
      <c r="F181990" t="s">
        <v>0</v>
      </c>
    </row>
    <row r="181991" spans="1:6" x14ac:dyDescent="0.25">
      <c r="A181991" t="s">
        <v>10881</v>
      </c>
      <c r="B181991">
        <v>1</v>
      </c>
      <c r="C181991" t="s">
        <v>10880</v>
      </c>
      <c r="D181991">
        <v>105</v>
      </c>
      <c r="E181991" t="s">
        <v>1</v>
      </c>
      <c r="F181991" t="s">
        <v>0</v>
      </c>
    </row>
    <row r="181992" spans="1:6" x14ac:dyDescent="0.25">
      <c r="A181992" t="s">
        <v>10879</v>
      </c>
      <c r="B181992">
        <v>1</v>
      </c>
      <c r="C181992" t="s">
        <v>10878</v>
      </c>
      <c r="D181992">
        <v>104</v>
      </c>
      <c r="E181992" t="s">
        <v>1</v>
      </c>
      <c r="F181992" t="s">
        <v>0</v>
      </c>
    </row>
    <row r="181993" spans="1:6" x14ac:dyDescent="0.25">
      <c r="A181993" t="s">
        <v>10877</v>
      </c>
      <c r="B181993">
        <v>1</v>
      </c>
      <c r="C181993" t="s">
        <v>10876</v>
      </c>
      <c r="D181993">
        <v>4</v>
      </c>
      <c r="E181993" t="s">
        <v>1</v>
      </c>
      <c r="F181993" t="s">
        <v>0</v>
      </c>
    </row>
    <row r="181994" spans="1:6" x14ac:dyDescent="0.25">
      <c r="A181994" t="s">
        <v>10875</v>
      </c>
      <c r="B181994">
        <v>1</v>
      </c>
      <c r="C181994" t="s">
        <v>10874</v>
      </c>
      <c r="D181994">
        <v>35</v>
      </c>
      <c r="E181994" t="s">
        <v>6</v>
      </c>
      <c r="F181994" t="s">
        <v>0</v>
      </c>
    </row>
    <row r="181995" spans="1:6" x14ac:dyDescent="0.25">
      <c r="A181995" t="s">
        <v>10873</v>
      </c>
      <c r="B181995">
        <v>1</v>
      </c>
      <c r="C181995" t="s">
        <v>10872</v>
      </c>
      <c r="D181995">
        <v>104</v>
      </c>
      <c r="E181995" t="s">
        <v>1</v>
      </c>
      <c r="F181995" t="s">
        <v>0</v>
      </c>
    </row>
    <row r="181996" spans="1:6" x14ac:dyDescent="0.25">
      <c r="A181996" t="s">
        <v>10871</v>
      </c>
      <c r="B181996">
        <v>2</v>
      </c>
      <c r="C181996" t="s">
        <v>10870</v>
      </c>
      <c r="D181996">
        <v>78</v>
      </c>
      <c r="E181996" t="s">
        <v>1</v>
      </c>
      <c r="F181996" t="s">
        <v>0</v>
      </c>
    </row>
    <row r="181997" spans="1:6" x14ac:dyDescent="0.25">
      <c r="A181997" t="s">
        <v>10869</v>
      </c>
      <c r="B181997">
        <v>1</v>
      </c>
      <c r="C181997" t="s">
        <v>10868</v>
      </c>
      <c r="D181997">
        <v>104</v>
      </c>
      <c r="E181997" t="s">
        <v>1</v>
      </c>
      <c r="F181997" t="s">
        <v>0</v>
      </c>
    </row>
    <row r="181998" spans="1:6" x14ac:dyDescent="0.25">
      <c r="A181998" t="s">
        <v>10867</v>
      </c>
      <c r="B181998">
        <v>1</v>
      </c>
      <c r="C181998" t="s">
        <v>10866</v>
      </c>
      <c r="D181998">
        <v>93</v>
      </c>
      <c r="E181998" t="s">
        <v>6</v>
      </c>
      <c r="F181998" t="s">
        <v>0</v>
      </c>
    </row>
    <row r="181999" spans="1:6" x14ac:dyDescent="0.25">
      <c r="A181999" t="s">
        <v>10865</v>
      </c>
      <c r="B181999">
        <v>1</v>
      </c>
      <c r="C181999" t="s">
        <v>10864</v>
      </c>
      <c r="D181999">
        <v>104</v>
      </c>
      <c r="E181999" t="s">
        <v>1</v>
      </c>
      <c r="F181999" t="s">
        <v>0</v>
      </c>
    </row>
    <row r="182000" spans="1:6" x14ac:dyDescent="0.25">
      <c r="A182000" t="s">
        <v>10863</v>
      </c>
      <c r="B182000">
        <v>1</v>
      </c>
      <c r="C182000" t="s">
        <v>10862</v>
      </c>
      <c r="D182000">
        <v>105</v>
      </c>
      <c r="E182000" t="s">
        <v>1</v>
      </c>
      <c r="F182000" t="s">
        <v>0</v>
      </c>
    </row>
    <row r="182001" spans="1:6" x14ac:dyDescent="0.25">
      <c r="A182001" t="s">
        <v>10861</v>
      </c>
      <c r="B182001">
        <v>1</v>
      </c>
      <c r="C182001" t="s">
        <v>10860</v>
      </c>
      <c r="D182001">
        <v>109</v>
      </c>
      <c r="E182001" t="s">
        <v>1</v>
      </c>
      <c r="F182001" t="s">
        <v>0</v>
      </c>
    </row>
    <row r="182002" spans="1:6" x14ac:dyDescent="0.25">
      <c r="A182002" t="s">
        <v>10859</v>
      </c>
      <c r="B182002">
        <v>1</v>
      </c>
      <c r="C182002" t="s">
        <v>10858</v>
      </c>
      <c r="D182002">
        <v>104</v>
      </c>
      <c r="E182002" t="s">
        <v>1</v>
      </c>
      <c r="F182002" t="s">
        <v>0</v>
      </c>
    </row>
    <row r="182003" spans="1:6" x14ac:dyDescent="0.25">
      <c r="A182003" t="s">
        <v>10857</v>
      </c>
      <c r="B182003">
        <v>1</v>
      </c>
      <c r="C182003" t="s">
        <v>10856</v>
      </c>
      <c r="D182003">
        <v>105</v>
      </c>
      <c r="E182003" t="s">
        <v>1</v>
      </c>
      <c r="F182003" t="s">
        <v>0</v>
      </c>
    </row>
    <row r="182004" spans="1:6" x14ac:dyDescent="0.25">
      <c r="A182004" t="s">
        <v>10855</v>
      </c>
      <c r="B182004">
        <v>1</v>
      </c>
      <c r="C182004" t="s">
        <v>10854</v>
      </c>
      <c r="D182004">
        <v>80</v>
      </c>
      <c r="E182004" t="s">
        <v>32</v>
      </c>
      <c r="F182004" t="s">
        <v>0</v>
      </c>
    </row>
    <row r="182005" spans="1:6" x14ac:dyDescent="0.25">
      <c r="A182005" t="s">
        <v>10853</v>
      </c>
      <c r="B182005">
        <v>1</v>
      </c>
      <c r="C182005" t="s">
        <v>10852</v>
      </c>
      <c r="D182005">
        <v>104</v>
      </c>
      <c r="E182005" t="s">
        <v>1</v>
      </c>
      <c r="F182005" t="s">
        <v>0</v>
      </c>
    </row>
    <row r="182006" spans="1:6" x14ac:dyDescent="0.25">
      <c r="A182006" t="s">
        <v>10851</v>
      </c>
      <c r="B182006">
        <v>1</v>
      </c>
      <c r="C182006" t="s">
        <v>10850</v>
      </c>
      <c r="D182006">
        <v>92</v>
      </c>
      <c r="E182006" t="s">
        <v>253</v>
      </c>
      <c r="F182006" t="s">
        <v>0</v>
      </c>
    </row>
    <row r="182007" spans="1:6" x14ac:dyDescent="0.25">
      <c r="A182007" t="s">
        <v>10849</v>
      </c>
      <c r="B182007">
        <v>1</v>
      </c>
      <c r="C182007" t="s">
        <v>10848</v>
      </c>
      <c r="D182007">
        <v>104</v>
      </c>
      <c r="E182007" t="s">
        <v>1</v>
      </c>
      <c r="F182007" t="s">
        <v>0</v>
      </c>
    </row>
    <row r="182008" spans="1:6" x14ac:dyDescent="0.25">
      <c r="A182008" t="s">
        <v>10847</v>
      </c>
      <c r="B182008">
        <v>1</v>
      </c>
      <c r="C182008" t="s">
        <v>10846</v>
      </c>
      <c r="D182008">
        <v>105</v>
      </c>
      <c r="E182008" t="s">
        <v>1</v>
      </c>
      <c r="F182008" t="s">
        <v>0</v>
      </c>
    </row>
    <row r="182009" spans="1:6" x14ac:dyDescent="0.25">
      <c r="A182009" t="s">
        <v>10845</v>
      </c>
      <c r="B182009">
        <v>3</v>
      </c>
      <c r="C182009" t="s">
        <v>10844</v>
      </c>
      <c r="D182009">
        <v>104</v>
      </c>
      <c r="E182009" t="s">
        <v>1</v>
      </c>
      <c r="F182009" t="s">
        <v>0</v>
      </c>
    </row>
    <row r="182010" spans="1:6" x14ac:dyDescent="0.25">
      <c r="A182010" t="s">
        <v>10843</v>
      </c>
      <c r="B182010">
        <v>1</v>
      </c>
      <c r="C182010" t="s">
        <v>10842</v>
      </c>
      <c r="D182010">
        <v>87</v>
      </c>
      <c r="E182010" t="s">
        <v>6</v>
      </c>
      <c r="F182010" t="s">
        <v>0</v>
      </c>
    </row>
    <row r="182011" spans="1:6" x14ac:dyDescent="0.25">
      <c r="A182011" t="s">
        <v>10841</v>
      </c>
      <c r="B182011">
        <v>1</v>
      </c>
      <c r="C182011" t="s">
        <v>10840</v>
      </c>
      <c r="D182011">
        <v>87</v>
      </c>
      <c r="E182011" t="s">
        <v>6</v>
      </c>
      <c r="F182011" t="s">
        <v>0</v>
      </c>
    </row>
    <row r="182012" spans="1:6" x14ac:dyDescent="0.25">
      <c r="A182012" t="s">
        <v>10839</v>
      </c>
      <c r="B182012">
        <v>1</v>
      </c>
      <c r="C182012" t="s">
        <v>10838</v>
      </c>
      <c r="D182012">
        <v>90</v>
      </c>
      <c r="E182012" t="s">
        <v>6</v>
      </c>
      <c r="F182012" t="s">
        <v>0</v>
      </c>
    </row>
    <row r="182013" spans="1:6" x14ac:dyDescent="0.25">
      <c r="A182013" t="s">
        <v>10837</v>
      </c>
      <c r="B182013">
        <v>1</v>
      </c>
      <c r="C182013" t="s">
        <v>10836</v>
      </c>
      <c r="D182013">
        <v>118</v>
      </c>
      <c r="E182013" t="s">
        <v>253</v>
      </c>
      <c r="F182013" t="s">
        <v>0</v>
      </c>
    </row>
    <row r="182014" spans="1:6" x14ac:dyDescent="0.25">
      <c r="A182014" t="s">
        <v>10835</v>
      </c>
      <c r="B182014">
        <v>1</v>
      </c>
      <c r="C182014" t="s">
        <v>10834</v>
      </c>
      <c r="D182014">
        <v>104</v>
      </c>
      <c r="E182014" t="s">
        <v>1</v>
      </c>
      <c r="F182014" t="s">
        <v>0</v>
      </c>
    </row>
    <row r="182015" spans="1:6" x14ac:dyDescent="0.25">
      <c r="A182015" t="s">
        <v>10833</v>
      </c>
      <c r="B182015">
        <v>1</v>
      </c>
      <c r="C182015" t="s">
        <v>10832</v>
      </c>
      <c r="D182015">
        <v>104</v>
      </c>
      <c r="E182015" t="s">
        <v>1</v>
      </c>
      <c r="F182015" t="s">
        <v>0</v>
      </c>
    </row>
    <row r="182016" spans="1:6" x14ac:dyDescent="0.25">
      <c r="A182016" t="s">
        <v>10831</v>
      </c>
      <c r="B182016">
        <v>1</v>
      </c>
      <c r="C182016" t="s">
        <v>10830</v>
      </c>
      <c r="D182016">
        <v>87</v>
      </c>
      <c r="E182016" t="s">
        <v>6</v>
      </c>
      <c r="F182016" t="s">
        <v>0</v>
      </c>
    </row>
    <row r="182017" spans="1:6" x14ac:dyDescent="0.25">
      <c r="A182017" t="s">
        <v>10829</v>
      </c>
      <c r="B182017">
        <v>1</v>
      </c>
      <c r="C182017" t="s">
        <v>10828</v>
      </c>
      <c r="D182017">
        <v>104</v>
      </c>
      <c r="E182017" t="s">
        <v>1</v>
      </c>
      <c r="F182017" t="s">
        <v>0</v>
      </c>
    </row>
    <row r="182018" spans="1:6" x14ac:dyDescent="0.25">
      <c r="A182018" t="s">
        <v>10827</v>
      </c>
      <c r="B182018">
        <v>1</v>
      </c>
      <c r="C182018" t="s">
        <v>10826</v>
      </c>
      <c r="D182018">
        <v>104</v>
      </c>
      <c r="E182018" t="s">
        <v>1</v>
      </c>
      <c r="F182018" t="s">
        <v>0</v>
      </c>
    </row>
    <row r="182019" spans="1:6" x14ac:dyDescent="0.25">
      <c r="A182019" t="s">
        <v>10825</v>
      </c>
      <c r="B182019">
        <v>1</v>
      </c>
      <c r="C182019" t="s">
        <v>10824</v>
      </c>
      <c r="D182019">
        <v>87</v>
      </c>
      <c r="E182019" t="s">
        <v>6</v>
      </c>
      <c r="F182019" t="s">
        <v>0</v>
      </c>
    </row>
    <row r="182020" spans="1:6" x14ac:dyDescent="0.25">
      <c r="A182020" t="s">
        <v>10823</v>
      </c>
      <c r="B182020">
        <v>1</v>
      </c>
      <c r="C182020" t="s">
        <v>10822</v>
      </c>
      <c r="D182020">
        <v>104</v>
      </c>
      <c r="E182020" t="s">
        <v>1</v>
      </c>
      <c r="F182020" t="s">
        <v>0</v>
      </c>
    </row>
    <row r="182021" spans="1:6" x14ac:dyDescent="0.25">
      <c r="A182021" t="s">
        <v>10821</v>
      </c>
      <c r="B182021">
        <v>1</v>
      </c>
      <c r="C182021" t="s">
        <v>10820</v>
      </c>
      <c r="D182021">
        <v>104</v>
      </c>
      <c r="E182021" t="s">
        <v>1</v>
      </c>
      <c r="F182021" t="s">
        <v>0</v>
      </c>
    </row>
    <row r="182022" spans="1:6" x14ac:dyDescent="0.25">
      <c r="A182022" t="s">
        <v>10819</v>
      </c>
      <c r="B182022">
        <v>1</v>
      </c>
      <c r="C182022" t="s">
        <v>10818</v>
      </c>
      <c r="D182022">
        <v>105</v>
      </c>
      <c r="E182022" t="s">
        <v>1</v>
      </c>
      <c r="F182022" t="s">
        <v>706</v>
      </c>
    </row>
    <row r="182023" spans="1:6" x14ac:dyDescent="0.25">
      <c r="A182023" t="s">
        <v>10817</v>
      </c>
      <c r="B182023">
        <v>1</v>
      </c>
      <c r="C182023" t="s">
        <v>10816</v>
      </c>
      <c r="D182023">
        <v>35</v>
      </c>
      <c r="E182023" t="s">
        <v>6</v>
      </c>
      <c r="F182023" t="s">
        <v>0</v>
      </c>
    </row>
    <row r="182024" spans="1:6" x14ac:dyDescent="0.25">
      <c r="A182024" t="s">
        <v>10815</v>
      </c>
      <c r="B182024">
        <v>1</v>
      </c>
      <c r="C182024" t="s">
        <v>10814</v>
      </c>
      <c r="D182024">
        <v>111</v>
      </c>
      <c r="E182024" t="s">
        <v>1</v>
      </c>
      <c r="F182024" t="s">
        <v>0</v>
      </c>
    </row>
    <row r="182025" spans="1:6" x14ac:dyDescent="0.25">
      <c r="A182025" t="s">
        <v>10813</v>
      </c>
      <c r="B182025">
        <v>1</v>
      </c>
      <c r="C182025" t="s">
        <v>10812</v>
      </c>
      <c r="D182025">
        <v>92</v>
      </c>
      <c r="E182025" t="s">
        <v>253</v>
      </c>
      <c r="F182025" t="s">
        <v>0</v>
      </c>
    </row>
    <row r="182026" spans="1:6" x14ac:dyDescent="0.25">
      <c r="A182026" t="s">
        <v>10811</v>
      </c>
      <c r="B182026">
        <v>1</v>
      </c>
      <c r="C182026" t="s">
        <v>10810</v>
      </c>
      <c r="D182026">
        <v>87</v>
      </c>
      <c r="E182026" t="s">
        <v>6</v>
      </c>
      <c r="F182026" t="s">
        <v>0</v>
      </c>
    </row>
    <row r="182027" spans="1:6" x14ac:dyDescent="0.25">
      <c r="A182027" t="s">
        <v>10809</v>
      </c>
      <c r="B182027">
        <v>1</v>
      </c>
      <c r="C182027" t="s">
        <v>10808</v>
      </c>
      <c r="D182027">
        <v>4</v>
      </c>
      <c r="E182027" t="s">
        <v>1</v>
      </c>
      <c r="F182027" t="s">
        <v>13</v>
      </c>
    </row>
    <row r="182028" spans="1:6" x14ac:dyDescent="0.25">
      <c r="A182028" t="s">
        <v>10807</v>
      </c>
      <c r="B182028">
        <v>1</v>
      </c>
      <c r="C182028" t="s">
        <v>10806</v>
      </c>
      <c r="D182028">
        <v>115</v>
      </c>
      <c r="E182028" t="s">
        <v>1</v>
      </c>
      <c r="F182028" t="s">
        <v>13</v>
      </c>
    </row>
    <row r="182029" spans="1:6" x14ac:dyDescent="0.25">
      <c r="A182029" t="s">
        <v>10805</v>
      </c>
      <c r="B182029">
        <v>1</v>
      </c>
      <c r="C182029" t="s">
        <v>10804</v>
      </c>
      <c r="D182029">
        <v>35</v>
      </c>
      <c r="E182029" t="s">
        <v>6</v>
      </c>
      <c r="F182029" t="s">
        <v>0</v>
      </c>
    </row>
    <row r="182030" spans="1:6" x14ac:dyDescent="0.25">
      <c r="A182030" t="s">
        <v>10803</v>
      </c>
      <c r="B182030">
        <v>1</v>
      </c>
      <c r="C182030" t="s">
        <v>10802</v>
      </c>
      <c r="D182030">
        <v>115</v>
      </c>
      <c r="E182030" t="s">
        <v>1</v>
      </c>
      <c r="F182030" t="s">
        <v>0</v>
      </c>
    </row>
    <row r="182031" spans="1:6" x14ac:dyDescent="0.25">
      <c r="A182031" t="s">
        <v>10801</v>
      </c>
      <c r="B182031">
        <v>1</v>
      </c>
      <c r="C182031" t="s">
        <v>10800</v>
      </c>
      <c r="D182031">
        <v>4</v>
      </c>
      <c r="E182031" t="s">
        <v>1</v>
      </c>
      <c r="F182031" t="s">
        <v>13</v>
      </c>
    </row>
    <row r="182032" spans="1:6" x14ac:dyDescent="0.25">
      <c r="A182032" t="s">
        <v>10799</v>
      </c>
      <c r="B182032">
        <v>1</v>
      </c>
      <c r="C182032" t="s">
        <v>10798</v>
      </c>
      <c r="D182032">
        <v>104</v>
      </c>
      <c r="E182032" t="s">
        <v>1</v>
      </c>
      <c r="F182032" t="s">
        <v>0</v>
      </c>
    </row>
    <row r="182033" spans="1:6" x14ac:dyDescent="0.25">
      <c r="A182033" t="s">
        <v>10797</v>
      </c>
      <c r="B182033">
        <v>1</v>
      </c>
      <c r="C182033" t="s">
        <v>10796</v>
      </c>
      <c r="D182033">
        <v>111</v>
      </c>
      <c r="E182033" t="s">
        <v>1</v>
      </c>
      <c r="F182033" t="s">
        <v>0</v>
      </c>
    </row>
    <row r="182034" spans="1:6" x14ac:dyDescent="0.25">
      <c r="A182034" t="s">
        <v>10795</v>
      </c>
      <c r="B182034">
        <v>1</v>
      </c>
      <c r="C182034" t="s">
        <v>10794</v>
      </c>
      <c r="D182034">
        <v>104</v>
      </c>
      <c r="E182034" t="s">
        <v>1</v>
      </c>
      <c r="F182034" t="s">
        <v>0</v>
      </c>
    </row>
    <row r="182035" spans="1:6" x14ac:dyDescent="0.25">
      <c r="A182035" t="s">
        <v>10793</v>
      </c>
      <c r="B182035">
        <v>1</v>
      </c>
      <c r="C182035" t="s">
        <v>10792</v>
      </c>
      <c r="D182035">
        <v>93</v>
      </c>
      <c r="E182035" t="s">
        <v>6</v>
      </c>
      <c r="F182035" t="s">
        <v>0</v>
      </c>
    </row>
    <row r="182036" spans="1:6" x14ac:dyDescent="0.25">
      <c r="A182036" t="s">
        <v>10791</v>
      </c>
      <c r="B182036">
        <v>1</v>
      </c>
      <c r="C182036" t="s">
        <v>10790</v>
      </c>
      <c r="D182036">
        <v>104</v>
      </c>
      <c r="E182036" t="s">
        <v>1</v>
      </c>
      <c r="F182036" t="s">
        <v>0</v>
      </c>
    </row>
    <row r="182037" spans="1:6" x14ac:dyDescent="0.25">
      <c r="A182037" t="s">
        <v>10789</v>
      </c>
      <c r="B182037">
        <v>1</v>
      </c>
      <c r="C182037" t="s">
        <v>10788</v>
      </c>
      <c r="D182037">
        <v>118</v>
      </c>
      <c r="E182037" t="s">
        <v>253</v>
      </c>
      <c r="F182037" t="s">
        <v>0</v>
      </c>
    </row>
    <row r="182038" spans="1:6" x14ac:dyDescent="0.25">
      <c r="A182038" t="s">
        <v>10787</v>
      </c>
      <c r="B182038">
        <v>1</v>
      </c>
      <c r="C182038" t="s">
        <v>10786</v>
      </c>
      <c r="D182038">
        <v>111</v>
      </c>
      <c r="E182038" t="s">
        <v>1</v>
      </c>
      <c r="F182038" t="s">
        <v>13</v>
      </c>
    </row>
    <row r="182039" spans="1:6" x14ac:dyDescent="0.25">
      <c r="A182039" t="s">
        <v>10785</v>
      </c>
      <c r="B182039">
        <v>1</v>
      </c>
      <c r="C182039" t="s">
        <v>10784</v>
      </c>
      <c r="D182039">
        <v>80</v>
      </c>
      <c r="E182039" t="s">
        <v>32</v>
      </c>
      <c r="F182039" t="s">
        <v>0</v>
      </c>
    </row>
    <row r="182040" spans="1:6" x14ac:dyDescent="0.25">
      <c r="A182040" t="s">
        <v>10783</v>
      </c>
      <c r="B182040">
        <v>1</v>
      </c>
      <c r="C182040" t="s">
        <v>10782</v>
      </c>
      <c r="D182040">
        <v>87</v>
      </c>
      <c r="E182040" t="s">
        <v>6</v>
      </c>
      <c r="F182040" t="s">
        <v>0</v>
      </c>
    </row>
    <row r="182041" spans="1:6" x14ac:dyDescent="0.25">
      <c r="A182041" t="s">
        <v>10781</v>
      </c>
      <c r="B182041">
        <v>1</v>
      </c>
      <c r="C182041" t="s">
        <v>10780</v>
      </c>
      <c r="D182041">
        <v>110</v>
      </c>
      <c r="E182041" t="s">
        <v>1</v>
      </c>
      <c r="F182041" t="s">
        <v>0</v>
      </c>
    </row>
    <row r="182042" spans="1:6" x14ac:dyDescent="0.25">
      <c r="A182042" t="s">
        <v>10779</v>
      </c>
      <c r="B182042">
        <v>1</v>
      </c>
      <c r="C182042" t="s">
        <v>10778</v>
      </c>
      <c r="D182042">
        <v>35</v>
      </c>
      <c r="E182042" t="s">
        <v>6</v>
      </c>
      <c r="F182042" t="s">
        <v>13</v>
      </c>
    </row>
    <row r="182043" spans="1:6" x14ac:dyDescent="0.25">
      <c r="A182043" t="s">
        <v>10777</v>
      </c>
      <c r="B182043">
        <v>1</v>
      </c>
      <c r="C182043" t="s">
        <v>10776</v>
      </c>
      <c r="D182043">
        <v>35</v>
      </c>
      <c r="E182043" t="s">
        <v>6</v>
      </c>
      <c r="F182043" t="s">
        <v>0</v>
      </c>
    </row>
    <row r="182044" spans="1:6" x14ac:dyDescent="0.25">
      <c r="A182044" t="s">
        <v>10775</v>
      </c>
      <c r="B182044">
        <v>1</v>
      </c>
      <c r="C182044" t="s">
        <v>10774</v>
      </c>
      <c r="D182044">
        <v>104</v>
      </c>
      <c r="E182044" t="s">
        <v>1</v>
      </c>
      <c r="F182044" t="s">
        <v>0</v>
      </c>
    </row>
    <row r="182045" spans="1:6" x14ac:dyDescent="0.25">
      <c r="A182045" t="s">
        <v>10773</v>
      </c>
      <c r="B182045">
        <v>3</v>
      </c>
      <c r="C182045" t="s">
        <v>10772</v>
      </c>
      <c r="D182045">
        <v>6</v>
      </c>
      <c r="E182045" t="s">
        <v>6</v>
      </c>
      <c r="F182045" t="s">
        <v>0</v>
      </c>
    </row>
    <row r="182046" spans="1:6" x14ac:dyDescent="0.25">
      <c r="A182046" t="s">
        <v>10771</v>
      </c>
      <c r="B182046">
        <v>1</v>
      </c>
      <c r="C182046" t="s">
        <v>10770</v>
      </c>
      <c r="D182046">
        <v>111</v>
      </c>
      <c r="E182046" t="s">
        <v>1</v>
      </c>
      <c r="F182046" t="s">
        <v>0</v>
      </c>
    </row>
    <row r="182047" spans="1:6" x14ac:dyDescent="0.25">
      <c r="A182047" t="s">
        <v>10769</v>
      </c>
      <c r="B182047">
        <v>1</v>
      </c>
      <c r="C182047" t="s">
        <v>10768</v>
      </c>
      <c r="D182047">
        <v>105</v>
      </c>
      <c r="E182047" t="s">
        <v>1</v>
      </c>
      <c r="F182047" t="s">
        <v>0</v>
      </c>
    </row>
    <row r="182048" spans="1:6" x14ac:dyDescent="0.25">
      <c r="A182048" t="s">
        <v>10767</v>
      </c>
      <c r="B182048">
        <v>1</v>
      </c>
      <c r="C182048" t="s">
        <v>10766</v>
      </c>
      <c r="D182048">
        <v>116</v>
      </c>
      <c r="E182048" t="s">
        <v>1</v>
      </c>
      <c r="F182048" t="s">
        <v>13</v>
      </c>
    </row>
    <row r="182049" spans="1:6" x14ac:dyDescent="0.25">
      <c r="A182049" t="s">
        <v>10765</v>
      </c>
      <c r="B182049">
        <v>1</v>
      </c>
      <c r="C182049" t="s">
        <v>10764</v>
      </c>
      <c r="D182049">
        <v>104</v>
      </c>
      <c r="E182049" t="s">
        <v>1</v>
      </c>
      <c r="F182049" t="s">
        <v>0</v>
      </c>
    </row>
    <row r="182050" spans="1:6" x14ac:dyDescent="0.25">
      <c r="A182050" t="s">
        <v>10763</v>
      </c>
      <c r="B182050">
        <v>1</v>
      </c>
      <c r="C182050" t="s">
        <v>10762</v>
      </c>
      <c r="D182050">
        <v>91</v>
      </c>
      <c r="E182050" t="s">
        <v>6</v>
      </c>
      <c r="F182050" t="s">
        <v>0</v>
      </c>
    </row>
    <row r="182051" spans="1:6" x14ac:dyDescent="0.25">
      <c r="A182051" t="s">
        <v>10761</v>
      </c>
      <c r="B182051">
        <v>1</v>
      </c>
      <c r="C182051" t="s">
        <v>10760</v>
      </c>
      <c r="D182051">
        <v>98</v>
      </c>
      <c r="E182051" t="s">
        <v>6</v>
      </c>
      <c r="F182051" t="s">
        <v>0</v>
      </c>
    </row>
    <row r="182052" spans="1:6" x14ac:dyDescent="0.25">
      <c r="A182052" t="s">
        <v>10759</v>
      </c>
      <c r="B182052">
        <v>1</v>
      </c>
      <c r="C182052" t="s">
        <v>10758</v>
      </c>
      <c r="D182052">
        <v>78</v>
      </c>
      <c r="E182052" t="s">
        <v>1</v>
      </c>
      <c r="F182052" t="s">
        <v>0</v>
      </c>
    </row>
    <row r="182053" spans="1:6" x14ac:dyDescent="0.25">
      <c r="A182053" t="s">
        <v>10757</v>
      </c>
      <c r="B182053">
        <v>1</v>
      </c>
      <c r="C182053" t="s">
        <v>10756</v>
      </c>
      <c r="D182053">
        <v>105</v>
      </c>
      <c r="E182053" t="s">
        <v>1</v>
      </c>
      <c r="F182053" t="s">
        <v>0</v>
      </c>
    </row>
    <row r="182054" spans="1:6" x14ac:dyDescent="0.25">
      <c r="A182054" t="s">
        <v>10755</v>
      </c>
      <c r="B182054">
        <v>1</v>
      </c>
      <c r="C182054" t="s">
        <v>10754</v>
      </c>
      <c r="D182054">
        <v>110</v>
      </c>
      <c r="E182054" t="s">
        <v>1</v>
      </c>
      <c r="F182054" t="s">
        <v>0</v>
      </c>
    </row>
    <row r="182055" spans="1:6" x14ac:dyDescent="0.25">
      <c r="A182055" t="s">
        <v>10753</v>
      </c>
      <c r="B182055">
        <v>1</v>
      </c>
      <c r="C182055" t="s">
        <v>10752</v>
      </c>
      <c r="D182055">
        <v>80</v>
      </c>
      <c r="E182055" t="s">
        <v>32</v>
      </c>
      <c r="F182055" t="s">
        <v>0</v>
      </c>
    </row>
    <row r="182056" spans="1:6" x14ac:dyDescent="0.25">
      <c r="A182056" t="s">
        <v>10751</v>
      </c>
      <c r="B182056">
        <v>1</v>
      </c>
      <c r="C182056" t="s">
        <v>10750</v>
      </c>
      <c r="D182056">
        <v>4</v>
      </c>
      <c r="E182056" t="s">
        <v>1</v>
      </c>
      <c r="F182056" t="s">
        <v>0</v>
      </c>
    </row>
    <row r="182057" spans="1:6" x14ac:dyDescent="0.25">
      <c r="A182057" t="s">
        <v>10749</v>
      </c>
      <c r="B182057">
        <v>1</v>
      </c>
      <c r="C182057" t="s">
        <v>10748</v>
      </c>
      <c r="D182057">
        <v>104</v>
      </c>
      <c r="E182057" t="s">
        <v>1</v>
      </c>
      <c r="F182057" t="s">
        <v>0</v>
      </c>
    </row>
    <row r="182058" spans="1:6" x14ac:dyDescent="0.25">
      <c r="A182058" t="s">
        <v>10747</v>
      </c>
      <c r="B182058">
        <v>1</v>
      </c>
      <c r="C182058" t="s">
        <v>10746</v>
      </c>
      <c r="D182058">
        <v>93</v>
      </c>
      <c r="E182058" t="s">
        <v>6</v>
      </c>
      <c r="F182058" t="s">
        <v>0</v>
      </c>
    </row>
    <row r="182059" spans="1:6" x14ac:dyDescent="0.25">
      <c r="A182059" t="s">
        <v>10745</v>
      </c>
      <c r="B182059">
        <v>1</v>
      </c>
      <c r="C182059" t="s">
        <v>10744</v>
      </c>
      <c r="D182059">
        <v>4</v>
      </c>
      <c r="E182059" t="s">
        <v>1</v>
      </c>
      <c r="F182059" t="s">
        <v>0</v>
      </c>
    </row>
    <row r="182060" spans="1:6" x14ac:dyDescent="0.25">
      <c r="A182060" t="s">
        <v>10743</v>
      </c>
      <c r="B182060">
        <v>1</v>
      </c>
      <c r="C182060" t="s">
        <v>10742</v>
      </c>
      <c r="D182060">
        <v>104</v>
      </c>
      <c r="E182060" t="s">
        <v>1</v>
      </c>
      <c r="F182060" t="s">
        <v>0</v>
      </c>
    </row>
    <row r="182061" spans="1:6" x14ac:dyDescent="0.25">
      <c r="A182061" t="s">
        <v>10741</v>
      </c>
      <c r="B182061">
        <v>1</v>
      </c>
      <c r="C182061" t="s">
        <v>10740</v>
      </c>
      <c r="D182061">
        <v>104</v>
      </c>
      <c r="E182061" t="s">
        <v>1</v>
      </c>
      <c r="F182061" t="s">
        <v>0</v>
      </c>
    </row>
    <row r="182062" spans="1:6" x14ac:dyDescent="0.25">
      <c r="A182062" t="s">
        <v>10739</v>
      </c>
      <c r="B182062">
        <v>1</v>
      </c>
      <c r="C182062" t="s">
        <v>10738</v>
      </c>
      <c r="D182062">
        <v>104</v>
      </c>
      <c r="E182062" t="s">
        <v>1</v>
      </c>
      <c r="F182062" t="s">
        <v>0</v>
      </c>
    </row>
    <row r="182063" spans="1:6" x14ac:dyDescent="0.25">
      <c r="A182063" t="s">
        <v>10737</v>
      </c>
      <c r="B182063">
        <v>1</v>
      </c>
      <c r="C182063" t="s">
        <v>10736</v>
      </c>
      <c r="D182063">
        <v>87</v>
      </c>
      <c r="E182063" t="s">
        <v>6</v>
      </c>
      <c r="F182063" t="s">
        <v>0</v>
      </c>
    </row>
    <row r="182064" spans="1:6" x14ac:dyDescent="0.25">
      <c r="A182064" t="s">
        <v>10735</v>
      </c>
      <c r="B182064">
        <v>1</v>
      </c>
      <c r="C182064" t="s">
        <v>10734</v>
      </c>
      <c r="D182064">
        <v>104</v>
      </c>
      <c r="E182064" t="s">
        <v>1</v>
      </c>
      <c r="F182064" t="s">
        <v>0</v>
      </c>
    </row>
    <row r="182065" spans="1:6" x14ac:dyDescent="0.25">
      <c r="A182065" t="s">
        <v>10733</v>
      </c>
      <c r="B182065">
        <v>1</v>
      </c>
      <c r="C182065" t="s">
        <v>10732</v>
      </c>
      <c r="D182065">
        <v>4</v>
      </c>
      <c r="E182065" t="s">
        <v>1</v>
      </c>
      <c r="F182065" t="s">
        <v>0</v>
      </c>
    </row>
    <row r="182066" spans="1:6" x14ac:dyDescent="0.25">
      <c r="A182066" t="s">
        <v>3252</v>
      </c>
      <c r="B182066">
        <v>1</v>
      </c>
      <c r="C182066" t="s">
        <v>10731</v>
      </c>
      <c r="D182066">
        <v>87</v>
      </c>
      <c r="E182066" t="s">
        <v>6</v>
      </c>
      <c r="F182066" t="s">
        <v>0</v>
      </c>
    </row>
    <row r="182067" spans="1:6" x14ac:dyDescent="0.25">
      <c r="A182067" t="s">
        <v>10730</v>
      </c>
      <c r="B182067">
        <v>1</v>
      </c>
      <c r="C182067" t="s">
        <v>10729</v>
      </c>
      <c r="D182067">
        <v>104</v>
      </c>
      <c r="E182067" t="s">
        <v>1</v>
      </c>
      <c r="F182067" t="s">
        <v>0</v>
      </c>
    </row>
    <row r="182068" spans="1:6" x14ac:dyDescent="0.25">
      <c r="A182068" t="s">
        <v>10728</v>
      </c>
      <c r="B182068">
        <v>1</v>
      </c>
      <c r="C182068" t="s">
        <v>10727</v>
      </c>
      <c r="D182068">
        <v>105</v>
      </c>
      <c r="E182068" t="s">
        <v>1</v>
      </c>
      <c r="F182068" t="s">
        <v>0</v>
      </c>
    </row>
    <row r="182069" spans="1:6" x14ac:dyDescent="0.25">
      <c r="A182069" t="s">
        <v>10726</v>
      </c>
      <c r="B182069">
        <v>1</v>
      </c>
      <c r="C182069" t="s">
        <v>10725</v>
      </c>
      <c r="D182069">
        <v>43</v>
      </c>
      <c r="E182069" t="s">
        <v>1</v>
      </c>
      <c r="F182069" t="s">
        <v>0</v>
      </c>
    </row>
    <row r="182070" spans="1:6" x14ac:dyDescent="0.25">
      <c r="A182070" t="s">
        <v>10724</v>
      </c>
      <c r="B182070">
        <v>1</v>
      </c>
      <c r="C182070" t="s">
        <v>10723</v>
      </c>
      <c r="D182070">
        <v>104</v>
      </c>
      <c r="E182070" t="s">
        <v>1</v>
      </c>
      <c r="F182070" t="s">
        <v>0</v>
      </c>
    </row>
    <row r="182071" spans="1:6" x14ac:dyDescent="0.25">
      <c r="A182071" t="s">
        <v>10722</v>
      </c>
      <c r="B182071">
        <v>1</v>
      </c>
      <c r="C182071" t="s">
        <v>10721</v>
      </c>
      <c r="D182071">
        <v>104</v>
      </c>
      <c r="E182071" t="s">
        <v>1</v>
      </c>
      <c r="F182071" t="s">
        <v>0</v>
      </c>
    </row>
    <row r="182072" spans="1:6" x14ac:dyDescent="0.25">
      <c r="A182072" t="s">
        <v>10720</v>
      </c>
      <c r="B182072">
        <v>1</v>
      </c>
      <c r="C182072" t="s">
        <v>10719</v>
      </c>
      <c r="D182072">
        <v>87</v>
      </c>
      <c r="E182072" t="s">
        <v>6</v>
      </c>
      <c r="F182072" t="s">
        <v>0</v>
      </c>
    </row>
    <row r="182073" spans="1:6" x14ac:dyDescent="0.25">
      <c r="A182073" t="s">
        <v>10718</v>
      </c>
      <c r="B182073">
        <v>1</v>
      </c>
      <c r="C182073" t="s">
        <v>10717</v>
      </c>
      <c r="D182073">
        <v>105</v>
      </c>
      <c r="E182073" t="s">
        <v>1</v>
      </c>
      <c r="F182073" t="s">
        <v>0</v>
      </c>
    </row>
    <row r="182074" spans="1:6" x14ac:dyDescent="0.25">
      <c r="A182074" t="s">
        <v>10716</v>
      </c>
      <c r="B182074">
        <v>1</v>
      </c>
      <c r="C182074" t="s">
        <v>10715</v>
      </c>
      <c r="D182074">
        <v>4</v>
      </c>
      <c r="E182074" t="s">
        <v>1</v>
      </c>
      <c r="F182074" t="s">
        <v>13</v>
      </c>
    </row>
    <row r="182075" spans="1:6" x14ac:dyDescent="0.25">
      <c r="A182075" t="s">
        <v>10714</v>
      </c>
      <c r="B182075">
        <v>1</v>
      </c>
      <c r="C182075" t="s">
        <v>10713</v>
      </c>
      <c r="D182075">
        <v>105</v>
      </c>
      <c r="E182075" t="s">
        <v>1</v>
      </c>
      <c r="F182075" t="s">
        <v>0</v>
      </c>
    </row>
    <row r="182076" spans="1:6" x14ac:dyDescent="0.25">
      <c r="A182076" t="s">
        <v>10712</v>
      </c>
      <c r="B182076">
        <v>1</v>
      </c>
      <c r="C182076" t="s">
        <v>10711</v>
      </c>
      <c r="D182076">
        <v>90</v>
      </c>
      <c r="E182076" t="s">
        <v>6</v>
      </c>
      <c r="F182076" t="s">
        <v>0</v>
      </c>
    </row>
    <row r="182077" spans="1:6" x14ac:dyDescent="0.25">
      <c r="A182077" t="s">
        <v>10710</v>
      </c>
      <c r="B182077">
        <v>1</v>
      </c>
      <c r="C182077" t="s">
        <v>10709</v>
      </c>
      <c r="D182077">
        <v>104</v>
      </c>
      <c r="E182077" t="s">
        <v>1</v>
      </c>
      <c r="F182077" t="s">
        <v>0</v>
      </c>
    </row>
    <row r="182078" spans="1:6" x14ac:dyDescent="0.25">
      <c r="A182078" t="s">
        <v>10708</v>
      </c>
      <c r="B182078">
        <v>1</v>
      </c>
      <c r="C182078" t="s">
        <v>10707</v>
      </c>
      <c r="D182078">
        <v>98</v>
      </c>
      <c r="E182078" t="s">
        <v>6</v>
      </c>
      <c r="F182078" t="s">
        <v>0</v>
      </c>
    </row>
    <row r="182079" spans="1:6" x14ac:dyDescent="0.25">
      <c r="A182079" t="s">
        <v>10706</v>
      </c>
      <c r="B182079">
        <v>1</v>
      </c>
      <c r="C182079" t="s">
        <v>10705</v>
      </c>
      <c r="D182079">
        <v>4</v>
      </c>
      <c r="E182079" t="s">
        <v>1</v>
      </c>
      <c r="F182079" t="s">
        <v>0</v>
      </c>
    </row>
    <row r="182080" spans="1:6" x14ac:dyDescent="0.25">
      <c r="A182080" t="s">
        <v>10704</v>
      </c>
      <c r="B182080">
        <v>1</v>
      </c>
      <c r="C182080" t="s">
        <v>10703</v>
      </c>
      <c r="D182080">
        <v>87</v>
      </c>
      <c r="E182080" t="s">
        <v>6</v>
      </c>
      <c r="F182080" t="s">
        <v>0</v>
      </c>
    </row>
    <row r="182081" spans="1:6" x14ac:dyDescent="0.25">
      <c r="A182081" t="s">
        <v>10702</v>
      </c>
      <c r="B182081">
        <v>1</v>
      </c>
      <c r="C182081" t="s">
        <v>10701</v>
      </c>
      <c r="D182081">
        <v>107</v>
      </c>
      <c r="E182081" t="s">
        <v>1</v>
      </c>
      <c r="F182081" t="s">
        <v>0</v>
      </c>
    </row>
    <row r="182082" spans="1:6" x14ac:dyDescent="0.25">
      <c r="A182082" t="s">
        <v>10700</v>
      </c>
      <c r="B182082">
        <v>1</v>
      </c>
      <c r="C182082" t="s">
        <v>10699</v>
      </c>
      <c r="D182082">
        <v>104</v>
      </c>
      <c r="E182082" t="s">
        <v>1</v>
      </c>
      <c r="F182082" t="s">
        <v>0</v>
      </c>
    </row>
    <row r="182083" spans="1:6" x14ac:dyDescent="0.25">
      <c r="A182083" t="s">
        <v>10698</v>
      </c>
      <c r="B182083">
        <v>1</v>
      </c>
      <c r="C182083" t="s">
        <v>10697</v>
      </c>
      <c r="D182083">
        <v>90</v>
      </c>
      <c r="E182083" t="s">
        <v>6</v>
      </c>
      <c r="F182083" t="s">
        <v>0</v>
      </c>
    </row>
    <row r="182084" spans="1:6" x14ac:dyDescent="0.25">
      <c r="A182084" t="s">
        <v>10696</v>
      </c>
      <c r="B182084">
        <v>1</v>
      </c>
      <c r="C182084" t="s">
        <v>10695</v>
      </c>
      <c r="D182084">
        <v>36</v>
      </c>
      <c r="E182084" t="s">
        <v>6</v>
      </c>
      <c r="F182084" t="s">
        <v>0</v>
      </c>
    </row>
    <row r="182085" spans="1:6" x14ac:dyDescent="0.25">
      <c r="A182085" t="s">
        <v>10694</v>
      </c>
      <c r="B182085">
        <v>1</v>
      </c>
      <c r="C182085" t="s">
        <v>10693</v>
      </c>
      <c r="D182085">
        <v>4</v>
      </c>
      <c r="E182085" t="s">
        <v>1</v>
      </c>
      <c r="F182085" t="s">
        <v>0</v>
      </c>
    </row>
    <row r="182086" spans="1:6" x14ac:dyDescent="0.25">
      <c r="A182086" t="s">
        <v>10692</v>
      </c>
      <c r="B182086">
        <v>1</v>
      </c>
      <c r="C182086" t="s">
        <v>10691</v>
      </c>
      <c r="D182086">
        <v>90</v>
      </c>
      <c r="E182086" t="s">
        <v>6</v>
      </c>
      <c r="F182086" t="s">
        <v>0</v>
      </c>
    </row>
    <row r="182087" spans="1:6" x14ac:dyDescent="0.25">
      <c r="A182087" t="s">
        <v>10690</v>
      </c>
      <c r="B182087">
        <v>1</v>
      </c>
      <c r="C182087" t="s">
        <v>10689</v>
      </c>
      <c r="D182087">
        <v>104</v>
      </c>
      <c r="E182087" t="s">
        <v>1</v>
      </c>
      <c r="F182087" t="s">
        <v>0</v>
      </c>
    </row>
    <row r="182088" spans="1:6" x14ac:dyDescent="0.25">
      <c r="A182088" t="s">
        <v>10688</v>
      </c>
      <c r="B182088">
        <v>1</v>
      </c>
      <c r="C182088" t="s">
        <v>10687</v>
      </c>
      <c r="D182088">
        <v>4</v>
      </c>
      <c r="E182088" t="s">
        <v>1</v>
      </c>
      <c r="F182088" t="s">
        <v>13</v>
      </c>
    </row>
    <row r="182089" spans="1:6" x14ac:dyDescent="0.25">
      <c r="A182089" t="s">
        <v>10686</v>
      </c>
      <c r="B182089">
        <v>1</v>
      </c>
      <c r="C182089" t="s">
        <v>10685</v>
      </c>
      <c r="D182089">
        <v>92</v>
      </c>
      <c r="E182089" t="s">
        <v>253</v>
      </c>
      <c r="F182089" t="s">
        <v>0</v>
      </c>
    </row>
    <row r="182090" spans="1:6" x14ac:dyDescent="0.25">
      <c r="A182090" t="s">
        <v>10684</v>
      </c>
      <c r="B182090">
        <v>1</v>
      </c>
      <c r="C182090" t="s">
        <v>10683</v>
      </c>
      <c r="D182090">
        <v>90</v>
      </c>
      <c r="E182090" t="s">
        <v>6</v>
      </c>
      <c r="F182090" t="s">
        <v>0</v>
      </c>
    </row>
    <row r="182091" spans="1:6" x14ac:dyDescent="0.25">
      <c r="A182091" t="s">
        <v>10682</v>
      </c>
      <c r="B182091">
        <v>1</v>
      </c>
      <c r="C182091" t="s">
        <v>10681</v>
      </c>
      <c r="D182091">
        <v>4</v>
      </c>
      <c r="E182091" t="s">
        <v>1</v>
      </c>
      <c r="F182091" t="s">
        <v>0</v>
      </c>
    </row>
    <row r="182092" spans="1:6" x14ac:dyDescent="0.25">
      <c r="A182092" t="s">
        <v>10680</v>
      </c>
      <c r="B182092">
        <v>1</v>
      </c>
      <c r="C182092" t="s">
        <v>10679</v>
      </c>
      <c r="D182092">
        <v>35</v>
      </c>
      <c r="E182092" t="s">
        <v>6</v>
      </c>
      <c r="F182092" t="s">
        <v>0</v>
      </c>
    </row>
    <row r="182093" spans="1:6" x14ac:dyDescent="0.25">
      <c r="A182093" t="s">
        <v>10678</v>
      </c>
      <c r="B182093">
        <v>1</v>
      </c>
      <c r="C182093" t="s">
        <v>10677</v>
      </c>
      <c r="D182093">
        <v>104</v>
      </c>
      <c r="E182093" t="s">
        <v>1</v>
      </c>
      <c r="F182093" t="s">
        <v>0</v>
      </c>
    </row>
    <row r="182094" spans="1:6" x14ac:dyDescent="0.25">
      <c r="A182094" t="s">
        <v>10676</v>
      </c>
      <c r="B182094">
        <v>1</v>
      </c>
      <c r="C182094" t="s">
        <v>10675</v>
      </c>
      <c r="D182094">
        <v>80</v>
      </c>
      <c r="E182094" t="s">
        <v>32</v>
      </c>
      <c r="F182094" t="s">
        <v>0</v>
      </c>
    </row>
    <row r="182095" spans="1:6" x14ac:dyDescent="0.25">
      <c r="A182095" t="s">
        <v>10674</v>
      </c>
      <c r="B182095">
        <v>1</v>
      </c>
      <c r="C182095" t="s">
        <v>10673</v>
      </c>
      <c r="D182095">
        <v>6</v>
      </c>
      <c r="E182095" t="s">
        <v>6</v>
      </c>
      <c r="F182095" t="s">
        <v>0</v>
      </c>
    </row>
    <row r="182096" spans="1:6" x14ac:dyDescent="0.25">
      <c r="A182096" t="s">
        <v>10672</v>
      </c>
      <c r="B182096">
        <v>1</v>
      </c>
      <c r="C182096" t="s">
        <v>10671</v>
      </c>
      <c r="D182096">
        <v>104</v>
      </c>
      <c r="E182096" t="s">
        <v>1</v>
      </c>
      <c r="F182096" t="s">
        <v>0</v>
      </c>
    </row>
    <row r="182097" spans="1:6" x14ac:dyDescent="0.25">
      <c r="A182097" t="s">
        <v>10670</v>
      </c>
      <c r="B182097">
        <v>1</v>
      </c>
      <c r="C182097" t="s">
        <v>10669</v>
      </c>
      <c r="D182097">
        <v>4</v>
      </c>
      <c r="E182097" t="s">
        <v>1</v>
      </c>
      <c r="F182097" t="s">
        <v>0</v>
      </c>
    </row>
    <row r="182098" spans="1:6" x14ac:dyDescent="0.25">
      <c r="A182098" t="s">
        <v>10668</v>
      </c>
      <c r="B182098">
        <v>1</v>
      </c>
      <c r="C182098" t="s">
        <v>10667</v>
      </c>
      <c r="D182098">
        <v>35</v>
      </c>
      <c r="E182098" t="s">
        <v>6</v>
      </c>
      <c r="F182098" t="s">
        <v>0</v>
      </c>
    </row>
    <row r="182099" spans="1:6" x14ac:dyDescent="0.25">
      <c r="A182099" t="s">
        <v>10666</v>
      </c>
      <c r="B182099">
        <v>1</v>
      </c>
      <c r="C182099" t="s">
        <v>10665</v>
      </c>
      <c r="D182099">
        <v>35</v>
      </c>
      <c r="E182099" t="s">
        <v>6</v>
      </c>
      <c r="F182099" t="s">
        <v>0</v>
      </c>
    </row>
    <row r="182100" spans="1:6" x14ac:dyDescent="0.25">
      <c r="A182100" t="s">
        <v>10664</v>
      </c>
      <c r="B182100">
        <v>1</v>
      </c>
      <c r="C182100" t="s">
        <v>10663</v>
      </c>
      <c r="D182100">
        <v>78</v>
      </c>
      <c r="E182100" t="s">
        <v>1</v>
      </c>
      <c r="F182100" t="s">
        <v>0</v>
      </c>
    </row>
    <row r="182101" spans="1:6" x14ac:dyDescent="0.25">
      <c r="A182101" t="s">
        <v>10662</v>
      </c>
      <c r="B182101">
        <v>1</v>
      </c>
      <c r="C182101" t="s">
        <v>10661</v>
      </c>
      <c r="D182101">
        <v>104</v>
      </c>
      <c r="E182101" t="s">
        <v>1</v>
      </c>
      <c r="F182101" t="s">
        <v>0</v>
      </c>
    </row>
    <row r="182102" spans="1:6" x14ac:dyDescent="0.25">
      <c r="A182102" t="s">
        <v>10660</v>
      </c>
      <c r="B182102">
        <v>1</v>
      </c>
      <c r="C182102" t="s">
        <v>10659</v>
      </c>
      <c r="D182102">
        <v>107</v>
      </c>
      <c r="E182102" t="s">
        <v>1</v>
      </c>
      <c r="F182102" t="s">
        <v>0</v>
      </c>
    </row>
    <row r="182103" spans="1:6" x14ac:dyDescent="0.25">
      <c r="A182103" t="s">
        <v>10658</v>
      </c>
      <c r="B182103">
        <v>1</v>
      </c>
      <c r="C182103" t="s">
        <v>10657</v>
      </c>
      <c r="D182103">
        <v>104</v>
      </c>
      <c r="E182103" t="s">
        <v>1</v>
      </c>
      <c r="F182103" t="s">
        <v>0</v>
      </c>
    </row>
    <row r="182104" spans="1:6" x14ac:dyDescent="0.25">
      <c r="A182104" t="s">
        <v>10656</v>
      </c>
      <c r="B182104">
        <v>1</v>
      </c>
      <c r="C182104" t="s">
        <v>10655</v>
      </c>
      <c r="D182104">
        <v>111</v>
      </c>
      <c r="E182104" t="s">
        <v>1</v>
      </c>
      <c r="F182104" t="s">
        <v>0</v>
      </c>
    </row>
    <row r="182105" spans="1:6" x14ac:dyDescent="0.25">
      <c r="A182105" t="s">
        <v>10654</v>
      </c>
      <c r="B182105">
        <v>3</v>
      </c>
      <c r="C182105" t="s">
        <v>10653</v>
      </c>
      <c r="D182105">
        <v>104</v>
      </c>
      <c r="E182105" t="s">
        <v>1</v>
      </c>
      <c r="F182105" t="s">
        <v>0</v>
      </c>
    </row>
    <row r="182106" spans="1:6" x14ac:dyDescent="0.25">
      <c r="A182106" t="s">
        <v>10652</v>
      </c>
      <c r="B182106">
        <v>1</v>
      </c>
      <c r="C182106" t="s">
        <v>10651</v>
      </c>
      <c r="D182106">
        <v>105</v>
      </c>
      <c r="E182106" t="s">
        <v>1</v>
      </c>
      <c r="F182106" t="s">
        <v>0</v>
      </c>
    </row>
    <row r="182107" spans="1:6" x14ac:dyDescent="0.25">
      <c r="A182107" t="s">
        <v>10650</v>
      </c>
      <c r="B182107">
        <v>1</v>
      </c>
      <c r="C182107" t="s">
        <v>10649</v>
      </c>
      <c r="D182107">
        <v>104</v>
      </c>
      <c r="E182107" t="s">
        <v>1</v>
      </c>
      <c r="F182107" t="s">
        <v>0</v>
      </c>
    </row>
    <row r="182108" spans="1:6" x14ac:dyDescent="0.25">
      <c r="A182108" t="s">
        <v>10648</v>
      </c>
      <c r="B182108">
        <v>1</v>
      </c>
      <c r="C182108" t="s">
        <v>10647</v>
      </c>
      <c r="D182108">
        <v>105</v>
      </c>
      <c r="E182108" t="s">
        <v>1</v>
      </c>
      <c r="F182108" t="s">
        <v>0</v>
      </c>
    </row>
    <row r="182109" spans="1:6" x14ac:dyDescent="0.25">
      <c r="A182109" t="s">
        <v>10646</v>
      </c>
      <c r="B182109">
        <v>1</v>
      </c>
      <c r="C182109" t="s">
        <v>10645</v>
      </c>
      <c r="D182109">
        <v>35</v>
      </c>
      <c r="E182109" t="s">
        <v>6</v>
      </c>
      <c r="F182109" t="s">
        <v>0</v>
      </c>
    </row>
    <row r="182110" spans="1:6" x14ac:dyDescent="0.25">
      <c r="A182110" t="s">
        <v>10644</v>
      </c>
      <c r="B182110">
        <v>1</v>
      </c>
      <c r="C182110" t="s">
        <v>10643</v>
      </c>
      <c r="D182110">
        <v>87</v>
      </c>
      <c r="E182110" t="s">
        <v>6</v>
      </c>
      <c r="F182110" t="s">
        <v>0</v>
      </c>
    </row>
    <row r="182111" spans="1:6" x14ac:dyDescent="0.25">
      <c r="A182111" t="s">
        <v>10642</v>
      </c>
      <c r="B182111">
        <v>1</v>
      </c>
      <c r="C182111" t="s">
        <v>10641</v>
      </c>
      <c r="D182111">
        <v>87</v>
      </c>
      <c r="E182111" t="s">
        <v>6</v>
      </c>
      <c r="F182111" t="s">
        <v>0</v>
      </c>
    </row>
    <row r="182112" spans="1:6" x14ac:dyDescent="0.25">
      <c r="A182112" t="s">
        <v>10640</v>
      </c>
      <c r="B182112">
        <v>1</v>
      </c>
      <c r="C182112" t="s">
        <v>10639</v>
      </c>
      <c r="D182112">
        <v>90</v>
      </c>
      <c r="E182112" t="s">
        <v>6</v>
      </c>
      <c r="F182112" t="s">
        <v>0</v>
      </c>
    </row>
    <row r="182113" spans="1:6" x14ac:dyDescent="0.25">
      <c r="A182113" t="s">
        <v>10638</v>
      </c>
      <c r="B182113">
        <v>1</v>
      </c>
      <c r="C182113" t="s">
        <v>10637</v>
      </c>
      <c r="D182113">
        <v>104</v>
      </c>
      <c r="E182113" t="s">
        <v>1</v>
      </c>
      <c r="F182113" t="s">
        <v>0</v>
      </c>
    </row>
    <row r="182114" spans="1:6" x14ac:dyDescent="0.25">
      <c r="A182114" t="s">
        <v>10636</v>
      </c>
      <c r="B182114">
        <v>1</v>
      </c>
      <c r="C182114" t="s">
        <v>10635</v>
      </c>
      <c r="D182114">
        <v>105</v>
      </c>
      <c r="E182114" t="s">
        <v>1</v>
      </c>
      <c r="F182114" t="s">
        <v>0</v>
      </c>
    </row>
    <row r="182115" spans="1:6" x14ac:dyDescent="0.25">
      <c r="A182115" t="s">
        <v>10634</v>
      </c>
      <c r="B182115">
        <v>1</v>
      </c>
      <c r="C182115" t="s">
        <v>10633</v>
      </c>
      <c r="D182115">
        <v>80</v>
      </c>
      <c r="E182115" t="s">
        <v>32</v>
      </c>
      <c r="F182115" t="s">
        <v>0</v>
      </c>
    </row>
    <row r="182116" spans="1:6" x14ac:dyDescent="0.25">
      <c r="A182116" t="s">
        <v>10632</v>
      </c>
      <c r="B182116">
        <v>1</v>
      </c>
      <c r="C182116" t="s">
        <v>10631</v>
      </c>
      <c r="D182116">
        <v>87</v>
      </c>
      <c r="E182116" t="s">
        <v>6</v>
      </c>
      <c r="F182116" t="s">
        <v>0</v>
      </c>
    </row>
    <row r="182117" spans="1:6" x14ac:dyDescent="0.25">
      <c r="A182117" t="s">
        <v>10630</v>
      </c>
      <c r="B182117">
        <v>1</v>
      </c>
      <c r="C182117" t="s">
        <v>10629</v>
      </c>
      <c r="D182117">
        <v>116</v>
      </c>
      <c r="E182117" t="s">
        <v>1</v>
      </c>
      <c r="F182117" t="s">
        <v>13</v>
      </c>
    </row>
    <row r="182118" spans="1:6" x14ac:dyDescent="0.25">
      <c r="A182118" t="s">
        <v>10628</v>
      </c>
      <c r="B182118">
        <v>1</v>
      </c>
      <c r="C182118" t="s">
        <v>10627</v>
      </c>
      <c r="D182118">
        <v>104</v>
      </c>
      <c r="E182118" t="s">
        <v>1</v>
      </c>
      <c r="F182118" t="s">
        <v>0</v>
      </c>
    </row>
    <row r="182119" spans="1:6" x14ac:dyDescent="0.25">
      <c r="A182119" t="s">
        <v>10626</v>
      </c>
      <c r="B182119">
        <v>1</v>
      </c>
      <c r="C182119" t="s">
        <v>10625</v>
      </c>
      <c r="D182119">
        <v>4</v>
      </c>
      <c r="E182119" t="s">
        <v>1</v>
      </c>
      <c r="F182119" t="s">
        <v>0</v>
      </c>
    </row>
    <row r="182120" spans="1:6" x14ac:dyDescent="0.25">
      <c r="A182120" t="s">
        <v>10624</v>
      </c>
      <c r="B182120">
        <v>1</v>
      </c>
      <c r="C182120" t="s">
        <v>10623</v>
      </c>
      <c r="D182120">
        <v>4</v>
      </c>
      <c r="E182120" t="s">
        <v>1</v>
      </c>
      <c r="F182120" t="s">
        <v>0</v>
      </c>
    </row>
    <row r="182121" spans="1:6" x14ac:dyDescent="0.25">
      <c r="A182121" t="s">
        <v>10622</v>
      </c>
      <c r="B182121">
        <v>1</v>
      </c>
      <c r="C182121" t="s">
        <v>10621</v>
      </c>
      <c r="D182121">
        <v>80</v>
      </c>
      <c r="E182121" t="s">
        <v>32</v>
      </c>
      <c r="F182121" t="s">
        <v>0</v>
      </c>
    </row>
    <row r="182122" spans="1:6" x14ac:dyDescent="0.25">
      <c r="A182122" t="s">
        <v>10620</v>
      </c>
      <c r="B182122">
        <v>1</v>
      </c>
      <c r="C182122" t="s">
        <v>10619</v>
      </c>
      <c r="D182122">
        <v>4</v>
      </c>
      <c r="E182122" t="s">
        <v>1</v>
      </c>
      <c r="F182122" t="s">
        <v>13</v>
      </c>
    </row>
    <row r="182123" spans="1:6" x14ac:dyDescent="0.25">
      <c r="A182123" t="s">
        <v>10618</v>
      </c>
      <c r="B182123">
        <v>1</v>
      </c>
      <c r="C182123" t="s">
        <v>10617</v>
      </c>
      <c r="D182123">
        <v>116</v>
      </c>
      <c r="E182123" t="s">
        <v>1</v>
      </c>
      <c r="F182123" t="s">
        <v>13</v>
      </c>
    </row>
    <row r="182124" spans="1:6" x14ac:dyDescent="0.25">
      <c r="A182124" t="s">
        <v>10616</v>
      </c>
      <c r="B182124">
        <v>1</v>
      </c>
      <c r="C182124" t="s">
        <v>10615</v>
      </c>
      <c r="D182124">
        <v>104</v>
      </c>
      <c r="E182124" t="s">
        <v>1</v>
      </c>
      <c r="F182124" t="s">
        <v>0</v>
      </c>
    </row>
    <row r="182125" spans="1:6" x14ac:dyDescent="0.25">
      <c r="A182125" t="s">
        <v>10614</v>
      </c>
      <c r="B182125">
        <v>1</v>
      </c>
      <c r="C182125" t="s">
        <v>10613</v>
      </c>
      <c r="D182125">
        <v>104</v>
      </c>
      <c r="E182125" t="s">
        <v>1</v>
      </c>
      <c r="F182125" t="s">
        <v>0</v>
      </c>
    </row>
    <row r="182126" spans="1:6" x14ac:dyDescent="0.25">
      <c r="A182126" t="s">
        <v>10612</v>
      </c>
      <c r="B182126">
        <v>1</v>
      </c>
      <c r="C182126" t="s">
        <v>10611</v>
      </c>
      <c r="D182126">
        <v>112</v>
      </c>
      <c r="E182126" t="s">
        <v>1</v>
      </c>
      <c r="F182126" t="s">
        <v>13</v>
      </c>
    </row>
    <row r="182127" spans="1:6" x14ac:dyDescent="0.25">
      <c r="A182127" t="s">
        <v>10610</v>
      </c>
      <c r="B182127">
        <v>1</v>
      </c>
      <c r="C182127" t="s">
        <v>10609</v>
      </c>
      <c r="D182127">
        <v>4</v>
      </c>
      <c r="E182127" t="s">
        <v>1</v>
      </c>
      <c r="F182127" t="s">
        <v>13</v>
      </c>
    </row>
    <row r="182128" spans="1:6" x14ac:dyDescent="0.25">
      <c r="A182128" t="s">
        <v>10608</v>
      </c>
      <c r="B182128">
        <v>1</v>
      </c>
      <c r="C182128" t="s">
        <v>10607</v>
      </c>
      <c r="D182128">
        <v>87</v>
      </c>
      <c r="E182128" t="s">
        <v>6</v>
      </c>
      <c r="F182128" t="s">
        <v>0</v>
      </c>
    </row>
    <row r="182129" spans="1:6" x14ac:dyDescent="0.25">
      <c r="A182129" t="s">
        <v>10606</v>
      </c>
      <c r="B182129">
        <v>1</v>
      </c>
      <c r="C182129" t="s">
        <v>10605</v>
      </c>
      <c r="D182129">
        <v>105</v>
      </c>
      <c r="E182129" t="s">
        <v>1</v>
      </c>
      <c r="F182129" t="s">
        <v>0</v>
      </c>
    </row>
    <row r="182130" spans="1:6" x14ac:dyDescent="0.25">
      <c r="A182130" t="s">
        <v>10604</v>
      </c>
      <c r="B182130">
        <v>1</v>
      </c>
      <c r="C182130" t="s">
        <v>10603</v>
      </c>
      <c r="D182130">
        <v>105</v>
      </c>
      <c r="E182130" t="s">
        <v>1</v>
      </c>
      <c r="F182130" t="s">
        <v>0</v>
      </c>
    </row>
    <row r="182131" spans="1:6" x14ac:dyDescent="0.25">
      <c r="A182131" t="s">
        <v>10602</v>
      </c>
      <c r="B182131">
        <v>1</v>
      </c>
      <c r="C182131" t="s">
        <v>10601</v>
      </c>
      <c r="D182131">
        <v>87</v>
      </c>
      <c r="E182131" t="s">
        <v>6</v>
      </c>
      <c r="F182131" t="s">
        <v>0</v>
      </c>
    </row>
    <row r="182132" spans="1:6" x14ac:dyDescent="0.25">
      <c r="A182132" t="s">
        <v>10600</v>
      </c>
      <c r="B182132">
        <v>1</v>
      </c>
      <c r="C182132" t="s">
        <v>10599</v>
      </c>
      <c r="D182132">
        <v>104</v>
      </c>
      <c r="E182132" t="s">
        <v>1</v>
      </c>
      <c r="F182132" t="s">
        <v>0</v>
      </c>
    </row>
    <row r="182133" spans="1:6" x14ac:dyDescent="0.25">
      <c r="A182133" t="s">
        <v>10598</v>
      </c>
      <c r="B182133">
        <v>1</v>
      </c>
      <c r="C182133" t="s">
        <v>10597</v>
      </c>
      <c r="D182133">
        <v>104</v>
      </c>
      <c r="E182133" t="s">
        <v>1</v>
      </c>
      <c r="F182133" t="s">
        <v>0</v>
      </c>
    </row>
    <row r="182134" spans="1:6" x14ac:dyDescent="0.25">
      <c r="A182134" t="s">
        <v>10596</v>
      </c>
      <c r="B182134">
        <v>1</v>
      </c>
      <c r="C182134" t="s">
        <v>10595</v>
      </c>
      <c r="D182134">
        <v>35</v>
      </c>
      <c r="E182134" t="s">
        <v>6</v>
      </c>
      <c r="F182134" t="s">
        <v>0</v>
      </c>
    </row>
    <row r="182135" spans="1:6" x14ac:dyDescent="0.25">
      <c r="A182135" t="s">
        <v>10594</v>
      </c>
      <c r="B182135">
        <v>1</v>
      </c>
      <c r="C182135" t="s">
        <v>10593</v>
      </c>
      <c r="D182135">
        <v>105</v>
      </c>
      <c r="E182135" t="s">
        <v>1</v>
      </c>
      <c r="F182135" t="s">
        <v>0</v>
      </c>
    </row>
    <row r="182136" spans="1:6" x14ac:dyDescent="0.25">
      <c r="A182136" t="s">
        <v>10592</v>
      </c>
      <c r="B182136">
        <v>1</v>
      </c>
      <c r="C182136" t="s">
        <v>10591</v>
      </c>
      <c r="D182136">
        <v>87</v>
      </c>
      <c r="E182136" t="s">
        <v>6</v>
      </c>
      <c r="F182136" t="s">
        <v>0</v>
      </c>
    </row>
    <row r="182137" spans="1:6" x14ac:dyDescent="0.25">
      <c r="A182137" t="s">
        <v>10590</v>
      </c>
      <c r="B182137">
        <v>1</v>
      </c>
      <c r="C182137" t="s">
        <v>10589</v>
      </c>
      <c r="D182137">
        <v>104</v>
      </c>
      <c r="E182137" t="s">
        <v>1</v>
      </c>
      <c r="F182137" t="s">
        <v>706</v>
      </c>
    </row>
    <row r="182138" spans="1:6" x14ac:dyDescent="0.25">
      <c r="A182138" t="s">
        <v>10588</v>
      </c>
      <c r="B182138">
        <v>1</v>
      </c>
      <c r="C182138" t="s">
        <v>10587</v>
      </c>
      <c r="D182138">
        <v>104</v>
      </c>
      <c r="E182138" t="s">
        <v>1</v>
      </c>
      <c r="F182138" t="s">
        <v>0</v>
      </c>
    </row>
    <row r="182139" spans="1:6" x14ac:dyDescent="0.25">
      <c r="A182139" t="s">
        <v>10586</v>
      </c>
      <c r="B182139">
        <v>1</v>
      </c>
      <c r="C182139" t="s">
        <v>10585</v>
      </c>
      <c r="D182139">
        <v>104</v>
      </c>
      <c r="E182139" t="s">
        <v>1</v>
      </c>
      <c r="F182139" t="s">
        <v>0</v>
      </c>
    </row>
    <row r="182140" spans="1:6" x14ac:dyDescent="0.25">
      <c r="A182140" t="s">
        <v>10584</v>
      </c>
      <c r="B182140">
        <v>1</v>
      </c>
      <c r="C182140" t="s">
        <v>10583</v>
      </c>
      <c r="D182140">
        <v>105</v>
      </c>
      <c r="E182140" t="s">
        <v>1</v>
      </c>
      <c r="F182140" t="s">
        <v>0</v>
      </c>
    </row>
    <row r="182141" spans="1:6" x14ac:dyDescent="0.25">
      <c r="A182141" t="s">
        <v>10582</v>
      </c>
      <c r="B182141">
        <v>1</v>
      </c>
      <c r="C182141" t="s">
        <v>10581</v>
      </c>
      <c r="D182141">
        <v>4</v>
      </c>
      <c r="E182141" t="s">
        <v>1</v>
      </c>
      <c r="F182141" t="s">
        <v>0</v>
      </c>
    </row>
    <row r="182142" spans="1:6" x14ac:dyDescent="0.25">
      <c r="A182142" t="s">
        <v>10580</v>
      </c>
      <c r="B182142">
        <v>1</v>
      </c>
      <c r="C182142" t="s">
        <v>10579</v>
      </c>
      <c r="D182142">
        <v>104</v>
      </c>
      <c r="E182142" t="s">
        <v>1</v>
      </c>
      <c r="F182142" t="s">
        <v>0</v>
      </c>
    </row>
    <row r="182143" spans="1:6" x14ac:dyDescent="0.25">
      <c r="A182143" t="s">
        <v>10578</v>
      </c>
      <c r="B182143">
        <v>4</v>
      </c>
      <c r="C182143" t="s">
        <v>10577</v>
      </c>
      <c r="D182143">
        <v>105</v>
      </c>
      <c r="E182143" t="s">
        <v>1</v>
      </c>
      <c r="F182143" t="s">
        <v>0</v>
      </c>
    </row>
    <row r="182144" spans="1:6" x14ac:dyDescent="0.25">
      <c r="A182144" t="s">
        <v>10576</v>
      </c>
      <c r="B182144">
        <v>3</v>
      </c>
      <c r="C182144" t="s">
        <v>10575</v>
      </c>
      <c r="D182144">
        <v>95</v>
      </c>
      <c r="E182144" t="s">
        <v>1</v>
      </c>
      <c r="F182144" t="s">
        <v>13</v>
      </c>
    </row>
    <row r="182145" spans="1:6" x14ac:dyDescent="0.25">
      <c r="A182145" t="s">
        <v>10574</v>
      </c>
      <c r="B182145">
        <v>1</v>
      </c>
      <c r="C182145" t="s">
        <v>10573</v>
      </c>
      <c r="D182145">
        <v>111</v>
      </c>
      <c r="E182145" t="s">
        <v>1</v>
      </c>
      <c r="F182145" t="s">
        <v>0</v>
      </c>
    </row>
    <row r="182146" spans="1:6" x14ac:dyDescent="0.25">
      <c r="A182146" t="s">
        <v>10572</v>
      </c>
      <c r="B182146">
        <v>1</v>
      </c>
      <c r="C182146" t="s">
        <v>10571</v>
      </c>
      <c r="D182146">
        <v>104</v>
      </c>
      <c r="E182146" t="s">
        <v>1</v>
      </c>
      <c r="F182146" t="s">
        <v>0</v>
      </c>
    </row>
    <row r="182147" spans="1:6" x14ac:dyDescent="0.25">
      <c r="A182147" t="s">
        <v>10570</v>
      </c>
      <c r="B182147">
        <v>1</v>
      </c>
      <c r="C182147" t="s">
        <v>10569</v>
      </c>
      <c r="D182147">
        <v>87</v>
      </c>
      <c r="E182147" t="s">
        <v>6</v>
      </c>
      <c r="F182147" t="s">
        <v>0</v>
      </c>
    </row>
    <row r="182148" spans="1:6" x14ac:dyDescent="0.25">
      <c r="A182148" t="s">
        <v>10568</v>
      </c>
      <c r="B182148">
        <v>1</v>
      </c>
      <c r="C182148" t="s">
        <v>10567</v>
      </c>
      <c r="D182148">
        <v>35</v>
      </c>
      <c r="E182148" t="s">
        <v>6</v>
      </c>
      <c r="F182148" t="s">
        <v>0</v>
      </c>
    </row>
    <row r="182149" spans="1:6" x14ac:dyDescent="0.25">
      <c r="A182149" t="s">
        <v>10566</v>
      </c>
      <c r="B182149">
        <v>1</v>
      </c>
      <c r="C182149" t="s">
        <v>10565</v>
      </c>
      <c r="D182149">
        <v>4</v>
      </c>
      <c r="E182149" t="s">
        <v>1</v>
      </c>
      <c r="F182149" t="s">
        <v>13</v>
      </c>
    </row>
    <row r="182150" spans="1:6" x14ac:dyDescent="0.25">
      <c r="A182150" t="s">
        <v>10564</v>
      </c>
      <c r="B182150">
        <v>1</v>
      </c>
      <c r="C182150" t="s">
        <v>10563</v>
      </c>
      <c r="D182150">
        <v>87</v>
      </c>
      <c r="E182150" t="s">
        <v>6</v>
      </c>
      <c r="F182150" t="s">
        <v>0</v>
      </c>
    </row>
    <row r="182151" spans="1:6" x14ac:dyDescent="0.25">
      <c r="A182151" t="s">
        <v>10562</v>
      </c>
      <c r="B182151">
        <v>1</v>
      </c>
      <c r="C182151" t="s">
        <v>10561</v>
      </c>
      <c r="D182151">
        <v>35</v>
      </c>
      <c r="E182151" t="s">
        <v>6</v>
      </c>
      <c r="F182151" t="s">
        <v>0</v>
      </c>
    </row>
    <row r="182152" spans="1:6" x14ac:dyDescent="0.25">
      <c r="A182152" t="s">
        <v>10560</v>
      </c>
      <c r="B182152">
        <v>1</v>
      </c>
      <c r="C182152" t="s">
        <v>10559</v>
      </c>
      <c r="D182152">
        <v>104</v>
      </c>
      <c r="E182152" t="s">
        <v>1</v>
      </c>
      <c r="F182152" t="s">
        <v>0</v>
      </c>
    </row>
    <row r="182153" spans="1:6" x14ac:dyDescent="0.25">
      <c r="A182153" t="s">
        <v>10558</v>
      </c>
      <c r="B182153">
        <v>1</v>
      </c>
      <c r="C182153" t="s">
        <v>10557</v>
      </c>
      <c r="D182153">
        <v>104</v>
      </c>
      <c r="E182153" t="s">
        <v>1</v>
      </c>
      <c r="F182153" t="s">
        <v>0</v>
      </c>
    </row>
    <row r="182154" spans="1:6" x14ac:dyDescent="0.25">
      <c r="A182154" t="s">
        <v>10556</v>
      </c>
      <c r="B182154">
        <v>1</v>
      </c>
      <c r="C182154" t="s">
        <v>10555</v>
      </c>
      <c r="D182154">
        <v>104</v>
      </c>
      <c r="E182154" t="s">
        <v>1</v>
      </c>
      <c r="F182154" t="s">
        <v>0</v>
      </c>
    </row>
    <row r="182155" spans="1:6" x14ac:dyDescent="0.25">
      <c r="A182155" t="s">
        <v>10554</v>
      </c>
      <c r="B182155">
        <v>1</v>
      </c>
      <c r="C182155" t="s">
        <v>10553</v>
      </c>
      <c r="D182155">
        <v>4</v>
      </c>
      <c r="E182155" t="s">
        <v>1</v>
      </c>
      <c r="F182155" t="s">
        <v>0</v>
      </c>
    </row>
    <row r="182156" spans="1:6" x14ac:dyDescent="0.25">
      <c r="A182156" t="s">
        <v>10552</v>
      </c>
      <c r="B182156">
        <v>1</v>
      </c>
      <c r="C182156" t="s">
        <v>10551</v>
      </c>
      <c r="D182156">
        <v>104</v>
      </c>
      <c r="E182156" t="s">
        <v>1</v>
      </c>
      <c r="F182156" t="s">
        <v>0</v>
      </c>
    </row>
    <row r="182157" spans="1:6" x14ac:dyDescent="0.25">
      <c r="A182157" t="s">
        <v>10550</v>
      </c>
      <c r="B182157">
        <v>1</v>
      </c>
      <c r="C182157" t="s">
        <v>10549</v>
      </c>
      <c r="D182157">
        <v>4</v>
      </c>
      <c r="E182157" t="s">
        <v>1</v>
      </c>
      <c r="F182157" t="s">
        <v>13</v>
      </c>
    </row>
    <row r="182158" spans="1:6" x14ac:dyDescent="0.25">
      <c r="A182158" t="s">
        <v>10548</v>
      </c>
      <c r="B182158">
        <v>1</v>
      </c>
      <c r="C182158" t="s">
        <v>10547</v>
      </c>
      <c r="D182158">
        <v>104</v>
      </c>
      <c r="E182158" t="s">
        <v>1</v>
      </c>
      <c r="F182158" t="s">
        <v>0</v>
      </c>
    </row>
    <row r="182159" spans="1:6" x14ac:dyDescent="0.25">
      <c r="A182159" t="s">
        <v>10546</v>
      </c>
      <c r="B182159">
        <v>1</v>
      </c>
      <c r="C182159" t="s">
        <v>10545</v>
      </c>
      <c r="D182159">
        <v>104</v>
      </c>
      <c r="E182159" t="s">
        <v>1</v>
      </c>
      <c r="F182159" t="s">
        <v>706</v>
      </c>
    </row>
    <row r="182160" spans="1:6" x14ac:dyDescent="0.25">
      <c r="A182160" t="s">
        <v>10544</v>
      </c>
      <c r="B182160">
        <v>1</v>
      </c>
      <c r="C182160" t="s">
        <v>10543</v>
      </c>
      <c r="D182160">
        <v>4</v>
      </c>
      <c r="E182160" t="s">
        <v>1</v>
      </c>
      <c r="F182160" t="s">
        <v>0</v>
      </c>
    </row>
    <row r="182161" spans="1:6" x14ac:dyDescent="0.25">
      <c r="A182161" t="s">
        <v>10542</v>
      </c>
      <c r="B182161">
        <v>1</v>
      </c>
      <c r="C182161" t="s">
        <v>10541</v>
      </c>
      <c r="D182161">
        <v>4</v>
      </c>
      <c r="E182161" t="s">
        <v>1</v>
      </c>
      <c r="F182161" t="s">
        <v>0</v>
      </c>
    </row>
    <row r="182162" spans="1:6" x14ac:dyDescent="0.25">
      <c r="A182162" t="s">
        <v>10540</v>
      </c>
      <c r="B182162">
        <v>3</v>
      </c>
      <c r="C182162" t="s">
        <v>10539</v>
      </c>
      <c r="D182162">
        <v>95</v>
      </c>
      <c r="E182162" t="s">
        <v>1</v>
      </c>
      <c r="F182162" t="s">
        <v>13</v>
      </c>
    </row>
    <row r="182163" spans="1:6" x14ac:dyDescent="0.25">
      <c r="A182163" t="s">
        <v>10538</v>
      </c>
      <c r="B182163">
        <v>1</v>
      </c>
      <c r="C182163" t="s">
        <v>10537</v>
      </c>
      <c r="D182163">
        <v>4</v>
      </c>
      <c r="E182163" t="s">
        <v>1</v>
      </c>
      <c r="F182163" t="s">
        <v>13</v>
      </c>
    </row>
    <row r="182164" spans="1:6" x14ac:dyDescent="0.25">
      <c r="A182164" t="s">
        <v>10536</v>
      </c>
      <c r="B182164">
        <v>1</v>
      </c>
      <c r="C182164" t="s">
        <v>10535</v>
      </c>
      <c r="D182164">
        <v>105</v>
      </c>
      <c r="E182164" t="s">
        <v>1</v>
      </c>
      <c r="F182164" t="s">
        <v>0</v>
      </c>
    </row>
    <row r="182165" spans="1:6" x14ac:dyDescent="0.25">
      <c r="A182165" t="s">
        <v>10534</v>
      </c>
      <c r="B182165">
        <v>1</v>
      </c>
      <c r="C182165" t="s">
        <v>10533</v>
      </c>
      <c r="D182165">
        <v>87</v>
      </c>
      <c r="E182165" t="s">
        <v>6</v>
      </c>
      <c r="F182165" t="s">
        <v>0</v>
      </c>
    </row>
    <row r="182166" spans="1:6" x14ac:dyDescent="0.25">
      <c r="A182166" t="s">
        <v>10532</v>
      </c>
      <c r="B182166">
        <v>1</v>
      </c>
      <c r="C182166" t="s">
        <v>10531</v>
      </c>
      <c r="D182166">
        <v>78</v>
      </c>
      <c r="E182166" t="s">
        <v>1</v>
      </c>
      <c r="F182166" t="s">
        <v>0</v>
      </c>
    </row>
    <row r="182167" spans="1:6" x14ac:dyDescent="0.25">
      <c r="A182167" t="s">
        <v>10530</v>
      </c>
      <c r="B182167">
        <v>1</v>
      </c>
      <c r="C182167" t="s">
        <v>10529</v>
      </c>
      <c r="D182167">
        <v>104</v>
      </c>
      <c r="E182167" t="s">
        <v>1</v>
      </c>
      <c r="F182167" t="s">
        <v>0</v>
      </c>
    </row>
    <row r="182168" spans="1:6" x14ac:dyDescent="0.25">
      <c r="A182168" t="s">
        <v>10528</v>
      </c>
      <c r="B182168">
        <v>1</v>
      </c>
      <c r="C182168" t="s">
        <v>10527</v>
      </c>
      <c r="D182168">
        <v>6</v>
      </c>
      <c r="E182168" t="s">
        <v>6</v>
      </c>
      <c r="F182168" t="s">
        <v>0</v>
      </c>
    </row>
    <row r="182169" spans="1:6" x14ac:dyDescent="0.25">
      <c r="A182169" t="s">
        <v>10526</v>
      </c>
      <c r="B182169">
        <v>1</v>
      </c>
      <c r="C182169" t="s">
        <v>10525</v>
      </c>
      <c r="D182169">
        <v>104</v>
      </c>
      <c r="E182169" t="s">
        <v>1</v>
      </c>
      <c r="F182169" t="s">
        <v>0</v>
      </c>
    </row>
    <row r="182170" spans="1:6" x14ac:dyDescent="0.25">
      <c r="A182170" t="s">
        <v>10524</v>
      </c>
      <c r="B182170">
        <v>1</v>
      </c>
      <c r="C182170" t="s">
        <v>10523</v>
      </c>
      <c r="D182170">
        <v>35</v>
      </c>
      <c r="E182170" t="s">
        <v>6</v>
      </c>
      <c r="F182170" t="s">
        <v>0</v>
      </c>
    </row>
    <row r="182171" spans="1:6" x14ac:dyDescent="0.25">
      <c r="A182171" t="s">
        <v>10522</v>
      </c>
      <c r="B182171">
        <v>1</v>
      </c>
      <c r="C182171" t="s">
        <v>10521</v>
      </c>
      <c r="D182171">
        <v>110</v>
      </c>
      <c r="E182171" t="s">
        <v>1</v>
      </c>
      <c r="F182171" t="s">
        <v>0</v>
      </c>
    </row>
    <row r="182172" spans="1:6" x14ac:dyDescent="0.25">
      <c r="A182172" t="s">
        <v>10520</v>
      </c>
      <c r="B182172">
        <v>1</v>
      </c>
      <c r="C182172" t="s">
        <v>10519</v>
      </c>
      <c r="D182172">
        <v>104</v>
      </c>
      <c r="E182172" t="s">
        <v>1</v>
      </c>
      <c r="F182172" t="s">
        <v>0</v>
      </c>
    </row>
    <row r="182173" spans="1:6" x14ac:dyDescent="0.25">
      <c r="A182173" t="s">
        <v>10518</v>
      </c>
      <c r="B182173">
        <v>1</v>
      </c>
      <c r="C182173" t="s">
        <v>10517</v>
      </c>
      <c r="D182173">
        <v>111</v>
      </c>
      <c r="E182173" t="s">
        <v>1</v>
      </c>
      <c r="F182173" t="s">
        <v>13</v>
      </c>
    </row>
    <row r="182174" spans="1:6" x14ac:dyDescent="0.25">
      <c r="A182174" t="s">
        <v>10516</v>
      </c>
      <c r="B182174">
        <v>1</v>
      </c>
      <c r="C182174" t="s">
        <v>10515</v>
      </c>
      <c r="D182174">
        <v>87</v>
      </c>
      <c r="E182174" t="s">
        <v>6</v>
      </c>
      <c r="F182174" t="s">
        <v>0</v>
      </c>
    </row>
    <row r="182175" spans="1:6" x14ac:dyDescent="0.25">
      <c r="A182175" t="s">
        <v>10514</v>
      </c>
      <c r="B182175">
        <v>1</v>
      </c>
      <c r="C182175" t="s">
        <v>10513</v>
      </c>
      <c r="D182175">
        <v>111</v>
      </c>
      <c r="E182175" t="s">
        <v>1</v>
      </c>
      <c r="F182175" t="s">
        <v>0</v>
      </c>
    </row>
    <row r="182176" spans="1:6" x14ac:dyDescent="0.25">
      <c r="A182176" t="s">
        <v>10512</v>
      </c>
      <c r="B182176">
        <v>1</v>
      </c>
      <c r="C182176" t="s">
        <v>10511</v>
      </c>
      <c r="D182176">
        <v>87</v>
      </c>
      <c r="E182176" t="s">
        <v>6</v>
      </c>
      <c r="F182176" t="s">
        <v>0</v>
      </c>
    </row>
    <row r="182177" spans="1:6" x14ac:dyDescent="0.25">
      <c r="A182177" t="s">
        <v>10510</v>
      </c>
      <c r="B182177">
        <v>1</v>
      </c>
      <c r="C182177" t="s">
        <v>10509</v>
      </c>
      <c r="D182177">
        <v>87</v>
      </c>
      <c r="E182177" t="s">
        <v>6</v>
      </c>
      <c r="F182177" t="s">
        <v>0</v>
      </c>
    </row>
    <row r="182178" spans="1:6" x14ac:dyDescent="0.25">
      <c r="A182178" t="s">
        <v>10508</v>
      </c>
      <c r="B182178">
        <v>1</v>
      </c>
      <c r="C182178" t="s">
        <v>10507</v>
      </c>
      <c r="D182178">
        <v>4</v>
      </c>
      <c r="E182178" t="s">
        <v>1</v>
      </c>
      <c r="F182178" t="s">
        <v>13</v>
      </c>
    </row>
    <row r="182179" spans="1:6" x14ac:dyDescent="0.25">
      <c r="A182179" t="s">
        <v>10506</v>
      </c>
      <c r="B182179">
        <v>1</v>
      </c>
      <c r="C182179" t="s">
        <v>10505</v>
      </c>
      <c r="D182179">
        <v>104</v>
      </c>
      <c r="E182179" t="s">
        <v>1</v>
      </c>
      <c r="F182179" t="s">
        <v>0</v>
      </c>
    </row>
    <row r="182180" spans="1:6" x14ac:dyDescent="0.25">
      <c r="A182180" t="s">
        <v>10504</v>
      </c>
      <c r="B182180">
        <v>1</v>
      </c>
      <c r="C182180" t="s">
        <v>10503</v>
      </c>
      <c r="D182180">
        <v>104</v>
      </c>
      <c r="E182180" t="s">
        <v>1</v>
      </c>
      <c r="F182180" t="s">
        <v>0</v>
      </c>
    </row>
    <row r="182181" spans="1:6" x14ac:dyDescent="0.25">
      <c r="A182181" t="s">
        <v>10502</v>
      </c>
      <c r="B182181">
        <v>1</v>
      </c>
      <c r="C182181" t="s">
        <v>10501</v>
      </c>
      <c r="D182181">
        <v>40</v>
      </c>
      <c r="E182181" t="s">
        <v>6</v>
      </c>
      <c r="F182181" t="s">
        <v>13</v>
      </c>
    </row>
    <row r="182182" spans="1:6" x14ac:dyDescent="0.25">
      <c r="A182182" t="s">
        <v>10500</v>
      </c>
      <c r="B182182">
        <v>1</v>
      </c>
      <c r="C182182" t="s">
        <v>10499</v>
      </c>
      <c r="D182182">
        <v>104</v>
      </c>
      <c r="E182182" t="s">
        <v>1</v>
      </c>
      <c r="F182182" t="s">
        <v>0</v>
      </c>
    </row>
    <row r="182183" spans="1:6" x14ac:dyDescent="0.25">
      <c r="A182183" t="s">
        <v>10498</v>
      </c>
      <c r="B182183">
        <v>1</v>
      </c>
      <c r="C182183" t="s">
        <v>10497</v>
      </c>
      <c r="D182183">
        <v>105</v>
      </c>
      <c r="E182183" t="s">
        <v>1</v>
      </c>
      <c r="F182183" t="s">
        <v>0</v>
      </c>
    </row>
    <row r="182184" spans="1:6" x14ac:dyDescent="0.25">
      <c r="A182184" t="s">
        <v>10496</v>
      </c>
      <c r="B182184">
        <v>1</v>
      </c>
      <c r="C182184" t="s">
        <v>10495</v>
      </c>
      <c r="D182184">
        <v>4</v>
      </c>
      <c r="E182184" t="s">
        <v>1</v>
      </c>
      <c r="F182184" t="s">
        <v>0</v>
      </c>
    </row>
    <row r="182185" spans="1:6" x14ac:dyDescent="0.25">
      <c r="A182185" t="s">
        <v>10494</v>
      </c>
      <c r="B182185">
        <v>1</v>
      </c>
      <c r="C182185" t="s">
        <v>10493</v>
      </c>
      <c r="D182185">
        <v>4</v>
      </c>
      <c r="E182185" t="s">
        <v>1</v>
      </c>
      <c r="F182185" t="s">
        <v>13</v>
      </c>
    </row>
    <row r="182186" spans="1:6" x14ac:dyDescent="0.25">
      <c r="A182186" t="s">
        <v>10492</v>
      </c>
      <c r="B182186">
        <v>1</v>
      </c>
      <c r="C182186" t="s">
        <v>10491</v>
      </c>
      <c r="D182186">
        <v>104</v>
      </c>
      <c r="E182186" t="s">
        <v>1</v>
      </c>
      <c r="F182186" t="s">
        <v>0</v>
      </c>
    </row>
    <row r="182187" spans="1:6" x14ac:dyDescent="0.25">
      <c r="A182187" t="s">
        <v>10490</v>
      </c>
      <c r="B182187">
        <v>1</v>
      </c>
      <c r="C182187" t="s">
        <v>10489</v>
      </c>
      <c r="D182187">
        <v>104</v>
      </c>
      <c r="E182187" t="s">
        <v>1</v>
      </c>
      <c r="F182187" t="s">
        <v>13</v>
      </c>
    </row>
    <row r="182188" spans="1:6" x14ac:dyDescent="0.25">
      <c r="A182188" t="s">
        <v>10488</v>
      </c>
      <c r="B182188">
        <v>1</v>
      </c>
      <c r="C182188" t="s">
        <v>10487</v>
      </c>
      <c r="D182188">
        <v>4</v>
      </c>
      <c r="E182188" t="s">
        <v>1</v>
      </c>
      <c r="F182188" t="s">
        <v>0</v>
      </c>
    </row>
    <row r="182189" spans="1:6" x14ac:dyDescent="0.25">
      <c r="A182189" t="s">
        <v>10486</v>
      </c>
      <c r="B182189">
        <v>1</v>
      </c>
      <c r="C182189" t="s">
        <v>10485</v>
      </c>
      <c r="D182189">
        <v>87</v>
      </c>
      <c r="E182189" t="s">
        <v>6</v>
      </c>
      <c r="F182189" t="s">
        <v>0</v>
      </c>
    </row>
    <row r="182190" spans="1:6" x14ac:dyDescent="0.25">
      <c r="A182190" t="s">
        <v>10484</v>
      </c>
      <c r="B182190">
        <v>1</v>
      </c>
      <c r="C182190" t="s">
        <v>10483</v>
      </c>
      <c r="D182190">
        <v>104</v>
      </c>
      <c r="E182190" t="s">
        <v>1</v>
      </c>
      <c r="F182190" t="s">
        <v>0</v>
      </c>
    </row>
    <row r="182191" spans="1:6" x14ac:dyDescent="0.25">
      <c r="A182191" t="s">
        <v>10482</v>
      </c>
      <c r="B182191">
        <v>1</v>
      </c>
      <c r="C182191" t="s">
        <v>10481</v>
      </c>
      <c r="D182191">
        <v>104</v>
      </c>
      <c r="E182191" t="s">
        <v>1</v>
      </c>
      <c r="F182191" t="s">
        <v>0</v>
      </c>
    </row>
    <row r="182192" spans="1:6" x14ac:dyDescent="0.25">
      <c r="A182192" t="s">
        <v>10480</v>
      </c>
      <c r="B182192">
        <v>1</v>
      </c>
      <c r="C182192" t="s">
        <v>10479</v>
      </c>
      <c r="D182192">
        <v>92</v>
      </c>
      <c r="E182192" t="s">
        <v>253</v>
      </c>
      <c r="F182192" t="s">
        <v>0</v>
      </c>
    </row>
    <row r="182193" spans="1:6" x14ac:dyDescent="0.25">
      <c r="A182193" t="s">
        <v>10478</v>
      </c>
      <c r="B182193">
        <v>1</v>
      </c>
      <c r="C182193" t="s">
        <v>10477</v>
      </c>
      <c r="D182193">
        <v>35</v>
      </c>
      <c r="E182193" t="s">
        <v>6</v>
      </c>
      <c r="F182193" t="s">
        <v>0</v>
      </c>
    </row>
    <row r="182194" spans="1:6" x14ac:dyDescent="0.25">
      <c r="A182194" t="s">
        <v>10476</v>
      </c>
      <c r="B182194">
        <v>1</v>
      </c>
      <c r="C182194" t="s">
        <v>10475</v>
      </c>
      <c r="D182194">
        <v>104</v>
      </c>
      <c r="E182194" t="s">
        <v>1</v>
      </c>
      <c r="F182194" t="s">
        <v>0</v>
      </c>
    </row>
    <row r="182195" spans="1:6" x14ac:dyDescent="0.25">
      <c r="A182195" t="s">
        <v>10474</v>
      </c>
      <c r="B182195">
        <v>1</v>
      </c>
      <c r="C182195" t="s">
        <v>10473</v>
      </c>
      <c r="D182195">
        <v>104</v>
      </c>
      <c r="E182195" t="s">
        <v>1</v>
      </c>
      <c r="F182195" t="s">
        <v>0</v>
      </c>
    </row>
    <row r="182196" spans="1:6" x14ac:dyDescent="0.25">
      <c r="A182196" t="s">
        <v>10472</v>
      </c>
      <c r="B182196">
        <v>1</v>
      </c>
      <c r="C182196" t="s">
        <v>10471</v>
      </c>
      <c r="D182196">
        <v>104</v>
      </c>
      <c r="E182196" t="s">
        <v>1</v>
      </c>
      <c r="F182196" t="s">
        <v>0</v>
      </c>
    </row>
    <row r="182197" spans="1:6" x14ac:dyDescent="0.25">
      <c r="A182197" t="s">
        <v>10470</v>
      </c>
      <c r="B182197">
        <v>1</v>
      </c>
      <c r="C182197" t="s">
        <v>10469</v>
      </c>
      <c r="D182197">
        <v>105</v>
      </c>
      <c r="E182197" t="s">
        <v>1</v>
      </c>
      <c r="F182197" t="s">
        <v>0</v>
      </c>
    </row>
    <row r="182198" spans="1:6" x14ac:dyDescent="0.25">
      <c r="A182198" t="s">
        <v>10468</v>
      </c>
      <c r="B182198">
        <v>1</v>
      </c>
      <c r="C182198" t="s">
        <v>10467</v>
      </c>
      <c r="D182198">
        <v>104</v>
      </c>
      <c r="E182198" t="s">
        <v>1</v>
      </c>
      <c r="F182198" t="s">
        <v>0</v>
      </c>
    </row>
    <row r="182199" spans="1:6" x14ac:dyDescent="0.25">
      <c r="A182199" t="s">
        <v>10466</v>
      </c>
      <c r="B182199">
        <v>1</v>
      </c>
      <c r="C182199" t="s">
        <v>10465</v>
      </c>
      <c r="D182199">
        <v>104</v>
      </c>
      <c r="E182199" t="s">
        <v>1</v>
      </c>
      <c r="F182199" t="s">
        <v>0</v>
      </c>
    </row>
    <row r="182200" spans="1:6" x14ac:dyDescent="0.25">
      <c r="A182200" t="s">
        <v>10464</v>
      </c>
      <c r="B182200">
        <v>1</v>
      </c>
      <c r="C182200" t="s">
        <v>10463</v>
      </c>
      <c r="D182200">
        <v>87</v>
      </c>
      <c r="E182200" t="s">
        <v>6</v>
      </c>
      <c r="F182200" t="s">
        <v>0</v>
      </c>
    </row>
    <row r="182201" spans="1:6" x14ac:dyDescent="0.25">
      <c r="A182201" t="s">
        <v>10462</v>
      </c>
      <c r="B182201">
        <v>1</v>
      </c>
      <c r="C182201" t="s">
        <v>10461</v>
      </c>
      <c r="D182201">
        <v>80</v>
      </c>
      <c r="E182201" t="s">
        <v>32</v>
      </c>
      <c r="F182201" t="s">
        <v>0</v>
      </c>
    </row>
    <row r="182202" spans="1:6" x14ac:dyDescent="0.25">
      <c r="A182202" t="s">
        <v>10460</v>
      </c>
      <c r="B182202">
        <v>1</v>
      </c>
      <c r="C182202" t="s">
        <v>10459</v>
      </c>
      <c r="D182202">
        <v>110</v>
      </c>
      <c r="E182202" t="s">
        <v>1</v>
      </c>
      <c r="F182202" t="s">
        <v>0</v>
      </c>
    </row>
    <row r="182203" spans="1:6" x14ac:dyDescent="0.25">
      <c r="A182203" t="s">
        <v>10458</v>
      </c>
      <c r="B182203">
        <v>1</v>
      </c>
      <c r="C182203" t="s">
        <v>10457</v>
      </c>
      <c r="D182203">
        <v>105</v>
      </c>
      <c r="E182203" t="s">
        <v>1</v>
      </c>
      <c r="F182203" t="s">
        <v>0</v>
      </c>
    </row>
    <row r="182204" spans="1:6" x14ac:dyDescent="0.25">
      <c r="A182204" t="s">
        <v>10456</v>
      </c>
      <c r="B182204">
        <v>1</v>
      </c>
      <c r="C182204" t="s">
        <v>10455</v>
      </c>
      <c r="D182204">
        <v>111</v>
      </c>
      <c r="E182204" t="s">
        <v>1</v>
      </c>
      <c r="F182204" t="s">
        <v>0</v>
      </c>
    </row>
    <row r="182205" spans="1:6" x14ac:dyDescent="0.25">
      <c r="A182205" t="s">
        <v>10454</v>
      </c>
      <c r="B182205">
        <v>1</v>
      </c>
      <c r="C182205" t="s">
        <v>10453</v>
      </c>
      <c r="D182205">
        <v>110</v>
      </c>
      <c r="E182205" t="s">
        <v>1</v>
      </c>
      <c r="F182205" t="s">
        <v>0</v>
      </c>
    </row>
    <row r="182206" spans="1:6" x14ac:dyDescent="0.25">
      <c r="A182206" t="s">
        <v>10452</v>
      </c>
      <c r="B182206">
        <v>1</v>
      </c>
      <c r="C182206" t="s">
        <v>10451</v>
      </c>
      <c r="D182206">
        <v>113</v>
      </c>
      <c r="E182206" t="s">
        <v>1</v>
      </c>
      <c r="F182206" t="s">
        <v>0</v>
      </c>
    </row>
    <row r="182207" spans="1:6" x14ac:dyDescent="0.25">
      <c r="A182207" t="s">
        <v>10450</v>
      </c>
      <c r="B182207">
        <v>1</v>
      </c>
      <c r="C182207" t="s">
        <v>10449</v>
      </c>
      <c r="D182207">
        <v>104</v>
      </c>
      <c r="E182207" t="s">
        <v>1</v>
      </c>
      <c r="F182207" t="s">
        <v>0</v>
      </c>
    </row>
    <row r="182208" spans="1:6" x14ac:dyDescent="0.25">
      <c r="A182208" t="s">
        <v>10448</v>
      </c>
      <c r="B182208">
        <v>1</v>
      </c>
      <c r="C182208" t="s">
        <v>10447</v>
      </c>
      <c r="D182208">
        <v>4</v>
      </c>
      <c r="E182208" t="s">
        <v>1</v>
      </c>
      <c r="F182208" t="s">
        <v>13</v>
      </c>
    </row>
    <row r="182209" spans="1:6" x14ac:dyDescent="0.25">
      <c r="A182209" t="s">
        <v>10446</v>
      </c>
      <c r="B182209">
        <v>1</v>
      </c>
      <c r="C182209" t="s">
        <v>10445</v>
      </c>
      <c r="D182209">
        <v>98</v>
      </c>
      <c r="E182209" t="s">
        <v>6</v>
      </c>
      <c r="F182209" t="s">
        <v>0</v>
      </c>
    </row>
    <row r="182210" spans="1:6" x14ac:dyDescent="0.25">
      <c r="A182210" t="s">
        <v>10444</v>
      </c>
      <c r="B182210">
        <v>1</v>
      </c>
      <c r="C182210" t="s">
        <v>10443</v>
      </c>
      <c r="D182210">
        <v>104</v>
      </c>
      <c r="E182210" t="s">
        <v>1</v>
      </c>
      <c r="F182210" t="s">
        <v>0</v>
      </c>
    </row>
    <row r="182211" spans="1:6" x14ac:dyDescent="0.25">
      <c r="A182211" t="s">
        <v>10442</v>
      </c>
      <c r="B182211">
        <v>1</v>
      </c>
      <c r="C182211" t="s">
        <v>10441</v>
      </c>
      <c r="D182211">
        <v>104</v>
      </c>
      <c r="E182211" t="s">
        <v>1</v>
      </c>
      <c r="F182211" t="s">
        <v>0</v>
      </c>
    </row>
    <row r="182212" spans="1:6" x14ac:dyDescent="0.25">
      <c r="A182212" t="s">
        <v>10440</v>
      </c>
      <c r="B182212">
        <v>1</v>
      </c>
      <c r="C182212" t="s">
        <v>10439</v>
      </c>
      <c r="D182212">
        <v>4</v>
      </c>
      <c r="E182212" t="s">
        <v>1</v>
      </c>
      <c r="F182212" t="s">
        <v>0</v>
      </c>
    </row>
    <row r="182213" spans="1:6" x14ac:dyDescent="0.25">
      <c r="A182213" t="s">
        <v>10438</v>
      </c>
      <c r="B182213">
        <v>1</v>
      </c>
      <c r="C182213" t="s">
        <v>10437</v>
      </c>
      <c r="D182213">
        <v>4</v>
      </c>
      <c r="E182213" t="s">
        <v>1</v>
      </c>
      <c r="F182213" t="s">
        <v>0</v>
      </c>
    </row>
    <row r="182214" spans="1:6" x14ac:dyDescent="0.25">
      <c r="A182214" t="s">
        <v>3276</v>
      </c>
      <c r="B182214">
        <v>1</v>
      </c>
      <c r="C182214" t="s">
        <v>10436</v>
      </c>
      <c r="D182214">
        <v>87</v>
      </c>
      <c r="E182214" t="s">
        <v>6</v>
      </c>
      <c r="F182214" t="s">
        <v>0</v>
      </c>
    </row>
    <row r="182215" spans="1:6" x14ac:dyDescent="0.25">
      <c r="A182215" t="s">
        <v>10435</v>
      </c>
      <c r="B182215">
        <v>1</v>
      </c>
      <c r="C182215" t="s">
        <v>10434</v>
      </c>
      <c r="D182215">
        <v>4</v>
      </c>
      <c r="E182215" t="s">
        <v>1</v>
      </c>
      <c r="F182215" t="s">
        <v>13</v>
      </c>
    </row>
    <row r="182216" spans="1:6" x14ac:dyDescent="0.25">
      <c r="A182216" t="s">
        <v>10433</v>
      </c>
      <c r="B182216">
        <v>1</v>
      </c>
      <c r="C182216" t="s">
        <v>10432</v>
      </c>
      <c r="D182216">
        <v>35</v>
      </c>
      <c r="E182216" t="s">
        <v>6</v>
      </c>
      <c r="F182216" t="s">
        <v>0</v>
      </c>
    </row>
    <row r="182217" spans="1:6" x14ac:dyDescent="0.25">
      <c r="A182217" t="s">
        <v>10431</v>
      </c>
      <c r="B182217">
        <v>1</v>
      </c>
      <c r="C182217" t="s">
        <v>10430</v>
      </c>
      <c r="D182217">
        <v>104</v>
      </c>
      <c r="E182217" t="s">
        <v>1</v>
      </c>
      <c r="F182217" t="s">
        <v>0</v>
      </c>
    </row>
    <row r="182218" spans="1:6" x14ac:dyDescent="0.25">
      <c r="A182218" t="s">
        <v>10429</v>
      </c>
      <c r="B182218">
        <v>1</v>
      </c>
      <c r="C182218" t="s">
        <v>10428</v>
      </c>
      <c r="D182218">
        <v>104</v>
      </c>
      <c r="E182218" t="s">
        <v>1</v>
      </c>
      <c r="F182218" t="s">
        <v>0</v>
      </c>
    </row>
    <row r="182219" spans="1:6" x14ac:dyDescent="0.25">
      <c r="A182219" t="s">
        <v>10427</v>
      </c>
      <c r="B182219">
        <v>1</v>
      </c>
      <c r="C182219" t="s">
        <v>10426</v>
      </c>
      <c r="D182219">
        <v>104</v>
      </c>
      <c r="E182219" t="s">
        <v>1</v>
      </c>
      <c r="F182219" t="s">
        <v>0</v>
      </c>
    </row>
    <row r="182220" spans="1:6" x14ac:dyDescent="0.25">
      <c r="A182220" t="s">
        <v>10425</v>
      </c>
      <c r="B182220">
        <v>1</v>
      </c>
      <c r="C182220" t="s">
        <v>10424</v>
      </c>
      <c r="D182220">
        <v>4</v>
      </c>
      <c r="E182220" t="s">
        <v>1</v>
      </c>
      <c r="F182220" t="s">
        <v>13</v>
      </c>
    </row>
    <row r="182221" spans="1:6" x14ac:dyDescent="0.25">
      <c r="A182221" t="s">
        <v>10423</v>
      </c>
      <c r="B182221">
        <v>1</v>
      </c>
      <c r="C182221" t="s">
        <v>10422</v>
      </c>
      <c r="D182221">
        <v>78</v>
      </c>
      <c r="E182221" t="s">
        <v>1</v>
      </c>
      <c r="F182221" t="s">
        <v>0</v>
      </c>
    </row>
    <row r="182222" spans="1:6" x14ac:dyDescent="0.25">
      <c r="A182222" t="s">
        <v>10421</v>
      </c>
      <c r="B182222">
        <v>1</v>
      </c>
      <c r="C182222" t="s">
        <v>10420</v>
      </c>
      <c r="D182222">
        <v>104</v>
      </c>
      <c r="E182222" t="s">
        <v>1</v>
      </c>
      <c r="F182222" t="s">
        <v>0</v>
      </c>
    </row>
    <row r="182223" spans="1:6" x14ac:dyDescent="0.25">
      <c r="A182223" t="s">
        <v>10419</v>
      </c>
      <c r="B182223">
        <v>1</v>
      </c>
      <c r="C182223" t="s">
        <v>10418</v>
      </c>
      <c r="D182223">
        <v>4</v>
      </c>
      <c r="E182223" t="s">
        <v>1</v>
      </c>
      <c r="F182223" t="s">
        <v>0</v>
      </c>
    </row>
    <row r="182224" spans="1:6" x14ac:dyDescent="0.25">
      <c r="A182224" t="s">
        <v>10417</v>
      </c>
      <c r="B182224">
        <v>1</v>
      </c>
      <c r="C182224" t="s">
        <v>10416</v>
      </c>
      <c r="D182224">
        <v>80</v>
      </c>
      <c r="E182224" t="s">
        <v>32</v>
      </c>
      <c r="F182224" t="s">
        <v>0</v>
      </c>
    </row>
    <row r="182225" spans="1:6" x14ac:dyDescent="0.25">
      <c r="A182225" t="s">
        <v>10415</v>
      </c>
      <c r="B182225">
        <v>1</v>
      </c>
      <c r="C182225" t="s">
        <v>10414</v>
      </c>
      <c r="D182225">
        <v>4</v>
      </c>
      <c r="E182225" t="s">
        <v>1</v>
      </c>
      <c r="F182225" t="s">
        <v>0</v>
      </c>
    </row>
    <row r="182226" spans="1:6" x14ac:dyDescent="0.25">
      <c r="A182226" t="s">
        <v>10413</v>
      </c>
      <c r="B182226">
        <v>1</v>
      </c>
      <c r="C182226" t="s">
        <v>10412</v>
      </c>
      <c r="D182226">
        <v>4</v>
      </c>
      <c r="E182226" t="s">
        <v>1</v>
      </c>
      <c r="F182226" t="s">
        <v>0</v>
      </c>
    </row>
    <row r="182227" spans="1:6" x14ac:dyDescent="0.25">
      <c r="A182227" t="s">
        <v>10411</v>
      </c>
      <c r="B182227">
        <v>1</v>
      </c>
      <c r="C182227" t="s">
        <v>10410</v>
      </c>
      <c r="D182227">
        <v>104</v>
      </c>
      <c r="E182227" t="s">
        <v>1</v>
      </c>
      <c r="F182227" t="s">
        <v>0</v>
      </c>
    </row>
    <row r="182228" spans="1:6" x14ac:dyDescent="0.25">
      <c r="A182228" t="s">
        <v>10409</v>
      </c>
      <c r="B182228">
        <v>1</v>
      </c>
      <c r="C182228" t="s">
        <v>10408</v>
      </c>
      <c r="D182228">
        <v>104</v>
      </c>
      <c r="E182228" t="s">
        <v>1</v>
      </c>
      <c r="F182228" t="s">
        <v>0</v>
      </c>
    </row>
    <row r="182229" spans="1:6" x14ac:dyDescent="0.25">
      <c r="A182229" t="s">
        <v>10407</v>
      </c>
      <c r="B182229">
        <v>1</v>
      </c>
      <c r="C182229" t="s">
        <v>10406</v>
      </c>
      <c r="D182229">
        <v>104</v>
      </c>
      <c r="E182229" t="s">
        <v>1</v>
      </c>
      <c r="F182229" t="s">
        <v>0</v>
      </c>
    </row>
    <row r="182230" spans="1:6" x14ac:dyDescent="0.25">
      <c r="A182230" t="s">
        <v>345</v>
      </c>
      <c r="B182230">
        <v>1</v>
      </c>
      <c r="C182230" t="s">
        <v>10405</v>
      </c>
      <c r="D182230">
        <v>4</v>
      </c>
      <c r="E182230" t="s">
        <v>1</v>
      </c>
      <c r="F182230" t="s">
        <v>13</v>
      </c>
    </row>
    <row r="182231" spans="1:6" x14ac:dyDescent="0.25">
      <c r="A182231" t="s">
        <v>10404</v>
      </c>
      <c r="B182231">
        <v>1</v>
      </c>
      <c r="C182231" t="s">
        <v>10403</v>
      </c>
      <c r="D182231">
        <v>4</v>
      </c>
      <c r="E182231" t="s">
        <v>1</v>
      </c>
      <c r="F182231" t="s">
        <v>0</v>
      </c>
    </row>
    <row r="182232" spans="1:6" x14ac:dyDescent="0.25">
      <c r="A182232" t="s">
        <v>10402</v>
      </c>
      <c r="B182232">
        <v>1</v>
      </c>
      <c r="C182232" t="s">
        <v>10401</v>
      </c>
      <c r="D182232">
        <v>104</v>
      </c>
      <c r="E182232" t="s">
        <v>1</v>
      </c>
      <c r="F182232" t="s">
        <v>0</v>
      </c>
    </row>
    <row r="182233" spans="1:6" x14ac:dyDescent="0.25">
      <c r="A182233" t="s">
        <v>10400</v>
      </c>
      <c r="B182233">
        <v>1</v>
      </c>
      <c r="C182233" t="s">
        <v>10399</v>
      </c>
      <c r="D182233">
        <v>107</v>
      </c>
      <c r="E182233" t="s">
        <v>1</v>
      </c>
      <c r="F182233" t="s">
        <v>0</v>
      </c>
    </row>
    <row r="182234" spans="1:6" x14ac:dyDescent="0.25">
      <c r="A182234" t="s">
        <v>10398</v>
      </c>
      <c r="B182234">
        <v>1</v>
      </c>
      <c r="C182234" t="s">
        <v>10397</v>
      </c>
      <c r="D182234">
        <v>92</v>
      </c>
      <c r="E182234" t="s">
        <v>253</v>
      </c>
      <c r="F182234" t="s">
        <v>0</v>
      </c>
    </row>
    <row r="182235" spans="1:6" x14ac:dyDescent="0.25">
      <c r="A182235" t="s">
        <v>10396</v>
      </c>
      <c r="B182235">
        <v>1</v>
      </c>
      <c r="C182235" t="s">
        <v>10395</v>
      </c>
      <c r="D182235">
        <v>35</v>
      </c>
      <c r="E182235" t="s">
        <v>6</v>
      </c>
      <c r="F182235" t="s">
        <v>13</v>
      </c>
    </row>
    <row r="182236" spans="1:6" x14ac:dyDescent="0.25">
      <c r="A182236" t="s">
        <v>10394</v>
      </c>
      <c r="B182236">
        <v>1</v>
      </c>
      <c r="C182236" t="s">
        <v>10393</v>
      </c>
      <c r="D182236">
        <v>104</v>
      </c>
      <c r="E182236" t="s">
        <v>1</v>
      </c>
      <c r="F182236" t="s">
        <v>0</v>
      </c>
    </row>
    <row r="182237" spans="1:6" x14ac:dyDescent="0.25">
      <c r="A182237" t="s">
        <v>10392</v>
      </c>
      <c r="B182237">
        <v>1</v>
      </c>
      <c r="C182237" t="s">
        <v>10391</v>
      </c>
      <c r="D182237">
        <v>104</v>
      </c>
      <c r="E182237" t="s">
        <v>1</v>
      </c>
      <c r="F182237" t="s">
        <v>0</v>
      </c>
    </row>
    <row r="182238" spans="1:6" x14ac:dyDescent="0.25">
      <c r="A182238" t="s">
        <v>10390</v>
      </c>
      <c r="B182238">
        <v>1</v>
      </c>
      <c r="C182238" t="s">
        <v>10389</v>
      </c>
      <c r="D182238">
        <v>90</v>
      </c>
      <c r="E182238" t="s">
        <v>6</v>
      </c>
      <c r="F182238" t="s">
        <v>0</v>
      </c>
    </row>
    <row r="182239" spans="1:6" x14ac:dyDescent="0.25">
      <c r="A182239" t="s">
        <v>10388</v>
      </c>
      <c r="B182239">
        <v>1</v>
      </c>
      <c r="C182239" t="s">
        <v>10387</v>
      </c>
      <c r="D182239">
        <v>104</v>
      </c>
      <c r="E182239" t="s">
        <v>1</v>
      </c>
      <c r="F182239" t="s">
        <v>0</v>
      </c>
    </row>
    <row r="182240" spans="1:6" x14ac:dyDescent="0.25">
      <c r="A182240" t="s">
        <v>10386</v>
      </c>
      <c r="B182240">
        <v>1</v>
      </c>
      <c r="C182240" t="s">
        <v>10385</v>
      </c>
      <c r="D182240">
        <v>104</v>
      </c>
      <c r="E182240" t="s">
        <v>1</v>
      </c>
      <c r="F182240" t="s">
        <v>0</v>
      </c>
    </row>
    <row r="182241" spans="1:6" x14ac:dyDescent="0.25">
      <c r="A182241" t="s">
        <v>10384</v>
      </c>
      <c r="B182241">
        <v>1</v>
      </c>
      <c r="C182241" t="s">
        <v>10383</v>
      </c>
      <c r="D182241">
        <v>4</v>
      </c>
      <c r="E182241" t="s">
        <v>1</v>
      </c>
      <c r="F182241" t="s">
        <v>0</v>
      </c>
    </row>
    <row r="182242" spans="1:6" x14ac:dyDescent="0.25">
      <c r="A182242" t="s">
        <v>10382</v>
      </c>
      <c r="B182242">
        <v>1</v>
      </c>
      <c r="C182242" t="s">
        <v>10381</v>
      </c>
      <c r="D182242">
        <v>104</v>
      </c>
      <c r="E182242" t="s">
        <v>1</v>
      </c>
      <c r="F182242" t="s">
        <v>0</v>
      </c>
    </row>
    <row r="182243" spans="1:6" x14ac:dyDescent="0.25">
      <c r="A182243" t="s">
        <v>10380</v>
      </c>
      <c r="B182243">
        <v>1</v>
      </c>
      <c r="C182243" t="s">
        <v>10379</v>
      </c>
      <c r="D182243">
        <v>116</v>
      </c>
      <c r="E182243" t="s">
        <v>1</v>
      </c>
      <c r="F182243" t="s">
        <v>13</v>
      </c>
    </row>
    <row r="182244" spans="1:6" x14ac:dyDescent="0.25">
      <c r="A182244" t="s">
        <v>10378</v>
      </c>
      <c r="B182244">
        <v>1</v>
      </c>
      <c r="C182244" t="s">
        <v>10377</v>
      </c>
      <c r="D182244">
        <v>104</v>
      </c>
      <c r="E182244" t="s">
        <v>1</v>
      </c>
      <c r="F182244" t="s">
        <v>0</v>
      </c>
    </row>
    <row r="182245" spans="1:6" x14ac:dyDescent="0.25">
      <c r="A182245" t="s">
        <v>10376</v>
      </c>
      <c r="B182245">
        <v>1</v>
      </c>
      <c r="C182245" t="s">
        <v>10375</v>
      </c>
      <c r="D182245">
        <v>4</v>
      </c>
      <c r="E182245" t="s">
        <v>1</v>
      </c>
      <c r="F182245" t="s">
        <v>0</v>
      </c>
    </row>
    <row r="182246" spans="1:6" x14ac:dyDescent="0.25">
      <c r="A182246" t="s">
        <v>10374</v>
      </c>
      <c r="B182246">
        <v>1</v>
      </c>
      <c r="C182246" t="s">
        <v>10373</v>
      </c>
      <c r="D182246">
        <v>80</v>
      </c>
      <c r="E182246" t="s">
        <v>32</v>
      </c>
      <c r="F182246" t="s">
        <v>0</v>
      </c>
    </row>
    <row r="182247" spans="1:6" x14ac:dyDescent="0.25">
      <c r="A182247" t="s">
        <v>10372</v>
      </c>
      <c r="B182247">
        <v>1</v>
      </c>
      <c r="C182247" t="s">
        <v>10371</v>
      </c>
      <c r="D182247">
        <v>40</v>
      </c>
      <c r="E182247" t="s">
        <v>6</v>
      </c>
      <c r="F182247" t="s">
        <v>13</v>
      </c>
    </row>
    <row r="182248" spans="1:6" x14ac:dyDescent="0.25">
      <c r="A182248" t="s">
        <v>10370</v>
      </c>
      <c r="B182248">
        <v>1</v>
      </c>
      <c r="C182248" t="s">
        <v>10369</v>
      </c>
      <c r="D182248">
        <v>92</v>
      </c>
      <c r="E182248" t="s">
        <v>253</v>
      </c>
      <c r="F182248" t="s">
        <v>0</v>
      </c>
    </row>
    <row r="182249" spans="1:6" x14ac:dyDescent="0.25">
      <c r="A182249" t="s">
        <v>10368</v>
      </c>
      <c r="B182249">
        <v>1</v>
      </c>
      <c r="C182249" t="s">
        <v>10367</v>
      </c>
      <c r="D182249">
        <v>105</v>
      </c>
      <c r="E182249" t="s">
        <v>1</v>
      </c>
      <c r="F182249" t="s">
        <v>0</v>
      </c>
    </row>
    <row r="182250" spans="1:6" x14ac:dyDescent="0.25">
      <c r="A182250" t="s">
        <v>10366</v>
      </c>
      <c r="B182250">
        <v>1</v>
      </c>
      <c r="C182250" t="s">
        <v>10365</v>
      </c>
      <c r="D182250">
        <v>36</v>
      </c>
      <c r="E182250" t="s">
        <v>6</v>
      </c>
      <c r="F182250" t="s">
        <v>13</v>
      </c>
    </row>
    <row r="182251" spans="1:6" x14ac:dyDescent="0.25">
      <c r="A182251" t="s">
        <v>10364</v>
      </c>
      <c r="B182251">
        <v>1</v>
      </c>
      <c r="C182251" t="s">
        <v>10363</v>
      </c>
      <c r="D182251">
        <v>4</v>
      </c>
      <c r="E182251" t="s">
        <v>1</v>
      </c>
      <c r="F182251" t="s">
        <v>0</v>
      </c>
    </row>
    <row r="182252" spans="1:6" x14ac:dyDescent="0.25">
      <c r="A182252" t="s">
        <v>10362</v>
      </c>
      <c r="B182252">
        <v>1</v>
      </c>
      <c r="C182252" t="s">
        <v>10361</v>
      </c>
      <c r="D182252">
        <v>90</v>
      </c>
      <c r="E182252" t="s">
        <v>6</v>
      </c>
      <c r="F182252" t="s">
        <v>0</v>
      </c>
    </row>
    <row r="182253" spans="1:6" x14ac:dyDescent="0.25">
      <c r="A182253" t="s">
        <v>10360</v>
      </c>
      <c r="B182253">
        <v>1</v>
      </c>
      <c r="C182253" t="s">
        <v>10359</v>
      </c>
      <c r="D182253">
        <v>87</v>
      </c>
      <c r="E182253" t="s">
        <v>6</v>
      </c>
      <c r="F182253" t="s">
        <v>0</v>
      </c>
    </row>
    <row r="182254" spans="1:6" x14ac:dyDescent="0.25">
      <c r="A182254" t="s">
        <v>10358</v>
      </c>
      <c r="B182254">
        <v>1</v>
      </c>
      <c r="C182254" t="s">
        <v>10357</v>
      </c>
      <c r="D182254">
        <v>104</v>
      </c>
      <c r="E182254" t="s">
        <v>1</v>
      </c>
      <c r="F182254" t="s">
        <v>0</v>
      </c>
    </row>
    <row r="182255" spans="1:6" x14ac:dyDescent="0.25">
      <c r="A182255" t="s">
        <v>10356</v>
      </c>
      <c r="B182255">
        <v>1</v>
      </c>
      <c r="C182255" t="s">
        <v>10355</v>
      </c>
      <c r="D182255">
        <v>35</v>
      </c>
      <c r="E182255" t="s">
        <v>6</v>
      </c>
      <c r="F182255" t="s">
        <v>0</v>
      </c>
    </row>
    <row r="182256" spans="1:6" x14ac:dyDescent="0.25">
      <c r="A182256" t="s">
        <v>10354</v>
      </c>
      <c r="B182256">
        <v>1</v>
      </c>
      <c r="C182256" t="s">
        <v>10353</v>
      </c>
      <c r="D182256">
        <v>78</v>
      </c>
      <c r="E182256" t="s">
        <v>1</v>
      </c>
      <c r="F182256" t="s">
        <v>0</v>
      </c>
    </row>
    <row r="182257" spans="1:6" x14ac:dyDescent="0.25">
      <c r="A182257" t="s">
        <v>10352</v>
      </c>
      <c r="B182257">
        <v>1</v>
      </c>
      <c r="C182257" t="s">
        <v>10351</v>
      </c>
      <c r="D182257">
        <v>4</v>
      </c>
      <c r="E182257" t="s">
        <v>1</v>
      </c>
      <c r="F182257" t="s">
        <v>0</v>
      </c>
    </row>
    <row r="182258" spans="1:6" x14ac:dyDescent="0.25">
      <c r="A182258" t="s">
        <v>10350</v>
      </c>
      <c r="B182258">
        <v>1</v>
      </c>
      <c r="C182258" t="s">
        <v>10349</v>
      </c>
      <c r="D182258">
        <v>107</v>
      </c>
      <c r="E182258" t="s">
        <v>1</v>
      </c>
      <c r="F182258" t="s">
        <v>0</v>
      </c>
    </row>
    <row r="182259" spans="1:6" x14ac:dyDescent="0.25">
      <c r="A182259" t="s">
        <v>10348</v>
      </c>
      <c r="B182259">
        <v>1</v>
      </c>
      <c r="C182259" t="s">
        <v>10347</v>
      </c>
      <c r="D182259">
        <v>104</v>
      </c>
      <c r="E182259" t="s">
        <v>1</v>
      </c>
      <c r="F182259" t="s">
        <v>0</v>
      </c>
    </row>
    <row r="182260" spans="1:6" x14ac:dyDescent="0.25">
      <c r="A182260" t="s">
        <v>10346</v>
      </c>
      <c r="B182260">
        <v>1</v>
      </c>
      <c r="C182260" t="s">
        <v>10345</v>
      </c>
      <c r="D182260">
        <v>104</v>
      </c>
      <c r="E182260" t="s">
        <v>1</v>
      </c>
      <c r="F182260" t="s">
        <v>0</v>
      </c>
    </row>
    <row r="182261" spans="1:6" x14ac:dyDescent="0.25">
      <c r="A182261" t="s">
        <v>10344</v>
      </c>
      <c r="B182261">
        <v>1</v>
      </c>
      <c r="C182261" t="s">
        <v>10343</v>
      </c>
      <c r="D182261">
        <v>87</v>
      </c>
      <c r="E182261" t="s">
        <v>6</v>
      </c>
      <c r="F182261" t="s">
        <v>0</v>
      </c>
    </row>
    <row r="182262" spans="1:6" x14ac:dyDescent="0.25">
      <c r="A182262" t="s">
        <v>10342</v>
      </c>
      <c r="B182262">
        <v>1</v>
      </c>
      <c r="C182262" t="s">
        <v>10341</v>
      </c>
      <c r="D182262">
        <v>80</v>
      </c>
      <c r="E182262" t="s">
        <v>32</v>
      </c>
      <c r="F182262" t="s">
        <v>0</v>
      </c>
    </row>
    <row r="182263" spans="1:6" x14ac:dyDescent="0.25">
      <c r="A182263" t="s">
        <v>10340</v>
      </c>
      <c r="B182263">
        <v>1</v>
      </c>
      <c r="C182263" t="s">
        <v>10339</v>
      </c>
      <c r="D182263">
        <v>110</v>
      </c>
      <c r="E182263" t="s">
        <v>1</v>
      </c>
      <c r="F182263" t="s">
        <v>0</v>
      </c>
    </row>
    <row r="182264" spans="1:6" x14ac:dyDescent="0.25">
      <c r="A182264" t="s">
        <v>10338</v>
      </c>
      <c r="B182264">
        <v>1</v>
      </c>
      <c r="C182264" t="s">
        <v>10337</v>
      </c>
      <c r="D182264">
        <v>116</v>
      </c>
      <c r="E182264" t="s">
        <v>1</v>
      </c>
      <c r="F182264" t="s">
        <v>13</v>
      </c>
    </row>
    <row r="182265" spans="1:6" x14ac:dyDescent="0.25">
      <c r="A182265" t="s">
        <v>10336</v>
      </c>
      <c r="B182265">
        <v>1</v>
      </c>
      <c r="C182265" t="s">
        <v>10335</v>
      </c>
      <c r="D182265">
        <v>104</v>
      </c>
      <c r="E182265" t="s">
        <v>1</v>
      </c>
      <c r="F182265" t="s">
        <v>0</v>
      </c>
    </row>
    <row r="182266" spans="1:6" x14ac:dyDescent="0.25">
      <c r="A182266" t="s">
        <v>10334</v>
      </c>
      <c r="B182266">
        <v>1</v>
      </c>
      <c r="C182266" t="s">
        <v>10333</v>
      </c>
      <c r="D182266">
        <v>4</v>
      </c>
      <c r="E182266" t="s">
        <v>1</v>
      </c>
      <c r="F182266" t="s">
        <v>13</v>
      </c>
    </row>
    <row r="182267" spans="1:6" x14ac:dyDescent="0.25">
      <c r="A182267" t="s">
        <v>10332</v>
      </c>
      <c r="B182267">
        <v>1</v>
      </c>
      <c r="C182267" t="s">
        <v>10331</v>
      </c>
      <c r="D182267">
        <v>4</v>
      </c>
      <c r="E182267" t="s">
        <v>1</v>
      </c>
      <c r="F182267" t="s">
        <v>13</v>
      </c>
    </row>
    <row r="182268" spans="1:6" x14ac:dyDescent="0.25">
      <c r="A182268" t="s">
        <v>10330</v>
      </c>
      <c r="B182268">
        <v>1</v>
      </c>
      <c r="C182268" t="s">
        <v>10329</v>
      </c>
      <c r="D182268">
        <v>104</v>
      </c>
      <c r="E182268" t="s">
        <v>1</v>
      </c>
      <c r="F182268" t="s">
        <v>0</v>
      </c>
    </row>
    <row r="182269" spans="1:6" x14ac:dyDescent="0.25">
      <c r="A182269" t="s">
        <v>10328</v>
      </c>
      <c r="B182269">
        <v>1</v>
      </c>
      <c r="C182269" t="s">
        <v>10327</v>
      </c>
      <c r="D182269">
        <v>80</v>
      </c>
      <c r="E182269" t="s">
        <v>32</v>
      </c>
      <c r="F182269" t="s">
        <v>0</v>
      </c>
    </row>
    <row r="182270" spans="1:6" x14ac:dyDescent="0.25">
      <c r="A182270" t="s">
        <v>10326</v>
      </c>
      <c r="B182270">
        <v>1</v>
      </c>
      <c r="C182270" t="s">
        <v>10325</v>
      </c>
      <c r="D182270">
        <v>35</v>
      </c>
      <c r="E182270" t="s">
        <v>6</v>
      </c>
      <c r="F182270" t="s">
        <v>0</v>
      </c>
    </row>
    <row r="182271" spans="1:6" x14ac:dyDescent="0.25">
      <c r="A182271" t="s">
        <v>10324</v>
      </c>
      <c r="B182271">
        <v>1</v>
      </c>
      <c r="C182271" t="s">
        <v>10323</v>
      </c>
      <c r="D182271">
        <v>107</v>
      </c>
      <c r="E182271" t="s">
        <v>1</v>
      </c>
      <c r="F182271" t="s">
        <v>0</v>
      </c>
    </row>
    <row r="182272" spans="1:6" x14ac:dyDescent="0.25">
      <c r="A182272" t="s">
        <v>10322</v>
      </c>
      <c r="B182272">
        <v>1</v>
      </c>
      <c r="C182272" t="s">
        <v>10321</v>
      </c>
      <c r="D182272">
        <v>104</v>
      </c>
      <c r="E182272" t="s">
        <v>1</v>
      </c>
      <c r="F182272" t="s">
        <v>0</v>
      </c>
    </row>
    <row r="182273" spans="1:6" x14ac:dyDescent="0.25">
      <c r="A182273" t="s">
        <v>10320</v>
      </c>
      <c r="B182273">
        <v>1</v>
      </c>
      <c r="C182273" t="s">
        <v>10319</v>
      </c>
      <c r="D182273">
        <v>104</v>
      </c>
      <c r="E182273" t="s">
        <v>1</v>
      </c>
      <c r="F182273" t="s">
        <v>0</v>
      </c>
    </row>
    <row r="182274" spans="1:6" x14ac:dyDescent="0.25">
      <c r="A182274" t="s">
        <v>10318</v>
      </c>
      <c r="B182274">
        <v>1</v>
      </c>
      <c r="C182274" t="s">
        <v>10317</v>
      </c>
      <c r="D182274">
        <v>104</v>
      </c>
      <c r="E182274" t="s">
        <v>1</v>
      </c>
      <c r="F182274" t="s">
        <v>0</v>
      </c>
    </row>
    <row r="182275" spans="1:6" x14ac:dyDescent="0.25">
      <c r="A182275" t="s">
        <v>10316</v>
      </c>
      <c r="B182275">
        <v>1</v>
      </c>
      <c r="C182275" t="s">
        <v>10315</v>
      </c>
      <c r="D182275">
        <v>4</v>
      </c>
      <c r="E182275" t="s">
        <v>1</v>
      </c>
      <c r="F182275" t="s">
        <v>0</v>
      </c>
    </row>
    <row r="182276" spans="1:6" x14ac:dyDescent="0.25">
      <c r="A182276" t="s">
        <v>10314</v>
      </c>
      <c r="B182276">
        <v>1</v>
      </c>
      <c r="C182276" t="s">
        <v>10313</v>
      </c>
      <c r="D182276">
        <v>4</v>
      </c>
      <c r="E182276" t="s">
        <v>1</v>
      </c>
      <c r="F182276" t="s">
        <v>0</v>
      </c>
    </row>
    <row r="182277" spans="1:6" x14ac:dyDescent="0.25">
      <c r="A182277" t="s">
        <v>10312</v>
      </c>
      <c r="B182277">
        <v>1</v>
      </c>
      <c r="C182277" t="s">
        <v>10311</v>
      </c>
      <c r="D182277">
        <v>104</v>
      </c>
      <c r="E182277" t="s">
        <v>1</v>
      </c>
      <c r="F182277" t="s">
        <v>0</v>
      </c>
    </row>
    <row r="182278" spans="1:6" x14ac:dyDescent="0.25">
      <c r="A182278" t="s">
        <v>10310</v>
      </c>
      <c r="B182278">
        <v>1</v>
      </c>
      <c r="C182278" t="s">
        <v>10309</v>
      </c>
      <c r="D182278">
        <v>4</v>
      </c>
      <c r="E182278" t="s">
        <v>1</v>
      </c>
      <c r="F182278" t="s">
        <v>13</v>
      </c>
    </row>
    <row r="182279" spans="1:6" x14ac:dyDescent="0.25">
      <c r="A182279" t="s">
        <v>10308</v>
      </c>
      <c r="B182279">
        <v>1</v>
      </c>
      <c r="C182279" t="s">
        <v>10307</v>
      </c>
      <c r="D182279">
        <v>116</v>
      </c>
      <c r="E182279" t="s">
        <v>1</v>
      </c>
      <c r="F182279" t="s">
        <v>0</v>
      </c>
    </row>
    <row r="182280" spans="1:6" x14ac:dyDescent="0.25">
      <c r="A182280" t="s">
        <v>10306</v>
      </c>
      <c r="B182280">
        <v>1</v>
      </c>
      <c r="C182280" t="s">
        <v>10305</v>
      </c>
      <c r="D182280">
        <v>4</v>
      </c>
      <c r="E182280" t="s">
        <v>1</v>
      </c>
      <c r="F182280" t="s">
        <v>0</v>
      </c>
    </row>
    <row r="182281" spans="1:6" x14ac:dyDescent="0.25">
      <c r="A182281" t="s">
        <v>10304</v>
      </c>
      <c r="B182281">
        <v>1</v>
      </c>
      <c r="C182281" t="s">
        <v>10303</v>
      </c>
      <c r="D182281">
        <v>35</v>
      </c>
      <c r="E182281" t="s">
        <v>6</v>
      </c>
      <c r="F182281" t="s">
        <v>0</v>
      </c>
    </row>
    <row r="182282" spans="1:6" x14ac:dyDescent="0.25">
      <c r="A182282" t="s">
        <v>10302</v>
      </c>
      <c r="B182282">
        <v>1</v>
      </c>
      <c r="C182282" t="s">
        <v>10301</v>
      </c>
      <c r="D182282">
        <v>80</v>
      </c>
      <c r="E182282" t="s">
        <v>32</v>
      </c>
      <c r="F182282" t="s">
        <v>0</v>
      </c>
    </row>
    <row r="182283" spans="1:6" x14ac:dyDescent="0.25">
      <c r="A182283" t="s">
        <v>10300</v>
      </c>
      <c r="B182283">
        <v>1</v>
      </c>
      <c r="C182283" t="s">
        <v>10299</v>
      </c>
      <c r="D182283">
        <v>87</v>
      </c>
      <c r="E182283" t="s">
        <v>6</v>
      </c>
      <c r="F182283" t="s">
        <v>0</v>
      </c>
    </row>
    <row r="182284" spans="1:6" x14ac:dyDescent="0.25">
      <c r="A182284" t="s">
        <v>10298</v>
      </c>
      <c r="B182284">
        <v>1</v>
      </c>
      <c r="C182284" t="s">
        <v>10297</v>
      </c>
      <c r="D182284">
        <v>87</v>
      </c>
      <c r="E182284" t="s">
        <v>6</v>
      </c>
      <c r="F182284" t="s">
        <v>0</v>
      </c>
    </row>
    <row r="182285" spans="1:6" x14ac:dyDescent="0.25">
      <c r="A182285" t="s">
        <v>10296</v>
      </c>
      <c r="B182285">
        <v>1</v>
      </c>
      <c r="C182285" t="s">
        <v>10295</v>
      </c>
      <c r="D182285">
        <v>4</v>
      </c>
      <c r="E182285" t="s">
        <v>1</v>
      </c>
      <c r="F182285" t="s">
        <v>13</v>
      </c>
    </row>
    <row r="182286" spans="1:6" x14ac:dyDescent="0.25">
      <c r="A182286" t="s">
        <v>10294</v>
      </c>
      <c r="B182286">
        <v>1</v>
      </c>
      <c r="C182286" t="s">
        <v>10293</v>
      </c>
      <c r="D182286">
        <v>104</v>
      </c>
      <c r="E182286" t="s">
        <v>1</v>
      </c>
      <c r="F182286" t="s">
        <v>0</v>
      </c>
    </row>
    <row r="182287" spans="1:6" x14ac:dyDescent="0.25">
      <c r="A182287" t="s">
        <v>10292</v>
      </c>
      <c r="B182287">
        <v>1</v>
      </c>
      <c r="C182287" t="s">
        <v>10291</v>
      </c>
      <c r="D182287">
        <v>104</v>
      </c>
      <c r="E182287" t="s">
        <v>1</v>
      </c>
      <c r="F182287" t="s">
        <v>0</v>
      </c>
    </row>
    <row r="182288" spans="1:6" x14ac:dyDescent="0.25">
      <c r="A182288" t="s">
        <v>10290</v>
      </c>
      <c r="B182288">
        <v>1</v>
      </c>
      <c r="C182288" t="s">
        <v>10289</v>
      </c>
      <c r="D182288">
        <v>97</v>
      </c>
      <c r="E182288" t="s">
        <v>6</v>
      </c>
      <c r="F182288" t="s">
        <v>0</v>
      </c>
    </row>
    <row r="182289" spans="1:6" x14ac:dyDescent="0.25">
      <c r="A182289" t="s">
        <v>10288</v>
      </c>
      <c r="B182289">
        <v>1</v>
      </c>
      <c r="C182289" t="s">
        <v>10287</v>
      </c>
      <c r="D182289">
        <v>92</v>
      </c>
      <c r="E182289" t="s">
        <v>253</v>
      </c>
      <c r="F182289" t="s">
        <v>0</v>
      </c>
    </row>
    <row r="182290" spans="1:6" x14ac:dyDescent="0.25">
      <c r="A182290" t="s">
        <v>10286</v>
      </c>
      <c r="B182290">
        <v>1</v>
      </c>
      <c r="C182290" t="s">
        <v>10285</v>
      </c>
      <c r="D182290">
        <v>104</v>
      </c>
      <c r="E182290" t="s">
        <v>1</v>
      </c>
      <c r="F182290" t="s">
        <v>0</v>
      </c>
    </row>
    <row r="182291" spans="1:6" x14ac:dyDescent="0.25">
      <c r="A182291" t="s">
        <v>10284</v>
      </c>
      <c r="B182291">
        <v>1</v>
      </c>
      <c r="C182291" t="s">
        <v>10283</v>
      </c>
      <c r="D182291">
        <v>35</v>
      </c>
      <c r="E182291" t="s">
        <v>6</v>
      </c>
      <c r="F182291" t="s">
        <v>0</v>
      </c>
    </row>
    <row r="182292" spans="1:6" x14ac:dyDescent="0.25">
      <c r="A182292" t="s">
        <v>10282</v>
      </c>
      <c r="B182292">
        <v>1</v>
      </c>
      <c r="C182292" t="s">
        <v>10281</v>
      </c>
      <c r="D182292">
        <v>104</v>
      </c>
      <c r="E182292" t="s">
        <v>1</v>
      </c>
      <c r="F182292" t="s">
        <v>0</v>
      </c>
    </row>
    <row r="182293" spans="1:6" x14ac:dyDescent="0.25">
      <c r="A182293" t="s">
        <v>10280</v>
      </c>
      <c r="B182293">
        <v>1</v>
      </c>
      <c r="C182293" t="s">
        <v>10279</v>
      </c>
      <c r="D182293">
        <v>104</v>
      </c>
      <c r="E182293" t="s">
        <v>1</v>
      </c>
      <c r="F182293" t="s">
        <v>0</v>
      </c>
    </row>
    <row r="182294" spans="1:6" x14ac:dyDescent="0.25">
      <c r="A182294" t="s">
        <v>10278</v>
      </c>
      <c r="B182294">
        <v>1</v>
      </c>
      <c r="C182294" t="s">
        <v>10277</v>
      </c>
      <c r="D182294">
        <v>104</v>
      </c>
      <c r="E182294" t="s">
        <v>1</v>
      </c>
      <c r="F182294" t="s">
        <v>0</v>
      </c>
    </row>
    <row r="182295" spans="1:6" x14ac:dyDescent="0.25">
      <c r="A182295" t="s">
        <v>10276</v>
      </c>
      <c r="B182295">
        <v>1</v>
      </c>
      <c r="C182295" t="s">
        <v>10275</v>
      </c>
      <c r="D182295">
        <v>87</v>
      </c>
      <c r="E182295" t="s">
        <v>6</v>
      </c>
      <c r="F182295" t="s">
        <v>0</v>
      </c>
    </row>
    <row r="182296" spans="1:6" x14ac:dyDescent="0.25">
      <c r="A182296" t="s">
        <v>10274</v>
      </c>
      <c r="B182296">
        <v>1</v>
      </c>
      <c r="C182296" t="s">
        <v>10273</v>
      </c>
      <c r="D182296">
        <v>106</v>
      </c>
      <c r="E182296" t="s">
        <v>1</v>
      </c>
      <c r="F182296" t="s">
        <v>0</v>
      </c>
    </row>
    <row r="182297" spans="1:6" x14ac:dyDescent="0.25">
      <c r="A182297" t="s">
        <v>10272</v>
      </c>
      <c r="B182297">
        <v>1</v>
      </c>
      <c r="C182297" t="s">
        <v>10271</v>
      </c>
      <c r="D182297">
        <v>110</v>
      </c>
      <c r="E182297" t="s">
        <v>1</v>
      </c>
      <c r="F182297" t="s">
        <v>0</v>
      </c>
    </row>
    <row r="182298" spans="1:6" x14ac:dyDescent="0.25">
      <c r="A182298" t="s">
        <v>10270</v>
      </c>
      <c r="B182298">
        <v>1</v>
      </c>
      <c r="C182298" t="s">
        <v>10269</v>
      </c>
      <c r="D182298">
        <v>104</v>
      </c>
      <c r="E182298" t="s">
        <v>1</v>
      </c>
      <c r="F182298" t="s">
        <v>0</v>
      </c>
    </row>
    <row r="182299" spans="1:6" x14ac:dyDescent="0.25">
      <c r="A182299" t="s">
        <v>10268</v>
      </c>
      <c r="B182299">
        <v>1</v>
      </c>
      <c r="C182299" t="s">
        <v>10267</v>
      </c>
      <c r="D182299">
        <v>104</v>
      </c>
      <c r="E182299" t="s">
        <v>1</v>
      </c>
      <c r="F182299" t="s">
        <v>0</v>
      </c>
    </row>
    <row r="182300" spans="1:6" x14ac:dyDescent="0.25">
      <c r="A182300" t="s">
        <v>10266</v>
      </c>
      <c r="B182300">
        <v>1</v>
      </c>
      <c r="C182300" t="s">
        <v>10265</v>
      </c>
      <c r="D182300">
        <v>87</v>
      </c>
      <c r="E182300" t="s">
        <v>6</v>
      </c>
      <c r="F182300" t="s">
        <v>0</v>
      </c>
    </row>
    <row r="182301" spans="1:6" x14ac:dyDescent="0.25">
      <c r="A182301" t="s">
        <v>10264</v>
      </c>
      <c r="B182301">
        <v>1</v>
      </c>
      <c r="C182301" t="s">
        <v>10263</v>
      </c>
      <c r="D182301">
        <v>104</v>
      </c>
      <c r="E182301" t="s">
        <v>1</v>
      </c>
      <c r="F182301" t="s">
        <v>0</v>
      </c>
    </row>
    <row r="182302" spans="1:6" x14ac:dyDescent="0.25">
      <c r="A182302" t="s">
        <v>10262</v>
      </c>
      <c r="B182302">
        <v>1</v>
      </c>
      <c r="C182302" t="s">
        <v>10261</v>
      </c>
      <c r="D182302">
        <v>4</v>
      </c>
      <c r="E182302" t="s">
        <v>1</v>
      </c>
      <c r="F182302" t="s">
        <v>0</v>
      </c>
    </row>
    <row r="182303" spans="1:6" x14ac:dyDescent="0.25">
      <c r="A182303" t="s">
        <v>10260</v>
      </c>
      <c r="B182303">
        <v>1</v>
      </c>
      <c r="C182303" t="s">
        <v>10259</v>
      </c>
      <c r="D182303">
        <v>104</v>
      </c>
      <c r="E182303" t="s">
        <v>1</v>
      </c>
      <c r="F182303" t="s">
        <v>0</v>
      </c>
    </row>
    <row r="182304" spans="1:6" x14ac:dyDescent="0.25">
      <c r="A182304" t="s">
        <v>10258</v>
      </c>
      <c r="B182304">
        <v>1</v>
      </c>
      <c r="C182304" t="s">
        <v>10257</v>
      </c>
      <c r="D182304">
        <v>35</v>
      </c>
      <c r="E182304" t="s">
        <v>6</v>
      </c>
      <c r="F182304" t="s">
        <v>13</v>
      </c>
    </row>
    <row r="182305" spans="1:6" x14ac:dyDescent="0.25">
      <c r="A182305" t="s">
        <v>10256</v>
      </c>
      <c r="B182305">
        <v>1</v>
      </c>
      <c r="C182305" t="s">
        <v>10255</v>
      </c>
      <c r="D182305">
        <v>21</v>
      </c>
      <c r="E182305" t="s">
        <v>1</v>
      </c>
      <c r="F182305" t="s">
        <v>0</v>
      </c>
    </row>
    <row r="182306" spans="1:6" x14ac:dyDescent="0.25">
      <c r="A182306" t="s">
        <v>10254</v>
      </c>
      <c r="B182306">
        <v>1</v>
      </c>
      <c r="C182306" t="s">
        <v>10253</v>
      </c>
      <c r="D182306">
        <v>105</v>
      </c>
      <c r="E182306" t="s">
        <v>1</v>
      </c>
      <c r="F182306" t="s">
        <v>0</v>
      </c>
    </row>
    <row r="182307" spans="1:6" x14ac:dyDescent="0.25">
      <c r="A182307" t="s">
        <v>10252</v>
      </c>
      <c r="B182307">
        <v>1</v>
      </c>
      <c r="C182307" t="s">
        <v>10251</v>
      </c>
      <c r="D182307">
        <v>87</v>
      </c>
      <c r="E182307" t="s">
        <v>6</v>
      </c>
      <c r="F182307" t="s">
        <v>0</v>
      </c>
    </row>
    <row r="182308" spans="1:6" x14ac:dyDescent="0.25">
      <c r="A182308" t="s">
        <v>10250</v>
      </c>
      <c r="B182308">
        <v>1</v>
      </c>
      <c r="C182308" t="s">
        <v>10249</v>
      </c>
      <c r="D182308">
        <v>104</v>
      </c>
      <c r="E182308" t="s">
        <v>1</v>
      </c>
      <c r="F182308" t="s">
        <v>0</v>
      </c>
    </row>
    <row r="182309" spans="1:6" x14ac:dyDescent="0.25">
      <c r="A182309" t="s">
        <v>10248</v>
      </c>
      <c r="B182309">
        <v>1</v>
      </c>
      <c r="C182309" t="s">
        <v>10247</v>
      </c>
      <c r="D182309">
        <v>36</v>
      </c>
      <c r="E182309" t="s">
        <v>6</v>
      </c>
      <c r="F182309" t="s">
        <v>0</v>
      </c>
    </row>
    <row r="182310" spans="1:6" x14ac:dyDescent="0.25">
      <c r="A182310" t="s">
        <v>10246</v>
      </c>
      <c r="B182310">
        <v>1</v>
      </c>
      <c r="C182310" t="s">
        <v>10245</v>
      </c>
      <c r="D182310">
        <v>104</v>
      </c>
      <c r="E182310" t="s">
        <v>1</v>
      </c>
      <c r="F182310" t="s">
        <v>0</v>
      </c>
    </row>
    <row r="182311" spans="1:6" x14ac:dyDescent="0.25">
      <c r="A182311" t="s">
        <v>10244</v>
      </c>
      <c r="B182311">
        <v>1</v>
      </c>
      <c r="C182311" t="s">
        <v>10243</v>
      </c>
      <c r="D182311">
        <v>91</v>
      </c>
      <c r="E182311" t="s">
        <v>6</v>
      </c>
      <c r="F182311" t="s">
        <v>0</v>
      </c>
    </row>
    <row r="182312" spans="1:6" x14ac:dyDescent="0.25">
      <c r="A182312" t="s">
        <v>10242</v>
      </c>
      <c r="B182312">
        <v>1</v>
      </c>
      <c r="C182312" t="s">
        <v>10241</v>
      </c>
      <c r="D182312">
        <v>107</v>
      </c>
      <c r="E182312" t="s">
        <v>1</v>
      </c>
      <c r="F182312" t="s">
        <v>0</v>
      </c>
    </row>
    <row r="182313" spans="1:6" x14ac:dyDescent="0.25">
      <c r="A182313" t="s">
        <v>10240</v>
      </c>
      <c r="B182313">
        <v>1</v>
      </c>
      <c r="C182313" t="s">
        <v>10239</v>
      </c>
      <c r="D182313">
        <v>35</v>
      </c>
      <c r="E182313" t="s">
        <v>6</v>
      </c>
      <c r="F182313" t="s">
        <v>13</v>
      </c>
    </row>
    <row r="182314" spans="1:6" x14ac:dyDescent="0.25">
      <c r="A182314" t="s">
        <v>10238</v>
      </c>
      <c r="B182314">
        <v>1</v>
      </c>
      <c r="C182314" t="s">
        <v>10237</v>
      </c>
      <c r="D182314">
        <v>87</v>
      </c>
      <c r="E182314" t="s">
        <v>6</v>
      </c>
      <c r="F182314" t="s">
        <v>0</v>
      </c>
    </row>
    <row r="182315" spans="1:6" x14ac:dyDescent="0.25">
      <c r="A182315" t="s">
        <v>10236</v>
      </c>
      <c r="B182315">
        <v>1</v>
      </c>
      <c r="C182315" t="s">
        <v>10235</v>
      </c>
      <c r="D182315">
        <v>109</v>
      </c>
      <c r="E182315" t="s">
        <v>1</v>
      </c>
      <c r="F182315" t="s">
        <v>0</v>
      </c>
    </row>
    <row r="182316" spans="1:6" x14ac:dyDescent="0.25">
      <c r="A182316" t="s">
        <v>10234</v>
      </c>
      <c r="B182316">
        <v>1</v>
      </c>
      <c r="C182316" t="s">
        <v>10233</v>
      </c>
      <c r="D182316">
        <v>4</v>
      </c>
      <c r="E182316" t="s">
        <v>1</v>
      </c>
      <c r="F182316" t="s">
        <v>0</v>
      </c>
    </row>
    <row r="182317" spans="1:6" x14ac:dyDescent="0.25">
      <c r="A182317" t="s">
        <v>10232</v>
      </c>
      <c r="B182317">
        <v>1</v>
      </c>
      <c r="C182317" t="s">
        <v>10231</v>
      </c>
      <c r="D182317">
        <v>87</v>
      </c>
      <c r="E182317" t="s">
        <v>6</v>
      </c>
      <c r="F182317" t="s">
        <v>0</v>
      </c>
    </row>
    <row r="182318" spans="1:6" x14ac:dyDescent="0.25">
      <c r="A182318" t="s">
        <v>10230</v>
      </c>
      <c r="B182318">
        <v>1</v>
      </c>
      <c r="C182318" t="s">
        <v>10229</v>
      </c>
      <c r="D182318">
        <v>104</v>
      </c>
      <c r="E182318" t="s">
        <v>1</v>
      </c>
      <c r="F182318" t="s">
        <v>0</v>
      </c>
    </row>
    <row r="182319" spans="1:6" x14ac:dyDescent="0.25">
      <c r="A182319" t="s">
        <v>10228</v>
      </c>
      <c r="B182319">
        <v>1</v>
      </c>
      <c r="C182319" t="s">
        <v>10227</v>
      </c>
      <c r="D182319">
        <v>104</v>
      </c>
      <c r="E182319" t="s">
        <v>1</v>
      </c>
      <c r="F182319" t="s">
        <v>0</v>
      </c>
    </row>
    <row r="182320" spans="1:6" x14ac:dyDescent="0.25">
      <c r="A182320" t="s">
        <v>10226</v>
      </c>
      <c r="B182320">
        <v>1</v>
      </c>
      <c r="C182320" t="s">
        <v>10225</v>
      </c>
      <c r="D182320">
        <v>104</v>
      </c>
      <c r="E182320" t="s">
        <v>1</v>
      </c>
      <c r="F182320" t="s">
        <v>0</v>
      </c>
    </row>
    <row r="182321" spans="1:6" x14ac:dyDescent="0.25">
      <c r="A182321" t="s">
        <v>10224</v>
      </c>
      <c r="B182321">
        <v>1</v>
      </c>
      <c r="C182321" t="s">
        <v>10223</v>
      </c>
      <c r="D182321">
        <v>93</v>
      </c>
      <c r="E182321" t="s">
        <v>6</v>
      </c>
      <c r="F182321" t="s">
        <v>0</v>
      </c>
    </row>
    <row r="182322" spans="1:6" x14ac:dyDescent="0.25">
      <c r="A182322" t="s">
        <v>10222</v>
      </c>
      <c r="B182322">
        <v>1</v>
      </c>
      <c r="C182322" t="s">
        <v>10221</v>
      </c>
      <c r="D182322">
        <v>87</v>
      </c>
      <c r="E182322" t="s">
        <v>6</v>
      </c>
      <c r="F182322" t="s">
        <v>0</v>
      </c>
    </row>
    <row r="182323" spans="1:6" x14ac:dyDescent="0.25">
      <c r="A182323" t="s">
        <v>10220</v>
      </c>
      <c r="B182323">
        <v>1</v>
      </c>
      <c r="C182323" t="s">
        <v>10219</v>
      </c>
      <c r="D182323">
        <v>35</v>
      </c>
      <c r="E182323" t="s">
        <v>6</v>
      </c>
      <c r="F182323" t="s">
        <v>0</v>
      </c>
    </row>
    <row r="182324" spans="1:6" x14ac:dyDescent="0.25">
      <c r="A182324" t="s">
        <v>10218</v>
      </c>
      <c r="B182324">
        <v>1</v>
      </c>
      <c r="C182324" t="s">
        <v>10217</v>
      </c>
      <c r="D182324">
        <v>35</v>
      </c>
      <c r="E182324" t="s">
        <v>6</v>
      </c>
      <c r="F182324" t="s">
        <v>0</v>
      </c>
    </row>
    <row r="182325" spans="1:6" x14ac:dyDescent="0.25">
      <c r="A182325" t="s">
        <v>10216</v>
      </c>
      <c r="B182325">
        <v>1</v>
      </c>
      <c r="C182325" t="s">
        <v>10215</v>
      </c>
      <c r="D182325">
        <v>35</v>
      </c>
      <c r="E182325" t="s">
        <v>6</v>
      </c>
      <c r="F182325" t="s">
        <v>0</v>
      </c>
    </row>
    <row r="182326" spans="1:6" x14ac:dyDescent="0.25">
      <c r="A182326" t="s">
        <v>10214</v>
      </c>
      <c r="B182326">
        <v>1</v>
      </c>
      <c r="C182326" t="s">
        <v>10213</v>
      </c>
      <c r="D182326">
        <v>90</v>
      </c>
      <c r="E182326" t="s">
        <v>6</v>
      </c>
      <c r="F182326" t="s">
        <v>0</v>
      </c>
    </row>
    <row r="182327" spans="1:6" x14ac:dyDescent="0.25">
      <c r="A182327" t="s">
        <v>10212</v>
      </c>
      <c r="B182327">
        <v>1</v>
      </c>
      <c r="C182327" t="s">
        <v>10211</v>
      </c>
      <c r="D182327">
        <v>104</v>
      </c>
      <c r="E182327" t="s">
        <v>1</v>
      </c>
      <c r="F182327" t="s">
        <v>0</v>
      </c>
    </row>
    <row r="182328" spans="1:6" x14ac:dyDescent="0.25">
      <c r="A182328" t="s">
        <v>10210</v>
      </c>
      <c r="B182328">
        <v>1</v>
      </c>
      <c r="C182328" t="s">
        <v>10209</v>
      </c>
      <c r="D182328">
        <v>104</v>
      </c>
      <c r="E182328" t="s">
        <v>1</v>
      </c>
      <c r="F182328" t="s">
        <v>0</v>
      </c>
    </row>
    <row r="182329" spans="1:6" x14ac:dyDescent="0.25">
      <c r="A182329" t="s">
        <v>10208</v>
      </c>
      <c r="B182329">
        <v>1</v>
      </c>
      <c r="C182329" t="s">
        <v>10207</v>
      </c>
      <c r="D182329">
        <v>111</v>
      </c>
      <c r="E182329" t="s">
        <v>1</v>
      </c>
      <c r="F182329" t="s">
        <v>13</v>
      </c>
    </row>
    <row r="182330" spans="1:6" x14ac:dyDescent="0.25">
      <c r="A182330" t="s">
        <v>10206</v>
      </c>
      <c r="B182330">
        <v>1</v>
      </c>
      <c r="C182330" t="s">
        <v>10205</v>
      </c>
      <c r="D182330">
        <v>35</v>
      </c>
      <c r="E182330" t="s">
        <v>6</v>
      </c>
      <c r="F182330" t="s">
        <v>0</v>
      </c>
    </row>
    <row r="182331" spans="1:6" x14ac:dyDescent="0.25">
      <c r="A182331" t="s">
        <v>10204</v>
      </c>
      <c r="B182331">
        <v>1</v>
      </c>
      <c r="C182331" t="s">
        <v>10203</v>
      </c>
      <c r="D182331">
        <v>4</v>
      </c>
      <c r="E182331" t="s">
        <v>1</v>
      </c>
      <c r="F182331" t="s">
        <v>0</v>
      </c>
    </row>
    <row r="182332" spans="1:6" x14ac:dyDescent="0.25">
      <c r="A182332" t="s">
        <v>10202</v>
      </c>
      <c r="B182332">
        <v>1</v>
      </c>
      <c r="C182332" t="s">
        <v>10201</v>
      </c>
      <c r="D182332">
        <v>87</v>
      </c>
      <c r="E182332" t="s">
        <v>6</v>
      </c>
      <c r="F182332" t="s">
        <v>0</v>
      </c>
    </row>
    <row r="182333" spans="1:6" x14ac:dyDescent="0.25">
      <c r="A182333" t="s">
        <v>10200</v>
      </c>
      <c r="B182333">
        <v>1</v>
      </c>
      <c r="C182333" t="s">
        <v>10199</v>
      </c>
      <c r="D182333">
        <v>4</v>
      </c>
      <c r="E182333" t="s">
        <v>1</v>
      </c>
      <c r="F182333" t="s">
        <v>0</v>
      </c>
    </row>
    <row r="182334" spans="1:6" x14ac:dyDescent="0.25">
      <c r="A182334" t="s">
        <v>10198</v>
      </c>
      <c r="B182334">
        <v>1</v>
      </c>
      <c r="C182334" t="s">
        <v>10197</v>
      </c>
      <c r="D182334">
        <v>105</v>
      </c>
      <c r="E182334" t="s">
        <v>1</v>
      </c>
      <c r="F182334" t="s">
        <v>0</v>
      </c>
    </row>
    <row r="182335" spans="1:6" x14ac:dyDescent="0.25">
      <c r="A182335" t="s">
        <v>10196</v>
      </c>
      <c r="B182335">
        <v>1</v>
      </c>
      <c r="C182335" t="s">
        <v>10195</v>
      </c>
      <c r="D182335">
        <v>54</v>
      </c>
      <c r="E182335" t="s">
        <v>6</v>
      </c>
      <c r="F182335" t="s">
        <v>0</v>
      </c>
    </row>
    <row r="182336" spans="1:6" x14ac:dyDescent="0.25">
      <c r="A182336" t="s">
        <v>10194</v>
      </c>
      <c r="B182336">
        <v>1</v>
      </c>
      <c r="C182336" t="s">
        <v>10193</v>
      </c>
      <c r="D182336">
        <v>104</v>
      </c>
      <c r="E182336" t="s">
        <v>1</v>
      </c>
      <c r="F182336" t="s">
        <v>0</v>
      </c>
    </row>
    <row r="182337" spans="1:6" x14ac:dyDescent="0.25">
      <c r="A182337" t="s">
        <v>10192</v>
      </c>
      <c r="B182337">
        <v>1</v>
      </c>
      <c r="C182337" t="s">
        <v>10191</v>
      </c>
      <c r="D182337">
        <v>4</v>
      </c>
      <c r="E182337" t="s">
        <v>1</v>
      </c>
      <c r="F182337" t="s">
        <v>13</v>
      </c>
    </row>
    <row r="182338" spans="1:6" x14ac:dyDescent="0.25">
      <c r="A182338" t="s">
        <v>10190</v>
      </c>
      <c r="B182338">
        <v>1</v>
      </c>
      <c r="C182338" t="s">
        <v>10189</v>
      </c>
      <c r="D182338">
        <v>4</v>
      </c>
      <c r="E182338" t="s">
        <v>1</v>
      </c>
      <c r="F182338" t="s">
        <v>13</v>
      </c>
    </row>
    <row r="182339" spans="1:6" x14ac:dyDescent="0.25">
      <c r="A182339" t="s">
        <v>10188</v>
      </c>
      <c r="B182339">
        <v>1</v>
      </c>
      <c r="C182339" t="s">
        <v>10187</v>
      </c>
      <c r="D182339">
        <v>87</v>
      </c>
      <c r="E182339" t="s">
        <v>6</v>
      </c>
      <c r="F182339" t="s">
        <v>0</v>
      </c>
    </row>
    <row r="182340" spans="1:6" x14ac:dyDescent="0.25">
      <c r="A182340" t="s">
        <v>10186</v>
      </c>
      <c r="B182340">
        <v>1</v>
      </c>
      <c r="C182340" t="s">
        <v>10185</v>
      </c>
      <c r="D182340">
        <v>104</v>
      </c>
      <c r="E182340" t="s">
        <v>1</v>
      </c>
      <c r="F182340" t="s">
        <v>0</v>
      </c>
    </row>
    <row r="182341" spans="1:6" x14ac:dyDescent="0.25">
      <c r="A182341" t="s">
        <v>10184</v>
      </c>
      <c r="B182341">
        <v>1</v>
      </c>
      <c r="C182341" t="s">
        <v>10183</v>
      </c>
      <c r="D182341">
        <v>104</v>
      </c>
      <c r="E182341" t="s">
        <v>1</v>
      </c>
      <c r="F182341" t="s">
        <v>0</v>
      </c>
    </row>
    <row r="182342" spans="1:6" x14ac:dyDescent="0.25">
      <c r="A182342" t="s">
        <v>10182</v>
      </c>
      <c r="B182342">
        <v>1</v>
      </c>
      <c r="C182342" t="s">
        <v>10181</v>
      </c>
      <c r="D182342">
        <v>4</v>
      </c>
      <c r="E182342" t="s">
        <v>1</v>
      </c>
      <c r="F182342" t="s">
        <v>0</v>
      </c>
    </row>
    <row r="182343" spans="1:6" x14ac:dyDescent="0.25">
      <c r="A182343" t="s">
        <v>10180</v>
      </c>
      <c r="B182343">
        <v>1</v>
      </c>
      <c r="C182343" t="s">
        <v>10179</v>
      </c>
      <c r="D182343">
        <v>91</v>
      </c>
      <c r="E182343" t="s">
        <v>6</v>
      </c>
      <c r="F182343" t="s">
        <v>0</v>
      </c>
    </row>
    <row r="182344" spans="1:6" x14ac:dyDescent="0.25">
      <c r="A182344" t="s">
        <v>10178</v>
      </c>
      <c r="B182344">
        <v>1</v>
      </c>
      <c r="C182344" t="s">
        <v>10177</v>
      </c>
      <c r="D182344">
        <v>35</v>
      </c>
      <c r="E182344" t="s">
        <v>6</v>
      </c>
      <c r="F182344" t="s">
        <v>13</v>
      </c>
    </row>
    <row r="182345" spans="1:6" x14ac:dyDescent="0.25">
      <c r="A182345" t="s">
        <v>10176</v>
      </c>
      <c r="B182345">
        <v>1</v>
      </c>
      <c r="C182345" t="s">
        <v>10175</v>
      </c>
      <c r="D182345">
        <v>92</v>
      </c>
      <c r="E182345" t="s">
        <v>253</v>
      </c>
      <c r="F182345" t="s">
        <v>0</v>
      </c>
    </row>
    <row r="182346" spans="1:6" x14ac:dyDescent="0.25">
      <c r="A182346" t="s">
        <v>10174</v>
      </c>
      <c r="B182346">
        <v>1</v>
      </c>
      <c r="C182346" t="s">
        <v>10173</v>
      </c>
      <c r="D182346">
        <v>35</v>
      </c>
      <c r="E182346" t="s">
        <v>6</v>
      </c>
      <c r="F182346" t="s">
        <v>0</v>
      </c>
    </row>
    <row r="182347" spans="1:6" x14ac:dyDescent="0.25">
      <c r="A182347" t="s">
        <v>10172</v>
      </c>
      <c r="B182347">
        <v>1</v>
      </c>
      <c r="C182347" t="s">
        <v>10171</v>
      </c>
      <c r="D182347">
        <v>98</v>
      </c>
      <c r="E182347" t="s">
        <v>6</v>
      </c>
      <c r="F182347" t="s">
        <v>0</v>
      </c>
    </row>
    <row r="182348" spans="1:6" x14ac:dyDescent="0.25">
      <c r="A182348" t="s">
        <v>10170</v>
      </c>
      <c r="B182348">
        <v>1</v>
      </c>
      <c r="C182348" t="s">
        <v>10169</v>
      </c>
      <c r="D182348">
        <v>4</v>
      </c>
      <c r="E182348" t="s">
        <v>1</v>
      </c>
      <c r="F182348" t="s">
        <v>13</v>
      </c>
    </row>
    <row r="182349" spans="1:6" x14ac:dyDescent="0.25">
      <c r="A182349" t="s">
        <v>10168</v>
      </c>
      <c r="B182349">
        <v>1</v>
      </c>
      <c r="C182349" t="s">
        <v>10167</v>
      </c>
      <c r="D182349">
        <v>91</v>
      </c>
      <c r="E182349" t="s">
        <v>6</v>
      </c>
      <c r="F182349" t="s">
        <v>0</v>
      </c>
    </row>
    <row r="182350" spans="1:6" x14ac:dyDescent="0.25">
      <c r="A182350" t="s">
        <v>10166</v>
      </c>
      <c r="B182350">
        <v>1</v>
      </c>
      <c r="C182350" t="s">
        <v>10165</v>
      </c>
      <c r="D182350">
        <v>98</v>
      </c>
      <c r="E182350" t="s">
        <v>6</v>
      </c>
      <c r="F182350" t="s">
        <v>0</v>
      </c>
    </row>
    <row r="182351" spans="1:6" x14ac:dyDescent="0.25">
      <c r="A182351" t="s">
        <v>10164</v>
      </c>
      <c r="B182351">
        <v>1</v>
      </c>
      <c r="C182351" t="s">
        <v>10163</v>
      </c>
      <c r="D182351">
        <v>4</v>
      </c>
      <c r="E182351" t="s">
        <v>1</v>
      </c>
      <c r="F182351" t="s">
        <v>13</v>
      </c>
    </row>
    <row r="182352" spans="1:6" x14ac:dyDescent="0.25">
      <c r="A182352" t="s">
        <v>10162</v>
      </c>
      <c r="B182352">
        <v>1</v>
      </c>
      <c r="C182352" t="s">
        <v>10161</v>
      </c>
      <c r="D182352">
        <v>104</v>
      </c>
      <c r="E182352" t="s">
        <v>1</v>
      </c>
      <c r="F182352" t="s">
        <v>0</v>
      </c>
    </row>
    <row r="182353" spans="1:6" x14ac:dyDescent="0.25">
      <c r="A182353" t="s">
        <v>10160</v>
      </c>
      <c r="B182353">
        <v>1</v>
      </c>
      <c r="C182353" t="s">
        <v>10159</v>
      </c>
      <c r="D182353">
        <v>104</v>
      </c>
      <c r="E182353" t="s">
        <v>1</v>
      </c>
      <c r="F182353" t="s">
        <v>0</v>
      </c>
    </row>
    <row r="182354" spans="1:6" x14ac:dyDescent="0.25">
      <c r="A182354" t="s">
        <v>10158</v>
      </c>
      <c r="B182354">
        <v>1</v>
      </c>
      <c r="C182354" t="s">
        <v>10157</v>
      </c>
      <c r="D182354">
        <v>78</v>
      </c>
      <c r="E182354" t="s">
        <v>1</v>
      </c>
      <c r="F182354" t="s">
        <v>13</v>
      </c>
    </row>
    <row r="182355" spans="1:6" x14ac:dyDescent="0.25">
      <c r="A182355" t="s">
        <v>10156</v>
      </c>
      <c r="B182355">
        <v>1</v>
      </c>
      <c r="C182355" t="s">
        <v>10155</v>
      </c>
      <c r="D182355">
        <v>35</v>
      </c>
      <c r="E182355" t="s">
        <v>6</v>
      </c>
      <c r="F182355" t="s">
        <v>0</v>
      </c>
    </row>
    <row r="182356" spans="1:6" x14ac:dyDescent="0.25">
      <c r="A182356" t="s">
        <v>10154</v>
      </c>
      <c r="B182356">
        <v>1</v>
      </c>
      <c r="C182356" t="s">
        <v>10153</v>
      </c>
      <c r="D182356">
        <v>105</v>
      </c>
      <c r="E182356" t="s">
        <v>1</v>
      </c>
      <c r="F182356" t="s">
        <v>0</v>
      </c>
    </row>
    <row r="182357" spans="1:6" x14ac:dyDescent="0.25">
      <c r="A182357" t="s">
        <v>10152</v>
      </c>
      <c r="B182357">
        <v>1</v>
      </c>
      <c r="C182357" t="s">
        <v>10151</v>
      </c>
      <c r="D182357">
        <v>110</v>
      </c>
      <c r="E182357" t="s">
        <v>1</v>
      </c>
      <c r="F182357" t="s">
        <v>0</v>
      </c>
    </row>
    <row r="182358" spans="1:6" x14ac:dyDescent="0.25">
      <c r="A182358" t="s">
        <v>10150</v>
      </c>
      <c r="B182358">
        <v>1</v>
      </c>
      <c r="C182358" t="s">
        <v>10149</v>
      </c>
      <c r="D182358">
        <v>87</v>
      </c>
      <c r="E182358" t="s">
        <v>6</v>
      </c>
      <c r="F182358" t="s">
        <v>0</v>
      </c>
    </row>
    <row r="182359" spans="1:6" x14ac:dyDescent="0.25">
      <c r="A182359" t="s">
        <v>10148</v>
      </c>
      <c r="B182359">
        <v>1</v>
      </c>
      <c r="C182359" t="s">
        <v>10147</v>
      </c>
      <c r="D182359">
        <v>4</v>
      </c>
      <c r="E182359" t="s">
        <v>1</v>
      </c>
      <c r="F182359" t="s">
        <v>13</v>
      </c>
    </row>
    <row r="182360" spans="1:6" x14ac:dyDescent="0.25">
      <c r="A182360" t="s">
        <v>10146</v>
      </c>
      <c r="B182360">
        <v>1</v>
      </c>
      <c r="C182360" t="s">
        <v>10145</v>
      </c>
      <c r="D182360">
        <v>87</v>
      </c>
      <c r="E182360" t="s">
        <v>6</v>
      </c>
      <c r="F182360" t="s">
        <v>0</v>
      </c>
    </row>
    <row r="182361" spans="1:6" x14ac:dyDescent="0.25">
      <c r="A182361" t="s">
        <v>10144</v>
      </c>
      <c r="B182361">
        <v>1</v>
      </c>
      <c r="C182361" t="s">
        <v>10143</v>
      </c>
      <c r="D182361">
        <v>35</v>
      </c>
      <c r="E182361" t="s">
        <v>6</v>
      </c>
      <c r="F182361" t="s">
        <v>0</v>
      </c>
    </row>
    <row r="182362" spans="1:6" x14ac:dyDescent="0.25">
      <c r="A182362" t="s">
        <v>10142</v>
      </c>
      <c r="B182362">
        <v>1</v>
      </c>
      <c r="C182362" t="s">
        <v>10141</v>
      </c>
      <c r="D182362">
        <v>104</v>
      </c>
      <c r="E182362" t="s">
        <v>1</v>
      </c>
      <c r="F182362" t="s">
        <v>0</v>
      </c>
    </row>
    <row r="182363" spans="1:6" x14ac:dyDescent="0.25">
      <c r="A182363" t="s">
        <v>10140</v>
      </c>
      <c r="B182363">
        <v>1</v>
      </c>
      <c r="C182363" t="s">
        <v>10139</v>
      </c>
      <c r="D182363">
        <v>111</v>
      </c>
      <c r="E182363" t="s">
        <v>1</v>
      </c>
      <c r="F182363" t="s">
        <v>0</v>
      </c>
    </row>
    <row r="182364" spans="1:6" x14ac:dyDescent="0.25">
      <c r="A182364" t="s">
        <v>10138</v>
      </c>
      <c r="B182364">
        <v>1</v>
      </c>
      <c r="C182364" t="s">
        <v>10137</v>
      </c>
      <c r="D182364">
        <v>80</v>
      </c>
      <c r="E182364" t="s">
        <v>32</v>
      </c>
      <c r="F182364" t="s">
        <v>0</v>
      </c>
    </row>
    <row r="182365" spans="1:6" x14ac:dyDescent="0.25">
      <c r="A182365" t="s">
        <v>10136</v>
      </c>
      <c r="B182365">
        <v>1</v>
      </c>
      <c r="C182365" t="s">
        <v>10135</v>
      </c>
      <c r="D182365">
        <v>116</v>
      </c>
      <c r="E182365" t="s">
        <v>1</v>
      </c>
      <c r="F182365" t="s">
        <v>0</v>
      </c>
    </row>
    <row r="182366" spans="1:6" x14ac:dyDescent="0.25">
      <c r="A182366" t="s">
        <v>10134</v>
      </c>
      <c r="B182366">
        <v>1</v>
      </c>
      <c r="C182366" t="s">
        <v>10133</v>
      </c>
      <c r="D182366">
        <v>4</v>
      </c>
      <c r="E182366" t="s">
        <v>1</v>
      </c>
      <c r="F182366" t="s">
        <v>0</v>
      </c>
    </row>
    <row r="182367" spans="1:6" x14ac:dyDescent="0.25">
      <c r="A182367" t="s">
        <v>10132</v>
      </c>
      <c r="B182367">
        <v>1</v>
      </c>
      <c r="C182367" t="s">
        <v>10131</v>
      </c>
      <c r="D182367">
        <v>36</v>
      </c>
      <c r="E182367" t="s">
        <v>6</v>
      </c>
      <c r="F182367" t="s">
        <v>0</v>
      </c>
    </row>
    <row r="182368" spans="1:6" x14ac:dyDescent="0.25">
      <c r="A182368" t="s">
        <v>10130</v>
      </c>
      <c r="B182368">
        <v>1</v>
      </c>
      <c r="C182368" t="s">
        <v>10129</v>
      </c>
      <c r="D182368">
        <v>4</v>
      </c>
      <c r="E182368" t="s">
        <v>1</v>
      </c>
      <c r="F182368" t="s">
        <v>13</v>
      </c>
    </row>
    <row r="182369" spans="1:6" x14ac:dyDescent="0.25">
      <c r="A182369" t="s">
        <v>10128</v>
      </c>
      <c r="B182369">
        <v>1</v>
      </c>
      <c r="C182369" t="s">
        <v>10127</v>
      </c>
      <c r="D182369">
        <v>4</v>
      </c>
      <c r="E182369" t="s">
        <v>1</v>
      </c>
      <c r="F182369" t="s">
        <v>0</v>
      </c>
    </row>
    <row r="182370" spans="1:6" x14ac:dyDescent="0.25">
      <c r="A182370" t="s">
        <v>10126</v>
      </c>
      <c r="B182370">
        <v>1</v>
      </c>
      <c r="C182370" t="s">
        <v>10125</v>
      </c>
      <c r="D182370">
        <v>87</v>
      </c>
      <c r="E182370" t="s">
        <v>6</v>
      </c>
      <c r="F182370" t="s">
        <v>0</v>
      </c>
    </row>
    <row r="182371" spans="1:6" x14ac:dyDescent="0.25">
      <c r="A182371" t="s">
        <v>10124</v>
      </c>
      <c r="B182371">
        <v>1</v>
      </c>
      <c r="C182371" t="s">
        <v>10123</v>
      </c>
      <c r="D182371">
        <v>104</v>
      </c>
      <c r="E182371" t="s">
        <v>1</v>
      </c>
      <c r="F182371" t="s">
        <v>0</v>
      </c>
    </row>
    <row r="182372" spans="1:6" x14ac:dyDescent="0.25">
      <c r="A182372" t="s">
        <v>10122</v>
      </c>
      <c r="B182372">
        <v>1</v>
      </c>
      <c r="C182372" t="s">
        <v>10121</v>
      </c>
      <c r="D182372">
        <v>104</v>
      </c>
      <c r="E182372" t="s">
        <v>1</v>
      </c>
      <c r="F182372" t="s">
        <v>0</v>
      </c>
    </row>
    <row r="182373" spans="1:6" x14ac:dyDescent="0.25">
      <c r="A182373" t="s">
        <v>10120</v>
      </c>
      <c r="B182373">
        <v>1</v>
      </c>
      <c r="C182373" t="s">
        <v>10119</v>
      </c>
      <c r="D182373">
        <v>106</v>
      </c>
      <c r="E182373" t="s">
        <v>1</v>
      </c>
      <c r="F182373" t="s">
        <v>0</v>
      </c>
    </row>
    <row r="182374" spans="1:6" x14ac:dyDescent="0.25">
      <c r="A182374" t="s">
        <v>10118</v>
      </c>
      <c r="B182374">
        <v>1</v>
      </c>
      <c r="C182374" t="s">
        <v>10117</v>
      </c>
      <c r="D182374">
        <v>104</v>
      </c>
      <c r="E182374" t="s">
        <v>1</v>
      </c>
      <c r="F182374" t="s">
        <v>0</v>
      </c>
    </row>
    <row r="182375" spans="1:6" x14ac:dyDescent="0.25">
      <c r="A182375" t="s">
        <v>10116</v>
      </c>
      <c r="B182375">
        <v>1</v>
      </c>
      <c r="C182375" t="s">
        <v>10115</v>
      </c>
      <c r="D182375">
        <v>104</v>
      </c>
      <c r="E182375" t="s">
        <v>1</v>
      </c>
      <c r="F182375" t="s">
        <v>0</v>
      </c>
    </row>
    <row r="182376" spans="1:6" x14ac:dyDescent="0.25">
      <c r="A182376" t="s">
        <v>10114</v>
      </c>
      <c r="B182376">
        <v>1</v>
      </c>
      <c r="C182376" t="s">
        <v>10113</v>
      </c>
      <c r="D182376">
        <v>104</v>
      </c>
      <c r="E182376" t="s">
        <v>1</v>
      </c>
      <c r="F182376" t="s">
        <v>0</v>
      </c>
    </row>
    <row r="182377" spans="1:6" x14ac:dyDescent="0.25">
      <c r="A182377" t="s">
        <v>10112</v>
      </c>
      <c r="B182377">
        <v>1</v>
      </c>
      <c r="C182377" t="s">
        <v>10111</v>
      </c>
      <c r="D182377">
        <v>104</v>
      </c>
      <c r="E182377" t="s">
        <v>1</v>
      </c>
      <c r="F182377" t="s">
        <v>0</v>
      </c>
    </row>
    <row r="182378" spans="1:6" x14ac:dyDescent="0.25">
      <c r="A182378" t="s">
        <v>10110</v>
      </c>
      <c r="B182378">
        <v>1</v>
      </c>
      <c r="C182378" t="s">
        <v>10109</v>
      </c>
      <c r="D182378">
        <v>4</v>
      </c>
      <c r="E182378" t="s">
        <v>1</v>
      </c>
      <c r="F182378" t="s">
        <v>13</v>
      </c>
    </row>
    <row r="182379" spans="1:6" x14ac:dyDescent="0.25">
      <c r="A182379" t="s">
        <v>10108</v>
      </c>
      <c r="B182379">
        <v>1</v>
      </c>
      <c r="C182379" t="s">
        <v>10107</v>
      </c>
      <c r="D182379">
        <v>104</v>
      </c>
      <c r="E182379" t="s">
        <v>1</v>
      </c>
      <c r="F182379" t="s">
        <v>0</v>
      </c>
    </row>
    <row r="182380" spans="1:6" x14ac:dyDescent="0.25">
      <c r="A182380" t="s">
        <v>10106</v>
      </c>
      <c r="B182380">
        <v>1</v>
      </c>
      <c r="C182380" t="s">
        <v>10105</v>
      </c>
      <c r="D182380">
        <v>104</v>
      </c>
      <c r="E182380" t="s">
        <v>1</v>
      </c>
      <c r="F182380" t="s">
        <v>0</v>
      </c>
    </row>
    <row r="182381" spans="1:6" x14ac:dyDescent="0.25">
      <c r="A182381" t="s">
        <v>10104</v>
      </c>
      <c r="B182381">
        <v>1</v>
      </c>
      <c r="C182381" t="s">
        <v>10103</v>
      </c>
      <c r="D182381">
        <v>4</v>
      </c>
      <c r="E182381" t="s">
        <v>1</v>
      </c>
      <c r="F182381" t="s">
        <v>13</v>
      </c>
    </row>
    <row r="182382" spans="1:6" x14ac:dyDescent="0.25">
      <c r="A182382" t="s">
        <v>10102</v>
      </c>
      <c r="B182382">
        <v>1</v>
      </c>
      <c r="C182382" t="s">
        <v>10101</v>
      </c>
      <c r="D182382">
        <v>105</v>
      </c>
      <c r="E182382" t="s">
        <v>1</v>
      </c>
      <c r="F182382" t="s">
        <v>0</v>
      </c>
    </row>
    <row r="182383" spans="1:6" x14ac:dyDescent="0.25">
      <c r="A182383" t="s">
        <v>10100</v>
      </c>
      <c r="B182383">
        <v>1</v>
      </c>
      <c r="C182383" t="s">
        <v>10099</v>
      </c>
      <c r="D182383">
        <v>104</v>
      </c>
      <c r="E182383" t="s">
        <v>1</v>
      </c>
      <c r="F182383" t="s">
        <v>0</v>
      </c>
    </row>
    <row r="182384" spans="1:6" x14ac:dyDescent="0.25">
      <c r="A182384" t="s">
        <v>10098</v>
      </c>
      <c r="B182384">
        <v>1</v>
      </c>
      <c r="C182384" t="s">
        <v>10097</v>
      </c>
      <c r="D182384">
        <v>104</v>
      </c>
      <c r="E182384" t="s">
        <v>1</v>
      </c>
      <c r="F182384" t="s">
        <v>0</v>
      </c>
    </row>
    <row r="182385" spans="1:6" x14ac:dyDescent="0.25">
      <c r="A182385" t="s">
        <v>10096</v>
      </c>
      <c r="B182385">
        <v>1</v>
      </c>
      <c r="C182385" t="s">
        <v>10095</v>
      </c>
      <c r="D182385">
        <v>105</v>
      </c>
      <c r="E182385" t="s">
        <v>1</v>
      </c>
      <c r="F182385" t="s">
        <v>0</v>
      </c>
    </row>
    <row r="182386" spans="1:6" x14ac:dyDescent="0.25">
      <c r="A182386" t="s">
        <v>10094</v>
      </c>
      <c r="B182386">
        <v>1</v>
      </c>
      <c r="C182386" t="s">
        <v>10093</v>
      </c>
      <c r="D182386">
        <v>80</v>
      </c>
      <c r="E182386" t="s">
        <v>32</v>
      </c>
      <c r="F182386" t="s">
        <v>0</v>
      </c>
    </row>
    <row r="182387" spans="1:6" x14ac:dyDescent="0.25">
      <c r="A182387" t="s">
        <v>10092</v>
      </c>
      <c r="B182387">
        <v>1</v>
      </c>
      <c r="C182387" t="s">
        <v>10091</v>
      </c>
      <c r="D182387">
        <v>104</v>
      </c>
      <c r="E182387" t="s">
        <v>1</v>
      </c>
      <c r="F182387" t="s">
        <v>0</v>
      </c>
    </row>
    <row r="182388" spans="1:6" x14ac:dyDescent="0.25">
      <c r="A182388" t="s">
        <v>10090</v>
      </c>
      <c r="B182388">
        <v>1</v>
      </c>
      <c r="C182388" t="s">
        <v>10089</v>
      </c>
      <c r="D182388">
        <v>105</v>
      </c>
      <c r="E182388" t="s">
        <v>1</v>
      </c>
      <c r="F182388" t="s">
        <v>0</v>
      </c>
    </row>
    <row r="182389" spans="1:6" x14ac:dyDescent="0.25">
      <c r="A182389" t="s">
        <v>10088</v>
      </c>
      <c r="B182389">
        <v>1</v>
      </c>
      <c r="C182389" t="s">
        <v>10087</v>
      </c>
      <c r="D182389">
        <v>106</v>
      </c>
      <c r="E182389" t="s">
        <v>1</v>
      </c>
      <c r="F182389" t="s">
        <v>0</v>
      </c>
    </row>
    <row r="182390" spans="1:6" x14ac:dyDescent="0.25">
      <c r="A182390" t="s">
        <v>10086</v>
      </c>
      <c r="B182390">
        <v>1</v>
      </c>
      <c r="C182390" t="s">
        <v>10085</v>
      </c>
      <c r="D182390">
        <v>104</v>
      </c>
      <c r="E182390" t="s">
        <v>1</v>
      </c>
      <c r="F182390" t="s">
        <v>0</v>
      </c>
    </row>
    <row r="182391" spans="1:6" x14ac:dyDescent="0.25">
      <c r="A182391" t="s">
        <v>10084</v>
      </c>
      <c r="B182391">
        <v>1</v>
      </c>
      <c r="C182391" t="s">
        <v>10083</v>
      </c>
      <c r="D182391">
        <v>104</v>
      </c>
      <c r="E182391" t="s">
        <v>1</v>
      </c>
      <c r="F182391" t="s">
        <v>0</v>
      </c>
    </row>
    <row r="182392" spans="1:6" x14ac:dyDescent="0.25">
      <c r="A182392" t="s">
        <v>10082</v>
      </c>
      <c r="B182392">
        <v>1</v>
      </c>
      <c r="C182392" t="s">
        <v>10081</v>
      </c>
      <c r="D182392">
        <v>104</v>
      </c>
      <c r="E182392" t="s">
        <v>1</v>
      </c>
      <c r="F182392" t="s">
        <v>0</v>
      </c>
    </row>
    <row r="182393" spans="1:6" x14ac:dyDescent="0.25">
      <c r="A182393" t="s">
        <v>10080</v>
      </c>
      <c r="B182393">
        <v>1</v>
      </c>
      <c r="C182393" t="s">
        <v>10079</v>
      </c>
      <c r="D182393">
        <v>105</v>
      </c>
      <c r="E182393" t="s">
        <v>1</v>
      </c>
      <c r="F182393" t="s">
        <v>0</v>
      </c>
    </row>
    <row r="182394" spans="1:6" x14ac:dyDescent="0.25">
      <c r="A182394" t="s">
        <v>10078</v>
      </c>
      <c r="B182394">
        <v>1</v>
      </c>
      <c r="C182394" t="s">
        <v>10077</v>
      </c>
      <c r="D182394">
        <v>4</v>
      </c>
      <c r="E182394" t="s">
        <v>1</v>
      </c>
      <c r="F182394" t="s">
        <v>13</v>
      </c>
    </row>
    <row r="182395" spans="1:6" x14ac:dyDescent="0.25">
      <c r="A182395" t="s">
        <v>10076</v>
      </c>
      <c r="B182395">
        <v>1</v>
      </c>
      <c r="C182395" t="s">
        <v>10075</v>
      </c>
      <c r="D182395">
        <v>4</v>
      </c>
      <c r="E182395" t="s">
        <v>1</v>
      </c>
      <c r="F182395" t="s">
        <v>0</v>
      </c>
    </row>
    <row r="182396" spans="1:6" x14ac:dyDescent="0.25">
      <c r="A182396" t="s">
        <v>10074</v>
      </c>
      <c r="B182396">
        <v>1</v>
      </c>
      <c r="C182396" t="s">
        <v>10073</v>
      </c>
      <c r="D182396">
        <v>104</v>
      </c>
      <c r="E182396" t="s">
        <v>1</v>
      </c>
      <c r="F182396" t="s">
        <v>0</v>
      </c>
    </row>
    <row r="182397" spans="1:6" x14ac:dyDescent="0.25">
      <c r="A182397" t="s">
        <v>10072</v>
      </c>
      <c r="B182397">
        <v>1</v>
      </c>
      <c r="C182397" t="s">
        <v>10071</v>
      </c>
      <c r="D182397">
        <v>107</v>
      </c>
      <c r="E182397" t="s">
        <v>1</v>
      </c>
      <c r="F182397" t="s">
        <v>0</v>
      </c>
    </row>
    <row r="182398" spans="1:6" x14ac:dyDescent="0.25">
      <c r="A182398" t="s">
        <v>10070</v>
      </c>
      <c r="B182398">
        <v>1</v>
      </c>
      <c r="C182398" t="s">
        <v>10069</v>
      </c>
      <c r="D182398">
        <v>104</v>
      </c>
      <c r="E182398" t="s">
        <v>1</v>
      </c>
      <c r="F182398" t="s">
        <v>0</v>
      </c>
    </row>
    <row r="182399" spans="1:6" x14ac:dyDescent="0.25">
      <c r="A182399" t="s">
        <v>10068</v>
      </c>
      <c r="B182399">
        <v>1</v>
      </c>
      <c r="C182399" t="s">
        <v>10067</v>
      </c>
      <c r="D182399">
        <v>111</v>
      </c>
      <c r="E182399" t="s">
        <v>1</v>
      </c>
      <c r="F182399" t="s">
        <v>13</v>
      </c>
    </row>
    <row r="182400" spans="1:6" x14ac:dyDescent="0.25">
      <c r="A182400" t="s">
        <v>10066</v>
      </c>
      <c r="B182400">
        <v>1</v>
      </c>
      <c r="C182400" t="s">
        <v>10065</v>
      </c>
      <c r="D182400">
        <v>104</v>
      </c>
      <c r="E182400" t="s">
        <v>1</v>
      </c>
      <c r="F182400" t="s">
        <v>0</v>
      </c>
    </row>
    <row r="182401" spans="1:6" x14ac:dyDescent="0.25">
      <c r="A182401" t="s">
        <v>10064</v>
      </c>
      <c r="B182401">
        <v>1</v>
      </c>
      <c r="C182401" t="s">
        <v>10063</v>
      </c>
      <c r="D182401">
        <v>4</v>
      </c>
      <c r="E182401" t="s">
        <v>1</v>
      </c>
      <c r="F182401" t="s">
        <v>13</v>
      </c>
    </row>
    <row r="182402" spans="1:6" x14ac:dyDescent="0.25">
      <c r="A182402" t="s">
        <v>10062</v>
      </c>
      <c r="B182402">
        <v>1</v>
      </c>
      <c r="C182402" t="s">
        <v>10061</v>
      </c>
      <c r="D182402">
        <v>80</v>
      </c>
      <c r="E182402" t="s">
        <v>32</v>
      </c>
      <c r="F182402" t="s">
        <v>0</v>
      </c>
    </row>
    <row r="182403" spans="1:6" x14ac:dyDescent="0.25">
      <c r="A182403" t="s">
        <v>10060</v>
      </c>
      <c r="B182403">
        <v>1</v>
      </c>
      <c r="C182403" t="s">
        <v>10059</v>
      </c>
      <c r="D182403">
        <v>4</v>
      </c>
      <c r="E182403" t="s">
        <v>1</v>
      </c>
      <c r="F182403" t="s">
        <v>0</v>
      </c>
    </row>
    <row r="182404" spans="1:6" x14ac:dyDescent="0.25">
      <c r="A182404" t="s">
        <v>3313</v>
      </c>
      <c r="B182404">
        <v>1</v>
      </c>
      <c r="C182404" t="s">
        <v>10058</v>
      </c>
      <c r="D182404">
        <v>104</v>
      </c>
      <c r="E182404" t="s">
        <v>1</v>
      </c>
      <c r="F182404" t="s">
        <v>0</v>
      </c>
    </row>
    <row r="182405" spans="1:6" x14ac:dyDescent="0.25">
      <c r="A182405" t="s">
        <v>10057</v>
      </c>
      <c r="B182405">
        <v>1</v>
      </c>
      <c r="C182405" t="s">
        <v>10056</v>
      </c>
      <c r="D182405">
        <v>104</v>
      </c>
      <c r="E182405" t="s">
        <v>1</v>
      </c>
      <c r="F182405" t="s">
        <v>0</v>
      </c>
    </row>
    <row r="182406" spans="1:6" x14ac:dyDescent="0.25">
      <c r="A182406" t="s">
        <v>10055</v>
      </c>
      <c r="B182406">
        <v>1</v>
      </c>
      <c r="C182406" t="s">
        <v>10054</v>
      </c>
      <c r="D182406">
        <v>105</v>
      </c>
      <c r="E182406" t="s">
        <v>1</v>
      </c>
      <c r="F182406" t="s">
        <v>0</v>
      </c>
    </row>
    <row r="182407" spans="1:6" x14ac:dyDescent="0.25">
      <c r="A182407" t="s">
        <v>10053</v>
      </c>
      <c r="B182407">
        <v>1</v>
      </c>
      <c r="C182407" t="s">
        <v>10052</v>
      </c>
      <c r="D182407">
        <v>104</v>
      </c>
      <c r="E182407" t="s">
        <v>1</v>
      </c>
      <c r="F182407" t="s">
        <v>0</v>
      </c>
    </row>
    <row r="182408" spans="1:6" x14ac:dyDescent="0.25">
      <c r="A182408" t="s">
        <v>10051</v>
      </c>
      <c r="B182408">
        <v>1</v>
      </c>
      <c r="C182408" t="s">
        <v>10050</v>
      </c>
      <c r="D182408">
        <v>87</v>
      </c>
      <c r="E182408" t="s">
        <v>6</v>
      </c>
      <c r="F182408" t="s">
        <v>0</v>
      </c>
    </row>
    <row r="182409" spans="1:6" x14ac:dyDescent="0.25">
      <c r="A182409" t="s">
        <v>10049</v>
      </c>
      <c r="B182409">
        <v>1</v>
      </c>
      <c r="C182409" t="s">
        <v>10048</v>
      </c>
      <c r="D182409">
        <v>90</v>
      </c>
      <c r="E182409" t="s">
        <v>6</v>
      </c>
      <c r="F182409" t="s">
        <v>0</v>
      </c>
    </row>
    <row r="182410" spans="1:6" x14ac:dyDescent="0.25">
      <c r="A182410" t="s">
        <v>10047</v>
      </c>
      <c r="B182410">
        <v>1</v>
      </c>
      <c r="C182410" t="s">
        <v>10046</v>
      </c>
      <c r="D182410">
        <v>105</v>
      </c>
      <c r="E182410" t="s">
        <v>1</v>
      </c>
      <c r="F182410" t="s">
        <v>0</v>
      </c>
    </row>
    <row r="182411" spans="1:6" x14ac:dyDescent="0.25">
      <c r="A182411" t="s">
        <v>10045</v>
      </c>
      <c r="B182411">
        <v>1</v>
      </c>
      <c r="C182411" t="s">
        <v>10044</v>
      </c>
      <c r="D182411">
        <v>87</v>
      </c>
      <c r="E182411" t="s">
        <v>6</v>
      </c>
      <c r="F182411" t="s">
        <v>0</v>
      </c>
    </row>
    <row r="182412" spans="1:6" x14ac:dyDescent="0.25">
      <c r="A182412" t="s">
        <v>10043</v>
      </c>
      <c r="B182412">
        <v>1</v>
      </c>
      <c r="C182412" t="s">
        <v>10042</v>
      </c>
      <c r="D182412">
        <v>104</v>
      </c>
      <c r="E182412" t="s">
        <v>1</v>
      </c>
      <c r="F182412" t="s">
        <v>0</v>
      </c>
    </row>
    <row r="182413" spans="1:6" x14ac:dyDescent="0.25">
      <c r="A182413" t="s">
        <v>10041</v>
      </c>
      <c r="B182413">
        <v>1</v>
      </c>
      <c r="C182413" t="s">
        <v>10040</v>
      </c>
      <c r="D182413">
        <v>92</v>
      </c>
      <c r="E182413" t="s">
        <v>253</v>
      </c>
      <c r="F182413" t="s">
        <v>0</v>
      </c>
    </row>
    <row r="182414" spans="1:6" x14ac:dyDescent="0.25">
      <c r="A182414" t="s">
        <v>10039</v>
      </c>
      <c r="B182414">
        <v>1</v>
      </c>
      <c r="C182414" t="s">
        <v>10038</v>
      </c>
      <c r="D182414">
        <v>90</v>
      </c>
      <c r="E182414" t="s">
        <v>6</v>
      </c>
      <c r="F182414" t="s">
        <v>0</v>
      </c>
    </row>
    <row r="182415" spans="1:6" x14ac:dyDescent="0.25">
      <c r="A182415" t="s">
        <v>10037</v>
      </c>
      <c r="B182415">
        <v>1</v>
      </c>
      <c r="C182415" t="s">
        <v>10036</v>
      </c>
      <c r="D182415">
        <v>35</v>
      </c>
      <c r="E182415" t="s">
        <v>6</v>
      </c>
      <c r="F182415" t="s">
        <v>0</v>
      </c>
    </row>
    <row r="182416" spans="1:6" x14ac:dyDescent="0.25">
      <c r="A182416" t="s">
        <v>10035</v>
      </c>
      <c r="B182416">
        <v>1</v>
      </c>
      <c r="C182416" t="s">
        <v>10034</v>
      </c>
      <c r="D182416">
        <v>104</v>
      </c>
      <c r="E182416" t="s">
        <v>1</v>
      </c>
      <c r="F182416" t="s">
        <v>0</v>
      </c>
    </row>
    <row r="182417" spans="1:6" x14ac:dyDescent="0.25">
      <c r="A182417" t="s">
        <v>10033</v>
      </c>
      <c r="B182417">
        <v>1</v>
      </c>
      <c r="C182417" t="s">
        <v>10032</v>
      </c>
      <c r="D182417">
        <v>104</v>
      </c>
      <c r="E182417" t="s">
        <v>1</v>
      </c>
      <c r="F182417" t="s">
        <v>0</v>
      </c>
    </row>
    <row r="182418" spans="1:6" x14ac:dyDescent="0.25">
      <c r="A182418" t="s">
        <v>10031</v>
      </c>
      <c r="B182418">
        <v>1</v>
      </c>
      <c r="C182418" t="s">
        <v>10030</v>
      </c>
      <c r="D182418">
        <v>104</v>
      </c>
      <c r="E182418" t="s">
        <v>1</v>
      </c>
      <c r="F182418" t="s">
        <v>0</v>
      </c>
    </row>
    <row r="182419" spans="1:6" x14ac:dyDescent="0.25">
      <c r="A182419" t="s">
        <v>10029</v>
      </c>
      <c r="B182419">
        <v>1</v>
      </c>
      <c r="C182419" t="s">
        <v>10028</v>
      </c>
      <c r="D182419">
        <v>104</v>
      </c>
      <c r="E182419" t="s">
        <v>1</v>
      </c>
      <c r="F182419" t="s">
        <v>0</v>
      </c>
    </row>
    <row r="182420" spans="1:6" x14ac:dyDescent="0.25">
      <c r="A182420" t="s">
        <v>10027</v>
      </c>
      <c r="B182420">
        <v>1</v>
      </c>
      <c r="C182420" t="s">
        <v>10026</v>
      </c>
      <c r="D182420">
        <v>104</v>
      </c>
      <c r="E182420" t="s">
        <v>1</v>
      </c>
      <c r="F182420" t="s">
        <v>0</v>
      </c>
    </row>
    <row r="182421" spans="1:6" x14ac:dyDescent="0.25">
      <c r="A182421" t="s">
        <v>10025</v>
      </c>
      <c r="B182421">
        <v>1</v>
      </c>
      <c r="C182421" t="s">
        <v>10024</v>
      </c>
      <c r="D182421">
        <v>104</v>
      </c>
      <c r="E182421" t="s">
        <v>1</v>
      </c>
      <c r="F182421" t="s">
        <v>0</v>
      </c>
    </row>
    <row r="182422" spans="1:6" x14ac:dyDescent="0.25">
      <c r="A182422" t="s">
        <v>10023</v>
      </c>
      <c r="B182422">
        <v>1</v>
      </c>
      <c r="C182422" t="s">
        <v>10022</v>
      </c>
      <c r="D182422">
        <v>104</v>
      </c>
      <c r="E182422" t="s">
        <v>1</v>
      </c>
      <c r="F182422" t="s">
        <v>0</v>
      </c>
    </row>
    <row r="182423" spans="1:6" x14ac:dyDescent="0.25">
      <c r="A182423" t="s">
        <v>10021</v>
      </c>
      <c r="B182423">
        <v>1</v>
      </c>
      <c r="C182423" t="s">
        <v>10020</v>
      </c>
      <c r="D182423">
        <v>90</v>
      </c>
      <c r="E182423" t="s">
        <v>6</v>
      </c>
      <c r="F182423" t="s">
        <v>0</v>
      </c>
    </row>
    <row r="182424" spans="1:6" x14ac:dyDescent="0.25">
      <c r="A182424" t="s">
        <v>10019</v>
      </c>
      <c r="B182424">
        <v>1</v>
      </c>
      <c r="C182424" t="s">
        <v>10018</v>
      </c>
      <c r="D182424">
        <v>105</v>
      </c>
      <c r="E182424" t="s">
        <v>1</v>
      </c>
      <c r="F182424" t="s">
        <v>0</v>
      </c>
    </row>
    <row r="182425" spans="1:6" x14ac:dyDescent="0.25">
      <c r="A182425" t="s">
        <v>10017</v>
      </c>
      <c r="B182425">
        <v>1</v>
      </c>
      <c r="C182425" t="s">
        <v>10016</v>
      </c>
      <c r="D182425">
        <v>80</v>
      </c>
      <c r="E182425" t="s">
        <v>32</v>
      </c>
      <c r="F182425" t="s">
        <v>0</v>
      </c>
    </row>
    <row r="182426" spans="1:6" x14ac:dyDescent="0.25">
      <c r="A182426" t="s">
        <v>10015</v>
      </c>
      <c r="B182426">
        <v>1</v>
      </c>
      <c r="C182426" t="s">
        <v>10014</v>
      </c>
      <c r="D182426">
        <v>104</v>
      </c>
      <c r="E182426" t="s">
        <v>1</v>
      </c>
      <c r="F182426" t="s">
        <v>0</v>
      </c>
    </row>
    <row r="182427" spans="1:6" x14ac:dyDescent="0.25">
      <c r="A182427" t="s">
        <v>10013</v>
      </c>
      <c r="B182427">
        <v>1</v>
      </c>
      <c r="C182427" t="s">
        <v>10012</v>
      </c>
      <c r="D182427">
        <v>113</v>
      </c>
      <c r="E182427" t="s">
        <v>1</v>
      </c>
      <c r="F182427" t="s">
        <v>13</v>
      </c>
    </row>
    <row r="182428" spans="1:6" x14ac:dyDescent="0.25">
      <c r="A182428" t="s">
        <v>10011</v>
      </c>
      <c r="B182428">
        <v>1</v>
      </c>
      <c r="C182428" t="s">
        <v>10010</v>
      </c>
      <c r="D182428">
        <v>104</v>
      </c>
      <c r="E182428" t="s">
        <v>1</v>
      </c>
      <c r="F182428" t="s">
        <v>0</v>
      </c>
    </row>
    <row r="182429" spans="1:6" x14ac:dyDescent="0.25">
      <c r="A182429" t="s">
        <v>10009</v>
      </c>
      <c r="B182429">
        <v>1</v>
      </c>
      <c r="C182429" t="s">
        <v>10008</v>
      </c>
      <c r="D182429">
        <v>104</v>
      </c>
      <c r="E182429" t="s">
        <v>1</v>
      </c>
      <c r="F182429" t="s">
        <v>0</v>
      </c>
    </row>
    <row r="182430" spans="1:6" x14ac:dyDescent="0.25">
      <c r="A182430" t="s">
        <v>10007</v>
      </c>
      <c r="B182430">
        <v>1</v>
      </c>
      <c r="C182430" t="s">
        <v>10006</v>
      </c>
      <c r="D182430">
        <v>105</v>
      </c>
      <c r="E182430" t="s">
        <v>1</v>
      </c>
      <c r="F182430" t="s">
        <v>0</v>
      </c>
    </row>
    <row r="182431" spans="1:6" x14ac:dyDescent="0.25">
      <c r="A182431" t="s">
        <v>10005</v>
      </c>
      <c r="B182431">
        <v>1</v>
      </c>
      <c r="C182431" t="s">
        <v>10004</v>
      </c>
      <c r="D182431">
        <v>104</v>
      </c>
      <c r="E182431" t="s">
        <v>1</v>
      </c>
      <c r="F182431" t="s">
        <v>0</v>
      </c>
    </row>
    <row r="182432" spans="1:6" x14ac:dyDescent="0.25">
      <c r="A182432" t="s">
        <v>10003</v>
      </c>
      <c r="B182432">
        <v>1</v>
      </c>
      <c r="C182432" t="s">
        <v>10002</v>
      </c>
      <c r="D182432">
        <v>104</v>
      </c>
      <c r="E182432" t="s">
        <v>1</v>
      </c>
      <c r="F182432" t="s">
        <v>0</v>
      </c>
    </row>
    <row r="182433" spans="1:6" x14ac:dyDescent="0.25">
      <c r="A182433" t="s">
        <v>10001</v>
      </c>
      <c r="B182433">
        <v>1</v>
      </c>
      <c r="C182433" t="s">
        <v>10000</v>
      </c>
      <c r="D182433">
        <v>4</v>
      </c>
      <c r="E182433" t="s">
        <v>1</v>
      </c>
      <c r="F182433" t="s">
        <v>13</v>
      </c>
    </row>
    <row r="182434" spans="1:6" x14ac:dyDescent="0.25">
      <c r="A182434" t="s">
        <v>9999</v>
      </c>
      <c r="B182434">
        <v>1</v>
      </c>
      <c r="C182434" t="s">
        <v>9998</v>
      </c>
      <c r="D182434">
        <v>80</v>
      </c>
      <c r="E182434" t="s">
        <v>32</v>
      </c>
      <c r="F182434" t="s">
        <v>0</v>
      </c>
    </row>
    <row r="182435" spans="1:6" x14ac:dyDescent="0.25">
      <c r="A182435" t="s">
        <v>9997</v>
      </c>
      <c r="B182435">
        <v>1</v>
      </c>
      <c r="C182435" t="s">
        <v>9996</v>
      </c>
      <c r="D182435">
        <v>87</v>
      </c>
      <c r="E182435" t="s">
        <v>6</v>
      </c>
      <c r="F182435" t="s">
        <v>0</v>
      </c>
    </row>
    <row r="182436" spans="1:6" x14ac:dyDescent="0.25">
      <c r="A182436" t="s">
        <v>9995</v>
      </c>
      <c r="B182436">
        <v>1</v>
      </c>
      <c r="C182436" t="s">
        <v>9994</v>
      </c>
      <c r="D182436">
        <v>104</v>
      </c>
      <c r="E182436" t="s">
        <v>1</v>
      </c>
      <c r="F182436" t="s">
        <v>0</v>
      </c>
    </row>
    <row r="182437" spans="1:6" x14ac:dyDescent="0.25">
      <c r="A182437" t="s">
        <v>9993</v>
      </c>
      <c r="B182437">
        <v>1</v>
      </c>
      <c r="C182437" t="s">
        <v>9992</v>
      </c>
      <c r="D182437">
        <v>54</v>
      </c>
      <c r="E182437" t="s">
        <v>6</v>
      </c>
      <c r="F182437" t="s">
        <v>0</v>
      </c>
    </row>
    <row r="182438" spans="1:6" x14ac:dyDescent="0.25">
      <c r="A182438" t="s">
        <v>9991</v>
      </c>
      <c r="B182438">
        <v>1</v>
      </c>
      <c r="C182438" t="s">
        <v>9990</v>
      </c>
      <c r="D182438">
        <v>104</v>
      </c>
      <c r="E182438" t="s">
        <v>1</v>
      </c>
      <c r="F182438" t="s">
        <v>0</v>
      </c>
    </row>
    <row r="182439" spans="1:6" x14ac:dyDescent="0.25">
      <c r="A182439" t="s">
        <v>9989</v>
      </c>
      <c r="B182439">
        <v>1</v>
      </c>
      <c r="C182439" t="s">
        <v>9988</v>
      </c>
      <c r="D182439">
        <v>92</v>
      </c>
      <c r="E182439" t="s">
        <v>253</v>
      </c>
      <c r="F182439" t="s">
        <v>0</v>
      </c>
    </row>
    <row r="182440" spans="1:6" x14ac:dyDescent="0.25">
      <c r="A182440" t="s">
        <v>9987</v>
      </c>
      <c r="B182440">
        <v>1</v>
      </c>
      <c r="C182440" t="s">
        <v>9986</v>
      </c>
      <c r="D182440">
        <v>4</v>
      </c>
      <c r="E182440" t="s">
        <v>1</v>
      </c>
      <c r="F182440" t="s">
        <v>0</v>
      </c>
    </row>
    <row r="182441" spans="1:6" x14ac:dyDescent="0.25">
      <c r="A182441" t="s">
        <v>9985</v>
      </c>
      <c r="B182441">
        <v>1</v>
      </c>
      <c r="C182441" t="s">
        <v>9984</v>
      </c>
      <c r="D182441">
        <v>104</v>
      </c>
      <c r="E182441" t="s">
        <v>1</v>
      </c>
      <c r="F182441" t="s">
        <v>0</v>
      </c>
    </row>
    <row r="182442" spans="1:6" x14ac:dyDescent="0.25">
      <c r="A182442" t="s">
        <v>9983</v>
      </c>
      <c r="B182442">
        <v>1</v>
      </c>
      <c r="C182442" t="s">
        <v>9982</v>
      </c>
      <c r="D182442">
        <v>104</v>
      </c>
      <c r="E182442" t="s">
        <v>1</v>
      </c>
      <c r="F182442" t="s">
        <v>0</v>
      </c>
    </row>
    <row r="182443" spans="1:6" x14ac:dyDescent="0.25">
      <c r="A182443" t="s">
        <v>9981</v>
      </c>
      <c r="B182443">
        <v>1</v>
      </c>
      <c r="C182443" t="s">
        <v>9980</v>
      </c>
      <c r="D182443">
        <v>104</v>
      </c>
      <c r="E182443" t="s">
        <v>1</v>
      </c>
      <c r="F182443" t="s">
        <v>0</v>
      </c>
    </row>
    <row r="182444" spans="1:6" x14ac:dyDescent="0.25">
      <c r="A182444" t="s">
        <v>9979</v>
      </c>
      <c r="B182444">
        <v>1</v>
      </c>
      <c r="C182444" t="s">
        <v>9978</v>
      </c>
      <c r="D182444">
        <v>87</v>
      </c>
      <c r="E182444" t="s">
        <v>6</v>
      </c>
      <c r="F182444" t="s">
        <v>0</v>
      </c>
    </row>
    <row r="182445" spans="1:6" x14ac:dyDescent="0.25">
      <c r="A182445" t="s">
        <v>9977</v>
      </c>
      <c r="B182445">
        <v>1</v>
      </c>
      <c r="C182445" t="s">
        <v>9976</v>
      </c>
      <c r="D182445">
        <v>104</v>
      </c>
      <c r="E182445" t="s">
        <v>1</v>
      </c>
      <c r="F182445" t="s">
        <v>0</v>
      </c>
    </row>
    <row r="182446" spans="1:6" x14ac:dyDescent="0.25">
      <c r="A182446" t="s">
        <v>9975</v>
      </c>
      <c r="B182446">
        <v>1</v>
      </c>
      <c r="C182446" t="s">
        <v>9974</v>
      </c>
      <c r="D182446">
        <v>78</v>
      </c>
      <c r="E182446" t="s">
        <v>1</v>
      </c>
      <c r="F182446" t="s">
        <v>13</v>
      </c>
    </row>
    <row r="182447" spans="1:6" x14ac:dyDescent="0.25">
      <c r="A182447" t="s">
        <v>9973</v>
      </c>
      <c r="B182447">
        <v>1</v>
      </c>
      <c r="C182447" t="s">
        <v>9972</v>
      </c>
      <c r="D182447">
        <v>104</v>
      </c>
      <c r="E182447" t="s">
        <v>1</v>
      </c>
      <c r="F182447" t="s">
        <v>0</v>
      </c>
    </row>
    <row r="182448" spans="1:6" x14ac:dyDescent="0.25">
      <c r="A182448" t="s">
        <v>9971</v>
      </c>
      <c r="B182448">
        <v>1</v>
      </c>
      <c r="C182448" t="s">
        <v>9970</v>
      </c>
      <c r="D182448">
        <v>87</v>
      </c>
      <c r="E182448" t="s">
        <v>6</v>
      </c>
      <c r="F182448" t="s">
        <v>0</v>
      </c>
    </row>
    <row r="182449" spans="1:6" x14ac:dyDescent="0.25">
      <c r="A182449" t="s">
        <v>9969</v>
      </c>
      <c r="B182449">
        <v>1</v>
      </c>
      <c r="C182449" t="s">
        <v>9968</v>
      </c>
      <c r="D182449">
        <v>111</v>
      </c>
      <c r="E182449" t="s">
        <v>1</v>
      </c>
      <c r="F182449" t="s">
        <v>0</v>
      </c>
    </row>
    <row r="182450" spans="1:6" x14ac:dyDescent="0.25">
      <c r="A182450" t="s">
        <v>9967</v>
      </c>
      <c r="B182450">
        <v>1</v>
      </c>
      <c r="C182450" t="s">
        <v>9966</v>
      </c>
      <c r="D182450">
        <v>104</v>
      </c>
      <c r="E182450" t="s">
        <v>1</v>
      </c>
      <c r="F182450" t="s">
        <v>0</v>
      </c>
    </row>
    <row r="182451" spans="1:6" x14ac:dyDescent="0.25">
      <c r="A182451" t="s">
        <v>9965</v>
      </c>
      <c r="B182451">
        <v>1</v>
      </c>
      <c r="C182451" t="s">
        <v>9964</v>
      </c>
      <c r="D182451">
        <v>4</v>
      </c>
      <c r="E182451" t="s">
        <v>1</v>
      </c>
      <c r="F182451" t="s">
        <v>0</v>
      </c>
    </row>
    <row r="182452" spans="1:6" x14ac:dyDescent="0.25">
      <c r="A182452" t="s">
        <v>9963</v>
      </c>
      <c r="B182452">
        <v>1</v>
      </c>
      <c r="C182452" t="s">
        <v>9962</v>
      </c>
      <c r="D182452">
        <v>35</v>
      </c>
      <c r="E182452" t="s">
        <v>6</v>
      </c>
      <c r="F182452" t="s">
        <v>0</v>
      </c>
    </row>
    <row r="182453" spans="1:6" x14ac:dyDescent="0.25">
      <c r="A182453" t="s">
        <v>9961</v>
      </c>
      <c r="B182453">
        <v>1</v>
      </c>
      <c r="C182453" t="s">
        <v>9960</v>
      </c>
      <c r="D182453">
        <v>54</v>
      </c>
      <c r="E182453" t="s">
        <v>6</v>
      </c>
      <c r="F182453" t="s">
        <v>0</v>
      </c>
    </row>
    <row r="182454" spans="1:6" x14ac:dyDescent="0.25">
      <c r="A182454" t="s">
        <v>9959</v>
      </c>
      <c r="B182454">
        <v>1</v>
      </c>
      <c r="C182454" t="s">
        <v>9958</v>
      </c>
      <c r="D182454">
        <v>104</v>
      </c>
      <c r="E182454" t="s">
        <v>1</v>
      </c>
      <c r="F182454" t="s">
        <v>0</v>
      </c>
    </row>
    <row r="182455" spans="1:6" x14ac:dyDescent="0.25">
      <c r="A182455" t="s">
        <v>9957</v>
      </c>
      <c r="B182455">
        <v>1</v>
      </c>
      <c r="C182455" t="s">
        <v>9956</v>
      </c>
      <c r="D182455">
        <v>106</v>
      </c>
      <c r="E182455" t="s">
        <v>1</v>
      </c>
      <c r="F182455" t="s">
        <v>0</v>
      </c>
    </row>
    <row r="182456" spans="1:6" x14ac:dyDescent="0.25">
      <c r="A182456" t="s">
        <v>9955</v>
      </c>
      <c r="B182456">
        <v>1</v>
      </c>
      <c r="C182456" t="s">
        <v>9954</v>
      </c>
      <c r="D182456">
        <v>104</v>
      </c>
      <c r="E182456" t="s">
        <v>1</v>
      </c>
      <c r="F182456" t="s">
        <v>0</v>
      </c>
    </row>
    <row r="182457" spans="1:6" x14ac:dyDescent="0.25">
      <c r="A182457" t="s">
        <v>9953</v>
      </c>
      <c r="B182457">
        <v>1</v>
      </c>
      <c r="C182457" t="s">
        <v>9952</v>
      </c>
      <c r="D182457">
        <v>4</v>
      </c>
      <c r="E182457" t="s">
        <v>1</v>
      </c>
      <c r="F182457" t="s">
        <v>0</v>
      </c>
    </row>
    <row r="182458" spans="1:6" x14ac:dyDescent="0.25">
      <c r="A182458" t="s">
        <v>9951</v>
      </c>
      <c r="B182458">
        <v>1</v>
      </c>
      <c r="C182458" t="s">
        <v>9950</v>
      </c>
      <c r="D182458">
        <v>90</v>
      </c>
      <c r="E182458" t="s">
        <v>6</v>
      </c>
      <c r="F182458" t="s">
        <v>0</v>
      </c>
    </row>
    <row r="182459" spans="1:6" x14ac:dyDescent="0.25">
      <c r="A182459" t="s">
        <v>9949</v>
      </c>
      <c r="B182459">
        <v>1</v>
      </c>
      <c r="C182459" t="s">
        <v>9948</v>
      </c>
      <c r="D182459">
        <v>104</v>
      </c>
      <c r="E182459" t="s">
        <v>1</v>
      </c>
      <c r="F182459" t="s">
        <v>0</v>
      </c>
    </row>
    <row r="182460" spans="1:6" x14ac:dyDescent="0.25">
      <c r="A182460" t="s">
        <v>9947</v>
      </c>
      <c r="B182460">
        <v>1</v>
      </c>
      <c r="C182460" t="s">
        <v>9946</v>
      </c>
      <c r="D182460">
        <v>80</v>
      </c>
      <c r="E182460" t="s">
        <v>32</v>
      </c>
      <c r="F182460" t="s">
        <v>0</v>
      </c>
    </row>
    <row r="182461" spans="1:6" x14ac:dyDescent="0.25">
      <c r="A182461" t="s">
        <v>9945</v>
      </c>
      <c r="B182461">
        <v>1</v>
      </c>
      <c r="C182461" t="s">
        <v>9944</v>
      </c>
      <c r="D182461">
        <v>104</v>
      </c>
      <c r="E182461" t="s">
        <v>1</v>
      </c>
      <c r="F182461" t="s">
        <v>0</v>
      </c>
    </row>
    <row r="182462" spans="1:6" x14ac:dyDescent="0.25">
      <c r="A182462" t="s">
        <v>9943</v>
      </c>
      <c r="B182462">
        <v>1</v>
      </c>
      <c r="C182462" t="s">
        <v>9942</v>
      </c>
      <c r="D182462">
        <v>104</v>
      </c>
      <c r="E182462" t="s">
        <v>1</v>
      </c>
      <c r="F182462" t="s">
        <v>0</v>
      </c>
    </row>
    <row r="182463" spans="1:6" x14ac:dyDescent="0.25">
      <c r="A182463" t="s">
        <v>9941</v>
      </c>
      <c r="B182463">
        <v>1</v>
      </c>
      <c r="C182463" t="s">
        <v>9940</v>
      </c>
      <c r="D182463">
        <v>98</v>
      </c>
      <c r="E182463" t="s">
        <v>6</v>
      </c>
      <c r="F182463" t="s">
        <v>0</v>
      </c>
    </row>
    <row r="182464" spans="1:6" x14ac:dyDescent="0.25">
      <c r="A182464" t="s">
        <v>9939</v>
      </c>
      <c r="B182464">
        <v>1</v>
      </c>
      <c r="C182464" t="s">
        <v>9938</v>
      </c>
      <c r="D182464">
        <v>80</v>
      </c>
      <c r="E182464" t="s">
        <v>32</v>
      </c>
      <c r="F182464" t="s">
        <v>0</v>
      </c>
    </row>
    <row r="182465" spans="1:6" x14ac:dyDescent="0.25">
      <c r="A182465" t="s">
        <v>9937</v>
      </c>
      <c r="B182465">
        <v>1</v>
      </c>
      <c r="C182465" t="s">
        <v>9936</v>
      </c>
      <c r="D182465">
        <v>35</v>
      </c>
      <c r="E182465" t="s">
        <v>6</v>
      </c>
      <c r="F182465" t="s">
        <v>0</v>
      </c>
    </row>
    <row r="182466" spans="1:6" x14ac:dyDescent="0.25">
      <c r="A182466" t="s">
        <v>9935</v>
      </c>
      <c r="B182466">
        <v>1</v>
      </c>
      <c r="C182466" t="s">
        <v>9934</v>
      </c>
      <c r="D182466">
        <v>105</v>
      </c>
      <c r="E182466" t="s">
        <v>1</v>
      </c>
      <c r="F182466" t="s">
        <v>0</v>
      </c>
    </row>
    <row r="182467" spans="1:6" x14ac:dyDescent="0.25">
      <c r="A182467" t="s">
        <v>9933</v>
      </c>
      <c r="B182467">
        <v>1</v>
      </c>
      <c r="C182467" t="s">
        <v>9932</v>
      </c>
      <c r="D182467">
        <v>35</v>
      </c>
      <c r="E182467" t="s">
        <v>6</v>
      </c>
      <c r="F182467" t="s">
        <v>0</v>
      </c>
    </row>
    <row r="182468" spans="1:6" x14ac:dyDescent="0.25">
      <c r="A182468" t="s">
        <v>9931</v>
      </c>
      <c r="B182468">
        <v>1</v>
      </c>
      <c r="C182468" t="s">
        <v>9930</v>
      </c>
      <c r="D182468">
        <v>104</v>
      </c>
      <c r="E182468" t="s">
        <v>1</v>
      </c>
      <c r="F182468" t="s">
        <v>0</v>
      </c>
    </row>
    <row r="182469" spans="1:6" x14ac:dyDescent="0.25">
      <c r="A182469" t="s">
        <v>9929</v>
      </c>
      <c r="B182469">
        <v>1</v>
      </c>
      <c r="C182469" t="s">
        <v>9928</v>
      </c>
      <c r="D182469">
        <v>106</v>
      </c>
      <c r="E182469" t="s">
        <v>1</v>
      </c>
      <c r="F182469" t="s">
        <v>0</v>
      </c>
    </row>
    <row r="182470" spans="1:6" x14ac:dyDescent="0.25">
      <c r="A182470" t="s">
        <v>9927</v>
      </c>
      <c r="B182470">
        <v>1</v>
      </c>
      <c r="C182470" t="s">
        <v>9926</v>
      </c>
      <c r="D182470">
        <v>104</v>
      </c>
      <c r="E182470" t="s">
        <v>1</v>
      </c>
      <c r="F182470" t="s">
        <v>0</v>
      </c>
    </row>
    <row r="182471" spans="1:6" x14ac:dyDescent="0.25">
      <c r="A182471" t="s">
        <v>9925</v>
      </c>
      <c r="B182471">
        <v>1</v>
      </c>
      <c r="C182471" t="s">
        <v>9924</v>
      </c>
      <c r="D182471">
        <v>4</v>
      </c>
      <c r="E182471" t="s">
        <v>1</v>
      </c>
      <c r="F182471" t="s">
        <v>0</v>
      </c>
    </row>
    <row r="182472" spans="1:6" x14ac:dyDescent="0.25">
      <c r="A182472" t="s">
        <v>9923</v>
      </c>
      <c r="B182472">
        <v>1</v>
      </c>
      <c r="C182472" t="s">
        <v>9922</v>
      </c>
      <c r="D182472">
        <v>87</v>
      </c>
      <c r="E182472" t="s">
        <v>6</v>
      </c>
      <c r="F182472" t="s">
        <v>0</v>
      </c>
    </row>
    <row r="182473" spans="1:6" x14ac:dyDescent="0.25">
      <c r="A182473" t="s">
        <v>9921</v>
      </c>
      <c r="B182473">
        <v>1</v>
      </c>
      <c r="C182473" t="s">
        <v>9920</v>
      </c>
      <c r="D182473">
        <v>105</v>
      </c>
      <c r="E182473" t="s">
        <v>1</v>
      </c>
      <c r="F182473" t="s">
        <v>0</v>
      </c>
    </row>
    <row r="182474" spans="1:6" x14ac:dyDescent="0.25">
      <c r="A182474" t="s">
        <v>9919</v>
      </c>
      <c r="B182474">
        <v>1</v>
      </c>
      <c r="C182474" t="s">
        <v>9918</v>
      </c>
      <c r="D182474">
        <v>104</v>
      </c>
      <c r="E182474" t="s">
        <v>1</v>
      </c>
      <c r="F182474" t="s">
        <v>0</v>
      </c>
    </row>
    <row r="182475" spans="1:6" x14ac:dyDescent="0.25">
      <c r="A182475" t="s">
        <v>9917</v>
      </c>
      <c r="B182475">
        <v>1</v>
      </c>
      <c r="C182475" t="s">
        <v>9916</v>
      </c>
      <c r="D182475">
        <v>104</v>
      </c>
      <c r="E182475" t="s">
        <v>1</v>
      </c>
      <c r="F182475" t="s">
        <v>0</v>
      </c>
    </row>
    <row r="182476" spans="1:6" x14ac:dyDescent="0.25">
      <c r="A182476" t="s">
        <v>9915</v>
      </c>
      <c r="B182476">
        <v>1</v>
      </c>
      <c r="C182476" t="s">
        <v>9914</v>
      </c>
      <c r="D182476">
        <v>98</v>
      </c>
      <c r="E182476" t="s">
        <v>6</v>
      </c>
      <c r="F182476" t="s">
        <v>0</v>
      </c>
    </row>
    <row r="182477" spans="1:6" x14ac:dyDescent="0.25">
      <c r="A182477" t="s">
        <v>9913</v>
      </c>
      <c r="B182477">
        <v>1</v>
      </c>
      <c r="C182477" t="s">
        <v>9912</v>
      </c>
      <c r="D182477">
        <v>4</v>
      </c>
      <c r="E182477" t="s">
        <v>1</v>
      </c>
      <c r="F182477" t="s">
        <v>13</v>
      </c>
    </row>
    <row r="182478" spans="1:6" x14ac:dyDescent="0.25">
      <c r="A182478" t="s">
        <v>9911</v>
      </c>
      <c r="B182478">
        <v>1</v>
      </c>
      <c r="C182478" t="s">
        <v>9910</v>
      </c>
      <c r="D182478">
        <v>104</v>
      </c>
      <c r="E182478" t="s">
        <v>1</v>
      </c>
      <c r="F182478" t="s">
        <v>0</v>
      </c>
    </row>
    <row r="182479" spans="1:6" x14ac:dyDescent="0.25">
      <c r="A182479" t="s">
        <v>9909</v>
      </c>
      <c r="B182479">
        <v>1</v>
      </c>
      <c r="C182479" t="s">
        <v>9908</v>
      </c>
      <c r="D182479">
        <v>104</v>
      </c>
      <c r="E182479" t="s">
        <v>1</v>
      </c>
      <c r="F182479" t="s">
        <v>0</v>
      </c>
    </row>
    <row r="182480" spans="1:6" x14ac:dyDescent="0.25">
      <c r="A182480" t="s">
        <v>9907</v>
      </c>
      <c r="B182480">
        <v>1</v>
      </c>
      <c r="C182480" t="s">
        <v>9906</v>
      </c>
      <c r="D182480">
        <v>104</v>
      </c>
      <c r="E182480" t="s">
        <v>1</v>
      </c>
      <c r="F182480" t="s">
        <v>0</v>
      </c>
    </row>
    <row r="182481" spans="1:6" x14ac:dyDescent="0.25">
      <c r="A182481" t="s">
        <v>9905</v>
      </c>
      <c r="B182481">
        <v>1</v>
      </c>
      <c r="C182481" t="s">
        <v>9904</v>
      </c>
      <c r="D182481">
        <v>98</v>
      </c>
      <c r="E182481" t="s">
        <v>6</v>
      </c>
      <c r="F182481" t="s">
        <v>0</v>
      </c>
    </row>
    <row r="182482" spans="1:6" x14ac:dyDescent="0.25">
      <c r="A182482" t="s">
        <v>9903</v>
      </c>
      <c r="B182482">
        <v>1</v>
      </c>
      <c r="C182482" t="s">
        <v>9902</v>
      </c>
      <c r="D182482">
        <v>80</v>
      </c>
      <c r="E182482" t="s">
        <v>32</v>
      </c>
      <c r="F182482" t="s">
        <v>0</v>
      </c>
    </row>
    <row r="182483" spans="1:6" x14ac:dyDescent="0.25">
      <c r="A182483" t="s">
        <v>9901</v>
      </c>
      <c r="B182483">
        <v>1</v>
      </c>
      <c r="C182483" t="s">
        <v>9900</v>
      </c>
      <c r="D182483">
        <v>90</v>
      </c>
      <c r="E182483" t="s">
        <v>6</v>
      </c>
      <c r="F182483" t="s">
        <v>0</v>
      </c>
    </row>
    <row r="182484" spans="1:6" x14ac:dyDescent="0.25">
      <c r="A182484" t="s">
        <v>9899</v>
      </c>
      <c r="B182484">
        <v>1</v>
      </c>
      <c r="C182484" t="s">
        <v>9898</v>
      </c>
      <c r="D182484">
        <v>87</v>
      </c>
      <c r="E182484" t="s">
        <v>6</v>
      </c>
      <c r="F182484" t="s">
        <v>0</v>
      </c>
    </row>
    <row r="182485" spans="1:6" x14ac:dyDescent="0.25">
      <c r="A182485" t="s">
        <v>9897</v>
      </c>
      <c r="B182485">
        <v>1</v>
      </c>
      <c r="C182485" t="s">
        <v>9896</v>
      </c>
      <c r="D182485">
        <v>104</v>
      </c>
      <c r="E182485" t="s">
        <v>1</v>
      </c>
      <c r="F182485" t="s">
        <v>0</v>
      </c>
    </row>
    <row r="182486" spans="1:6" x14ac:dyDescent="0.25">
      <c r="A182486" t="s">
        <v>9895</v>
      </c>
      <c r="B182486">
        <v>1</v>
      </c>
      <c r="C182486" t="s">
        <v>9894</v>
      </c>
      <c r="D182486">
        <v>104</v>
      </c>
      <c r="E182486" t="s">
        <v>1</v>
      </c>
      <c r="F182486" t="s">
        <v>0</v>
      </c>
    </row>
    <row r="182487" spans="1:6" x14ac:dyDescent="0.25">
      <c r="A182487" t="s">
        <v>9893</v>
      </c>
      <c r="B182487">
        <v>1</v>
      </c>
      <c r="C182487" t="s">
        <v>9892</v>
      </c>
      <c r="D182487">
        <v>104</v>
      </c>
      <c r="E182487" t="s">
        <v>1</v>
      </c>
      <c r="F182487" t="s">
        <v>0</v>
      </c>
    </row>
    <row r="182488" spans="1:6" x14ac:dyDescent="0.25">
      <c r="A182488" t="s">
        <v>9891</v>
      </c>
      <c r="B182488">
        <v>1</v>
      </c>
      <c r="C182488" t="s">
        <v>9890</v>
      </c>
      <c r="D182488">
        <v>104</v>
      </c>
      <c r="E182488" t="s">
        <v>1</v>
      </c>
      <c r="F182488" t="s">
        <v>0</v>
      </c>
    </row>
    <row r="182489" spans="1:6" x14ac:dyDescent="0.25">
      <c r="A182489" t="s">
        <v>9889</v>
      </c>
      <c r="B182489">
        <v>1</v>
      </c>
      <c r="C182489" t="s">
        <v>9888</v>
      </c>
      <c r="D182489">
        <v>104</v>
      </c>
      <c r="E182489" t="s">
        <v>1</v>
      </c>
      <c r="F182489" t="s">
        <v>0</v>
      </c>
    </row>
    <row r="182490" spans="1:6" x14ac:dyDescent="0.25">
      <c r="A182490" t="s">
        <v>9887</v>
      </c>
      <c r="B182490">
        <v>1</v>
      </c>
      <c r="C182490" t="s">
        <v>9886</v>
      </c>
      <c r="D182490">
        <v>104</v>
      </c>
      <c r="E182490" t="s">
        <v>1</v>
      </c>
      <c r="F182490" t="s">
        <v>0</v>
      </c>
    </row>
    <row r="182491" spans="1:6" x14ac:dyDescent="0.25">
      <c r="A182491" t="s">
        <v>9885</v>
      </c>
      <c r="B182491">
        <v>1</v>
      </c>
      <c r="C182491" t="s">
        <v>9884</v>
      </c>
      <c r="D182491">
        <v>4</v>
      </c>
      <c r="E182491" t="s">
        <v>1</v>
      </c>
      <c r="F182491" t="s">
        <v>0</v>
      </c>
    </row>
    <row r="182492" spans="1:6" x14ac:dyDescent="0.25">
      <c r="A182492" t="s">
        <v>9883</v>
      </c>
      <c r="B182492">
        <v>1</v>
      </c>
      <c r="C182492" t="s">
        <v>9882</v>
      </c>
      <c r="D182492">
        <v>104</v>
      </c>
      <c r="E182492" t="s">
        <v>1</v>
      </c>
      <c r="F182492" t="s">
        <v>0</v>
      </c>
    </row>
    <row r="182493" spans="1:6" x14ac:dyDescent="0.25">
      <c r="A182493" t="s">
        <v>9881</v>
      </c>
      <c r="B182493">
        <v>1</v>
      </c>
      <c r="C182493" t="s">
        <v>9880</v>
      </c>
      <c r="D182493">
        <v>4</v>
      </c>
      <c r="E182493" t="s">
        <v>1</v>
      </c>
      <c r="F182493" t="s">
        <v>0</v>
      </c>
    </row>
    <row r="182494" spans="1:6" x14ac:dyDescent="0.25">
      <c r="A182494" t="s">
        <v>9879</v>
      </c>
      <c r="B182494">
        <v>1</v>
      </c>
      <c r="C182494" t="s">
        <v>9878</v>
      </c>
      <c r="D182494">
        <v>80</v>
      </c>
      <c r="E182494" t="s">
        <v>32</v>
      </c>
      <c r="F182494" t="s">
        <v>0</v>
      </c>
    </row>
    <row r="182495" spans="1:6" x14ac:dyDescent="0.25">
      <c r="A182495" t="s">
        <v>9877</v>
      </c>
      <c r="B182495">
        <v>1</v>
      </c>
      <c r="C182495" t="s">
        <v>9876</v>
      </c>
      <c r="D182495">
        <v>35</v>
      </c>
      <c r="E182495" t="s">
        <v>6</v>
      </c>
      <c r="F182495" t="s">
        <v>13</v>
      </c>
    </row>
    <row r="182496" spans="1:6" x14ac:dyDescent="0.25">
      <c r="A182496" t="s">
        <v>9875</v>
      </c>
      <c r="B182496">
        <v>1</v>
      </c>
      <c r="C182496" t="s">
        <v>9874</v>
      </c>
      <c r="D182496">
        <v>87</v>
      </c>
      <c r="E182496" t="s">
        <v>6</v>
      </c>
      <c r="F182496" t="s">
        <v>0</v>
      </c>
    </row>
    <row r="182497" spans="1:6" x14ac:dyDescent="0.25">
      <c r="A182497" t="s">
        <v>9873</v>
      </c>
      <c r="B182497">
        <v>1</v>
      </c>
      <c r="C182497" t="s">
        <v>9872</v>
      </c>
      <c r="D182497">
        <v>92</v>
      </c>
      <c r="E182497" t="s">
        <v>253</v>
      </c>
      <c r="F182497" t="s">
        <v>0</v>
      </c>
    </row>
    <row r="182498" spans="1:6" x14ac:dyDescent="0.25">
      <c r="A182498" t="s">
        <v>9871</v>
      </c>
      <c r="B182498">
        <v>1</v>
      </c>
      <c r="C182498" t="s">
        <v>9870</v>
      </c>
      <c r="D182498">
        <v>4</v>
      </c>
      <c r="E182498" t="s">
        <v>1</v>
      </c>
      <c r="F182498" t="s">
        <v>13</v>
      </c>
    </row>
    <row r="182499" spans="1:6" x14ac:dyDescent="0.25">
      <c r="A182499" t="s">
        <v>9869</v>
      </c>
      <c r="B182499">
        <v>1</v>
      </c>
      <c r="C182499" t="s">
        <v>9868</v>
      </c>
      <c r="D182499">
        <v>104</v>
      </c>
      <c r="E182499" t="s">
        <v>1</v>
      </c>
      <c r="F182499" t="s">
        <v>0</v>
      </c>
    </row>
    <row r="182500" spans="1:6" x14ac:dyDescent="0.25">
      <c r="A182500" t="s">
        <v>9867</v>
      </c>
      <c r="B182500">
        <v>1</v>
      </c>
      <c r="C182500" t="s">
        <v>9866</v>
      </c>
      <c r="D182500">
        <v>116</v>
      </c>
      <c r="E182500" t="s">
        <v>1</v>
      </c>
      <c r="F182500" t="s">
        <v>0</v>
      </c>
    </row>
    <row r="182501" spans="1:6" x14ac:dyDescent="0.25">
      <c r="A182501" t="s">
        <v>9865</v>
      </c>
      <c r="B182501">
        <v>1</v>
      </c>
      <c r="C182501" t="s">
        <v>9864</v>
      </c>
      <c r="D182501">
        <v>91</v>
      </c>
      <c r="E182501" t="s">
        <v>6</v>
      </c>
      <c r="F182501" t="s">
        <v>0</v>
      </c>
    </row>
    <row r="182502" spans="1:6" x14ac:dyDescent="0.25">
      <c r="A182502" t="s">
        <v>9863</v>
      </c>
      <c r="B182502">
        <v>1</v>
      </c>
      <c r="C182502" t="s">
        <v>9862</v>
      </c>
      <c r="D182502">
        <v>104</v>
      </c>
      <c r="E182502" t="s">
        <v>1</v>
      </c>
      <c r="F182502" t="s">
        <v>0</v>
      </c>
    </row>
    <row r="182503" spans="1:6" x14ac:dyDescent="0.25">
      <c r="A182503" t="s">
        <v>9861</v>
      </c>
      <c r="B182503">
        <v>1</v>
      </c>
      <c r="C182503" t="s">
        <v>9860</v>
      </c>
      <c r="D182503">
        <v>36</v>
      </c>
      <c r="E182503" t="s">
        <v>6</v>
      </c>
      <c r="F182503" t="s">
        <v>13</v>
      </c>
    </row>
    <row r="182504" spans="1:6" x14ac:dyDescent="0.25">
      <c r="A182504" t="s">
        <v>9859</v>
      </c>
      <c r="B182504">
        <v>1</v>
      </c>
      <c r="C182504" t="s">
        <v>9858</v>
      </c>
      <c r="D182504">
        <v>35</v>
      </c>
      <c r="E182504" t="s">
        <v>6</v>
      </c>
      <c r="F182504" t="s">
        <v>0</v>
      </c>
    </row>
    <row r="182505" spans="1:6" x14ac:dyDescent="0.25">
      <c r="A182505" t="s">
        <v>9857</v>
      </c>
      <c r="B182505">
        <v>1</v>
      </c>
      <c r="C182505" t="s">
        <v>9856</v>
      </c>
      <c r="D182505">
        <v>6</v>
      </c>
      <c r="E182505" t="s">
        <v>6</v>
      </c>
      <c r="F182505" t="s">
        <v>13</v>
      </c>
    </row>
    <row r="182506" spans="1:6" x14ac:dyDescent="0.25">
      <c r="A182506" t="s">
        <v>9855</v>
      </c>
      <c r="B182506">
        <v>1</v>
      </c>
      <c r="C182506" t="s">
        <v>9854</v>
      </c>
      <c r="D182506">
        <v>104</v>
      </c>
      <c r="E182506" t="s">
        <v>1</v>
      </c>
      <c r="F182506" t="s">
        <v>0</v>
      </c>
    </row>
    <row r="182507" spans="1:6" x14ac:dyDescent="0.25">
      <c r="A182507" t="s">
        <v>9853</v>
      </c>
      <c r="B182507">
        <v>1</v>
      </c>
      <c r="C182507" t="s">
        <v>9852</v>
      </c>
      <c r="D182507">
        <v>87</v>
      </c>
      <c r="E182507" t="s">
        <v>6</v>
      </c>
      <c r="F182507" t="s">
        <v>0</v>
      </c>
    </row>
    <row r="182508" spans="1:6" x14ac:dyDescent="0.25">
      <c r="A182508" t="s">
        <v>9851</v>
      </c>
      <c r="B182508">
        <v>1</v>
      </c>
      <c r="C182508" t="s">
        <v>9850</v>
      </c>
      <c r="D182508">
        <v>111</v>
      </c>
      <c r="E182508" t="s">
        <v>1</v>
      </c>
      <c r="F182508" t="s">
        <v>13</v>
      </c>
    </row>
    <row r="182509" spans="1:6" x14ac:dyDescent="0.25">
      <c r="A182509" t="s">
        <v>9849</v>
      </c>
      <c r="B182509">
        <v>1</v>
      </c>
      <c r="C182509" t="s">
        <v>9848</v>
      </c>
      <c r="D182509">
        <v>104</v>
      </c>
      <c r="E182509" t="s">
        <v>1</v>
      </c>
      <c r="F182509" t="s">
        <v>0</v>
      </c>
    </row>
    <row r="182510" spans="1:6" x14ac:dyDescent="0.25">
      <c r="A182510" t="s">
        <v>9847</v>
      </c>
      <c r="B182510">
        <v>1</v>
      </c>
      <c r="C182510" t="s">
        <v>9846</v>
      </c>
      <c r="D182510">
        <v>91</v>
      </c>
      <c r="E182510" t="s">
        <v>6</v>
      </c>
      <c r="F182510" t="s">
        <v>0</v>
      </c>
    </row>
    <row r="182511" spans="1:6" x14ac:dyDescent="0.25">
      <c r="A182511" t="s">
        <v>9845</v>
      </c>
      <c r="B182511">
        <v>1</v>
      </c>
      <c r="C182511" t="s">
        <v>9844</v>
      </c>
      <c r="D182511">
        <v>35</v>
      </c>
      <c r="E182511" t="s">
        <v>6</v>
      </c>
      <c r="F182511" t="s">
        <v>0</v>
      </c>
    </row>
    <row r="182512" spans="1:6" x14ac:dyDescent="0.25">
      <c r="A182512" t="s">
        <v>9843</v>
      </c>
      <c r="B182512">
        <v>1</v>
      </c>
      <c r="C182512" t="s">
        <v>9842</v>
      </c>
      <c r="D182512">
        <v>105</v>
      </c>
      <c r="E182512" t="s">
        <v>1</v>
      </c>
      <c r="F182512" t="s">
        <v>0</v>
      </c>
    </row>
    <row r="182513" spans="1:6" x14ac:dyDescent="0.25">
      <c r="A182513" t="s">
        <v>9841</v>
      </c>
      <c r="B182513">
        <v>1</v>
      </c>
      <c r="C182513" t="s">
        <v>9840</v>
      </c>
      <c r="D182513">
        <v>104</v>
      </c>
      <c r="E182513" t="s">
        <v>1</v>
      </c>
      <c r="F182513" t="s">
        <v>0</v>
      </c>
    </row>
    <row r="182514" spans="1:6" x14ac:dyDescent="0.25">
      <c r="A182514" t="s">
        <v>9839</v>
      </c>
      <c r="B182514">
        <v>1</v>
      </c>
      <c r="C182514" t="s">
        <v>9838</v>
      </c>
      <c r="D182514">
        <v>80</v>
      </c>
      <c r="E182514" t="s">
        <v>32</v>
      </c>
      <c r="F182514" t="s">
        <v>0</v>
      </c>
    </row>
    <row r="182515" spans="1:6" x14ac:dyDescent="0.25">
      <c r="A182515" t="s">
        <v>9837</v>
      </c>
      <c r="B182515">
        <v>1</v>
      </c>
      <c r="C182515" t="s">
        <v>9836</v>
      </c>
      <c r="D182515">
        <v>104</v>
      </c>
      <c r="E182515" t="s">
        <v>1</v>
      </c>
      <c r="F182515" t="s">
        <v>0</v>
      </c>
    </row>
    <row r="182516" spans="1:6" x14ac:dyDescent="0.25">
      <c r="A182516" t="s">
        <v>9835</v>
      </c>
      <c r="B182516">
        <v>1</v>
      </c>
      <c r="C182516" t="s">
        <v>9834</v>
      </c>
      <c r="D182516">
        <v>35</v>
      </c>
      <c r="E182516" t="s">
        <v>6</v>
      </c>
      <c r="F182516" t="s">
        <v>13</v>
      </c>
    </row>
    <row r="182517" spans="1:6" x14ac:dyDescent="0.25">
      <c r="A182517" t="s">
        <v>9833</v>
      </c>
      <c r="B182517">
        <v>1</v>
      </c>
      <c r="C182517" t="s">
        <v>9832</v>
      </c>
      <c r="D182517">
        <v>107</v>
      </c>
      <c r="E182517" t="s">
        <v>1</v>
      </c>
      <c r="F182517" t="s">
        <v>0</v>
      </c>
    </row>
    <row r="182518" spans="1:6" x14ac:dyDescent="0.25">
      <c r="A182518" t="s">
        <v>9831</v>
      </c>
      <c r="B182518">
        <v>1</v>
      </c>
      <c r="C182518" t="s">
        <v>9830</v>
      </c>
      <c r="D182518">
        <v>21</v>
      </c>
      <c r="E182518" t="s">
        <v>1</v>
      </c>
      <c r="F182518" t="s">
        <v>0</v>
      </c>
    </row>
    <row r="182519" spans="1:6" x14ac:dyDescent="0.25">
      <c r="A182519" t="s">
        <v>9829</v>
      </c>
      <c r="B182519">
        <v>1</v>
      </c>
      <c r="C182519" t="s">
        <v>9828</v>
      </c>
      <c r="D182519">
        <v>105</v>
      </c>
      <c r="E182519" t="s">
        <v>1</v>
      </c>
      <c r="F182519" t="s">
        <v>0</v>
      </c>
    </row>
    <row r="182520" spans="1:6" x14ac:dyDescent="0.25">
      <c r="A182520" t="s">
        <v>9827</v>
      </c>
      <c r="B182520">
        <v>1</v>
      </c>
      <c r="C182520" t="s">
        <v>9826</v>
      </c>
      <c r="D182520">
        <v>87</v>
      </c>
      <c r="E182520" t="s">
        <v>6</v>
      </c>
      <c r="F182520" t="s">
        <v>0</v>
      </c>
    </row>
    <row r="182521" spans="1:6" x14ac:dyDescent="0.25">
      <c r="A182521" t="s">
        <v>9825</v>
      </c>
      <c r="B182521">
        <v>1</v>
      </c>
      <c r="C182521" t="s">
        <v>9824</v>
      </c>
      <c r="D182521">
        <v>78</v>
      </c>
      <c r="E182521" t="s">
        <v>1</v>
      </c>
      <c r="F182521" t="s">
        <v>0</v>
      </c>
    </row>
    <row r="182522" spans="1:6" x14ac:dyDescent="0.25">
      <c r="A182522" t="s">
        <v>9823</v>
      </c>
      <c r="B182522">
        <v>1</v>
      </c>
      <c r="C182522" t="s">
        <v>9822</v>
      </c>
      <c r="D182522">
        <v>35</v>
      </c>
      <c r="E182522" t="s">
        <v>6</v>
      </c>
      <c r="F182522" t="s">
        <v>0</v>
      </c>
    </row>
    <row r="182523" spans="1:6" x14ac:dyDescent="0.25">
      <c r="A182523" t="s">
        <v>9821</v>
      </c>
      <c r="B182523">
        <v>1</v>
      </c>
      <c r="C182523" t="s">
        <v>9820</v>
      </c>
      <c r="D182523">
        <v>4</v>
      </c>
      <c r="E182523" t="s">
        <v>1</v>
      </c>
      <c r="F182523" t="s">
        <v>0</v>
      </c>
    </row>
    <row r="182524" spans="1:6" x14ac:dyDescent="0.25">
      <c r="A182524" t="s">
        <v>9819</v>
      </c>
      <c r="B182524">
        <v>1</v>
      </c>
      <c r="C182524" t="s">
        <v>9818</v>
      </c>
      <c r="D182524">
        <v>107</v>
      </c>
      <c r="E182524" t="s">
        <v>1</v>
      </c>
      <c r="F182524" t="s">
        <v>0</v>
      </c>
    </row>
    <row r="182525" spans="1:6" x14ac:dyDescent="0.25">
      <c r="A182525" t="s">
        <v>9817</v>
      </c>
      <c r="B182525">
        <v>1</v>
      </c>
      <c r="C182525" t="s">
        <v>9816</v>
      </c>
      <c r="D182525">
        <v>104</v>
      </c>
      <c r="E182525" t="s">
        <v>1</v>
      </c>
      <c r="F182525" t="s">
        <v>0</v>
      </c>
    </row>
    <row r="182526" spans="1:6" x14ac:dyDescent="0.25">
      <c r="A182526" t="s">
        <v>9815</v>
      </c>
      <c r="B182526">
        <v>1</v>
      </c>
      <c r="C182526" t="s">
        <v>9814</v>
      </c>
      <c r="D182526">
        <v>104</v>
      </c>
      <c r="E182526" t="s">
        <v>1</v>
      </c>
      <c r="F182526" t="s">
        <v>0</v>
      </c>
    </row>
    <row r="182527" spans="1:6" x14ac:dyDescent="0.25">
      <c r="A182527" t="s">
        <v>9813</v>
      </c>
      <c r="B182527">
        <v>1</v>
      </c>
      <c r="C182527" t="s">
        <v>9812</v>
      </c>
      <c r="D182527">
        <v>111</v>
      </c>
      <c r="E182527" t="s">
        <v>1</v>
      </c>
      <c r="F182527" t="s">
        <v>13</v>
      </c>
    </row>
    <row r="182528" spans="1:6" x14ac:dyDescent="0.25">
      <c r="A182528" t="s">
        <v>9811</v>
      </c>
      <c r="B182528">
        <v>1</v>
      </c>
      <c r="C182528" t="s">
        <v>9810</v>
      </c>
      <c r="D182528">
        <v>104</v>
      </c>
      <c r="E182528" t="s">
        <v>1</v>
      </c>
      <c r="F182528" t="s">
        <v>0</v>
      </c>
    </row>
    <row r="182529" spans="1:6" x14ac:dyDescent="0.25">
      <c r="A182529" t="s">
        <v>9809</v>
      </c>
      <c r="B182529">
        <v>1</v>
      </c>
      <c r="C182529" t="s">
        <v>9808</v>
      </c>
      <c r="D182529">
        <v>111</v>
      </c>
      <c r="E182529" t="s">
        <v>1</v>
      </c>
      <c r="F182529" t="s">
        <v>0</v>
      </c>
    </row>
    <row r="182530" spans="1:6" x14ac:dyDescent="0.25">
      <c r="A182530" t="s">
        <v>9807</v>
      </c>
      <c r="B182530">
        <v>1</v>
      </c>
      <c r="C182530" t="s">
        <v>9806</v>
      </c>
      <c r="D182530">
        <v>4</v>
      </c>
      <c r="E182530" t="s">
        <v>1</v>
      </c>
      <c r="F182530" t="s">
        <v>13</v>
      </c>
    </row>
    <row r="182531" spans="1:6" x14ac:dyDescent="0.25">
      <c r="A182531" t="s">
        <v>9805</v>
      </c>
      <c r="B182531">
        <v>1</v>
      </c>
      <c r="C182531" t="s">
        <v>9804</v>
      </c>
      <c r="D182531">
        <v>104</v>
      </c>
      <c r="E182531" t="s">
        <v>1</v>
      </c>
      <c r="F182531" t="s">
        <v>0</v>
      </c>
    </row>
    <row r="182532" spans="1:6" x14ac:dyDescent="0.25">
      <c r="A182532" t="s">
        <v>9803</v>
      </c>
      <c r="B182532">
        <v>1</v>
      </c>
      <c r="C182532" t="s">
        <v>9802</v>
      </c>
      <c r="D182532">
        <v>4</v>
      </c>
      <c r="E182532" t="s">
        <v>1</v>
      </c>
      <c r="F182532" t="s">
        <v>0</v>
      </c>
    </row>
    <row r="182533" spans="1:6" x14ac:dyDescent="0.25">
      <c r="A182533" t="s">
        <v>9801</v>
      </c>
      <c r="B182533">
        <v>1</v>
      </c>
      <c r="C182533" t="s">
        <v>9800</v>
      </c>
      <c r="D182533">
        <v>106</v>
      </c>
      <c r="E182533" t="s">
        <v>1</v>
      </c>
      <c r="F182533" t="s">
        <v>0</v>
      </c>
    </row>
    <row r="182534" spans="1:6" x14ac:dyDescent="0.25">
      <c r="A182534" t="s">
        <v>9799</v>
      </c>
      <c r="B182534">
        <v>1</v>
      </c>
      <c r="C182534" t="s">
        <v>9798</v>
      </c>
      <c r="D182534">
        <v>4</v>
      </c>
      <c r="E182534" t="s">
        <v>1</v>
      </c>
      <c r="F182534" t="s">
        <v>0</v>
      </c>
    </row>
    <row r="182535" spans="1:6" x14ac:dyDescent="0.25">
      <c r="A182535" t="s">
        <v>9797</v>
      </c>
      <c r="B182535">
        <v>1</v>
      </c>
      <c r="C182535" t="s">
        <v>9796</v>
      </c>
      <c r="D182535">
        <v>104</v>
      </c>
      <c r="E182535" t="s">
        <v>1</v>
      </c>
      <c r="F182535" t="s">
        <v>0</v>
      </c>
    </row>
    <row r="182536" spans="1:6" x14ac:dyDescent="0.25">
      <c r="A182536" t="s">
        <v>9795</v>
      </c>
      <c r="B182536">
        <v>1</v>
      </c>
      <c r="C182536" t="s">
        <v>9794</v>
      </c>
      <c r="D182536">
        <v>98</v>
      </c>
      <c r="E182536" t="s">
        <v>6</v>
      </c>
      <c r="F182536" t="s">
        <v>0</v>
      </c>
    </row>
    <row r="182537" spans="1:6" x14ac:dyDescent="0.25">
      <c r="A182537" t="s">
        <v>9793</v>
      </c>
      <c r="B182537">
        <v>1</v>
      </c>
      <c r="C182537" t="s">
        <v>9792</v>
      </c>
      <c r="D182537">
        <v>104</v>
      </c>
      <c r="E182537" t="s">
        <v>1</v>
      </c>
      <c r="F182537" t="s">
        <v>0</v>
      </c>
    </row>
    <row r="182538" spans="1:6" x14ac:dyDescent="0.25">
      <c r="A182538" t="s">
        <v>9791</v>
      </c>
      <c r="B182538">
        <v>1</v>
      </c>
      <c r="C182538" t="s">
        <v>9790</v>
      </c>
      <c r="D182538">
        <v>105</v>
      </c>
      <c r="E182538" t="s">
        <v>1</v>
      </c>
      <c r="F182538" t="s">
        <v>0</v>
      </c>
    </row>
    <row r="182539" spans="1:6" x14ac:dyDescent="0.25">
      <c r="A182539" t="s">
        <v>9789</v>
      </c>
      <c r="B182539">
        <v>1</v>
      </c>
      <c r="C182539" t="s">
        <v>9788</v>
      </c>
      <c r="D182539">
        <v>35</v>
      </c>
      <c r="E182539" t="s">
        <v>6</v>
      </c>
      <c r="F182539" t="s">
        <v>0</v>
      </c>
    </row>
    <row r="182540" spans="1:6" x14ac:dyDescent="0.25">
      <c r="A182540" t="s">
        <v>9787</v>
      </c>
      <c r="B182540">
        <v>1</v>
      </c>
      <c r="C182540" t="s">
        <v>9786</v>
      </c>
      <c r="D182540">
        <v>104</v>
      </c>
      <c r="E182540" t="s">
        <v>1</v>
      </c>
      <c r="F182540" t="s">
        <v>0</v>
      </c>
    </row>
    <row r="182541" spans="1:6" x14ac:dyDescent="0.25">
      <c r="A182541" t="s">
        <v>9785</v>
      </c>
      <c r="B182541">
        <v>1</v>
      </c>
      <c r="C182541" t="s">
        <v>9784</v>
      </c>
      <c r="D182541">
        <v>104</v>
      </c>
      <c r="E182541" t="s">
        <v>1</v>
      </c>
      <c r="F182541" t="s">
        <v>0</v>
      </c>
    </row>
    <row r="182542" spans="1:6" x14ac:dyDescent="0.25">
      <c r="A182542" t="s">
        <v>9783</v>
      </c>
      <c r="B182542">
        <v>1</v>
      </c>
      <c r="C182542" t="s">
        <v>9782</v>
      </c>
      <c r="D182542">
        <v>116</v>
      </c>
      <c r="E182542" t="s">
        <v>1</v>
      </c>
      <c r="F182542" t="s">
        <v>13</v>
      </c>
    </row>
    <row r="182543" spans="1:6" x14ac:dyDescent="0.25">
      <c r="A182543" t="s">
        <v>9781</v>
      </c>
      <c r="B182543">
        <v>1</v>
      </c>
      <c r="C182543" t="s">
        <v>9780</v>
      </c>
      <c r="D182543">
        <v>107</v>
      </c>
      <c r="E182543" t="s">
        <v>1</v>
      </c>
      <c r="F182543" t="s">
        <v>0</v>
      </c>
    </row>
    <row r="182544" spans="1:6" x14ac:dyDescent="0.25">
      <c r="A182544" t="s">
        <v>9779</v>
      </c>
      <c r="B182544">
        <v>1</v>
      </c>
      <c r="C182544" t="s">
        <v>9778</v>
      </c>
      <c r="D182544">
        <v>35</v>
      </c>
      <c r="E182544" t="s">
        <v>6</v>
      </c>
      <c r="F182544" t="s">
        <v>0</v>
      </c>
    </row>
    <row r="182545" spans="1:6" x14ac:dyDescent="0.25">
      <c r="A182545" t="s">
        <v>9777</v>
      </c>
      <c r="B182545">
        <v>1</v>
      </c>
      <c r="C182545" t="s">
        <v>9776</v>
      </c>
      <c r="D182545">
        <v>87</v>
      </c>
      <c r="E182545" t="s">
        <v>6</v>
      </c>
      <c r="F182545" t="s">
        <v>0</v>
      </c>
    </row>
    <row r="182546" spans="1:6" x14ac:dyDescent="0.25">
      <c r="A182546" t="s">
        <v>9775</v>
      </c>
      <c r="B182546">
        <v>1</v>
      </c>
      <c r="C182546" t="s">
        <v>9774</v>
      </c>
      <c r="D182546">
        <v>87</v>
      </c>
      <c r="E182546" t="s">
        <v>6</v>
      </c>
      <c r="F182546" t="s">
        <v>0</v>
      </c>
    </row>
    <row r="182547" spans="1:6" x14ac:dyDescent="0.25">
      <c r="A182547" t="s">
        <v>9773</v>
      </c>
      <c r="B182547">
        <v>1</v>
      </c>
      <c r="C182547" t="s">
        <v>9772</v>
      </c>
      <c r="D182547">
        <v>104</v>
      </c>
      <c r="E182547" t="s">
        <v>1</v>
      </c>
      <c r="F182547" t="s">
        <v>0</v>
      </c>
    </row>
    <row r="182548" spans="1:6" x14ac:dyDescent="0.25">
      <c r="A182548" t="s">
        <v>9771</v>
      </c>
      <c r="B182548">
        <v>1</v>
      </c>
      <c r="C182548" t="s">
        <v>9770</v>
      </c>
      <c r="D182548">
        <v>98</v>
      </c>
      <c r="E182548" t="s">
        <v>6</v>
      </c>
      <c r="F182548" t="s">
        <v>0</v>
      </c>
    </row>
    <row r="182549" spans="1:6" x14ac:dyDescent="0.25">
      <c r="A182549" t="s">
        <v>9769</v>
      </c>
      <c r="B182549">
        <v>1</v>
      </c>
      <c r="C182549" t="s">
        <v>9768</v>
      </c>
      <c r="D182549">
        <v>111</v>
      </c>
      <c r="E182549" t="s">
        <v>1</v>
      </c>
      <c r="F182549" t="s">
        <v>0</v>
      </c>
    </row>
    <row r="182550" spans="1:6" x14ac:dyDescent="0.25">
      <c r="A182550" t="s">
        <v>9767</v>
      </c>
      <c r="B182550">
        <v>1</v>
      </c>
      <c r="C182550" t="s">
        <v>9766</v>
      </c>
      <c r="D182550">
        <v>104</v>
      </c>
      <c r="E182550" t="s">
        <v>1</v>
      </c>
      <c r="F182550" t="s">
        <v>0</v>
      </c>
    </row>
    <row r="182551" spans="1:6" x14ac:dyDescent="0.25">
      <c r="A182551" t="s">
        <v>9765</v>
      </c>
      <c r="B182551">
        <v>1</v>
      </c>
      <c r="C182551" t="s">
        <v>9764</v>
      </c>
      <c r="D182551">
        <v>104</v>
      </c>
      <c r="E182551" t="s">
        <v>1</v>
      </c>
      <c r="F182551" t="s">
        <v>0</v>
      </c>
    </row>
    <row r="182552" spans="1:6" x14ac:dyDescent="0.25">
      <c r="A182552" t="s">
        <v>9763</v>
      </c>
      <c r="B182552">
        <v>1</v>
      </c>
      <c r="C182552" t="s">
        <v>9762</v>
      </c>
      <c r="D182552">
        <v>35</v>
      </c>
      <c r="E182552" t="s">
        <v>6</v>
      </c>
      <c r="F182552" t="s">
        <v>0</v>
      </c>
    </row>
    <row r="182553" spans="1:6" x14ac:dyDescent="0.25">
      <c r="A182553" t="s">
        <v>9761</v>
      </c>
      <c r="B182553">
        <v>1</v>
      </c>
      <c r="C182553" t="s">
        <v>9760</v>
      </c>
      <c r="D182553">
        <v>104</v>
      </c>
      <c r="E182553" t="s">
        <v>1</v>
      </c>
      <c r="F182553" t="s">
        <v>0</v>
      </c>
    </row>
    <row r="182554" spans="1:6" x14ac:dyDescent="0.25">
      <c r="A182554" t="s">
        <v>9759</v>
      </c>
      <c r="B182554">
        <v>1</v>
      </c>
      <c r="C182554" t="s">
        <v>9758</v>
      </c>
      <c r="D182554">
        <v>87</v>
      </c>
      <c r="E182554" t="s">
        <v>6</v>
      </c>
      <c r="F182554" t="s">
        <v>0</v>
      </c>
    </row>
    <row r="182555" spans="1:6" x14ac:dyDescent="0.25">
      <c r="A182555" t="s">
        <v>9757</v>
      </c>
      <c r="B182555">
        <v>1</v>
      </c>
      <c r="C182555" t="s">
        <v>9756</v>
      </c>
      <c r="D182555">
        <v>35</v>
      </c>
      <c r="E182555" t="s">
        <v>6</v>
      </c>
      <c r="F182555" t="s">
        <v>13</v>
      </c>
    </row>
    <row r="182556" spans="1:6" x14ac:dyDescent="0.25">
      <c r="A182556" t="s">
        <v>9755</v>
      </c>
      <c r="B182556">
        <v>1</v>
      </c>
      <c r="C182556" t="s">
        <v>9754</v>
      </c>
      <c r="D182556">
        <v>104</v>
      </c>
      <c r="E182556" t="s">
        <v>1</v>
      </c>
      <c r="F182556" t="s">
        <v>0</v>
      </c>
    </row>
    <row r="182557" spans="1:6" x14ac:dyDescent="0.25">
      <c r="A182557" t="s">
        <v>9753</v>
      </c>
      <c r="B182557">
        <v>1</v>
      </c>
      <c r="C182557" t="s">
        <v>9752</v>
      </c>
      <c r="D182557">
        <v>87</v>
      </c>
      <c r="E182557" t="s">
        <v>6</v>
      </c>
      <c r="F182557" t="s">
        <v>0</v>
      </c>
    </row>
    <row r="182558" spans="1:6" x14ac:dyDescent="0.25">
      <c r="A182558" t="s">
        <v>9751</v>
      </c>
      <c r="B182558">
        <v>1</v>
      </c>
      <c r="C182558" t="s">
        <v>9750</v>
      </c>
      <c r="D182558">
        <v>104</v>
      </c>
      <c r="E182558" t="s">
        <v>1</v>
      </c>
      <c r="F182558" t="s">
        <v>0</v>
      </c>
    </row>
    <row r="182559" spans="1:6" x14ac:dyDescent="0.25">
      <c r="A182559" t="s">
        <v>9749</v>
      </c>
      <c r="B182559">
        <v>1</v>
      </c>
      <c r="C182559" t="s">
        <v>9748</v>
      </c>
      <c r="D182559">
        <v>104</v>
      </c>
      <c r="E182559" t="s">
        <v>1</v>
      </c>
      <c r="F182559" t="s">
        <v>0</v>
      </c>
    </row>
    <row r="182560" spans="1:6" x14ac:dyDescent="0.25">
      <c r="A182560" t="s">
        <v>9747</v>
      </c>
      <c r="B182560">
        <v>1</v>
      </c>
      <c r="C182560" t="s">
        <v>9746</v>
      </c>
      <c r="D182560">
        <v>117</v>
      </c>
      <c r="E182560" t="s">
        <v>32</v>
      </c>
      <c r="F182560" t="s">
        <v>0</v>
      </c>
    </row>
    <row r="182561" spans="1:6" x14ac:dyDescent="0.25">
      <c r="A182561" t="s">
        <v>9745</v>
      </c>
      <c r="B182561">
        <v>1</v>
      </c>
      <c r="C182561" t="s">
        <v>9744</v>
      </c>
      <c r="D182561">
        <v>4</v>
      </c>
      <c r="E182561" t="s">
        <v>1</v>
      </c>
      <c r="F182561" t="s">
        <v>13</v>
      </c>
    </row>
    <row r="182562" spans="1:6" x14ac:dyDescent="0.25">
      <c r="A182562" t="s">
        <v>9743</v>
      </c>
      <c r="B182562">
        <v>1</v>
      </c>
      <c r="C182562" t="s">
        <v>9742</v>
      </c>
      <c r="D182562">
        <v>104</v>
      </c>
      <c r="E182562" t="s">
        <v>1</v>
      </c>
      <c r="F182562" t="s">
        <v>0</v>
      </c>
    </row>
    <row r="182563" spans="1:6" x14ac:dyDescent="0.25">
      <c r="A182563" t="s">
        <v>9741</v>
      </c>
      <c r="B182563">
        <v>1</v>
      </c>
      <c r="C182563" t="s">
        <v>9740</v>
      </c>
      <c r="D182563">
        <v>104</v>
      </c>
      <c r="E182563" t="s">
        <v>1</v>
      </c>
      <c r="F182563" t="s">
        <v>0</v>
      </c>
    </row>
    <row r="182564" spans="1:6" x14ac:dyDescent="0.25">
      <c r="A182564" t="s">
        <v>9739</v>
      </c>
      <c r="B182564">
        <v>1</v>
      </c>
      <c r="C182564" t="s">
        <v>9738</v>
      </c>
      <c r="D182564">
        <v>35</v>
      </c>
      <c r="E182564" t="s">
        <v>6</v>
      </c>
      <c r="F182564" t="s">
        <v>0</v>
      </c>
    </row>
    <row r="182565" spans="1:6" x14ac:dyDescent="0.25">
      <c r="A182565" t="s">
        <v>9737</v>
      </c>
      <c r="B182565">
        <v>1</v>
      </c>
      <c r="C182565" t="s">
        <v>9736</v>
      </c>
      <c r="D182565">
        <v>80</v>
      </c>
      <c r="E182565" t="s">
        <v>32</v>
      </c>
      <c r="F182565" t="s">
        <v>0</v>
      </c>
    </row>
    <row r="182566" spans="1:6" x14ac:dyDescent="0.25">
      <c r="A182566" t="s">
        <v>9735</v>
      </c>
      <c r="B182566">
        <v>1</v>
      </c>
      <c r="C182566" t="s">
        <v>9734</v>
      </c>
      <c r="D182566">
        <v>104</v>
      </c>
      <c r="E182566" t="s">
        <v>1</v>
      </c>
      <c r="F182566" t="s">
        <v>0</v>
      </c>
    </row>
    <row r="182567" spans="1:6" x14ac:dyDescent="0.25">
      <c r="A182567" t="s">
        <v>9733</v>
      </c>
      <c r="B182567">
        <v>1</v>
      </c>
      <c r="C182567" t="s">
        <v>9732</v>
      </c>
      <c r="D182567">
        <v>4</v>
      </c>
      <c r="E182567" t="s">
        <v>1</v>
      </c>
      <c r="F182567" t="s">
        <v>0</v>
      </c>
    </row>
    <row r="182568" spans="1:6" x14ac:dyDescent="0.25">
      <c r="A182568" t="s">
        <v>9731</v>
      </c>
      <c r="B182568">
        <v>1</v>
      </c>
      <c r="C182568" t="s">
        <v>9730</v>
      </c>
      <c r="D182568">
        <v>104</v>
      </c>
      <c r="E182568" t="s">
        <v>1</v>
      </c>
      <c r="F182568" t="s">
        <v>0</v>
      </c>
    </row>
    <row r="182569" spans="1:6" x14ac:dyDescent="0.25">
      <c r="A182569" t="s">
        <v>9729</v>
      </c>
      <c r="B182569">
        <v>1</v>
      </c>
      <c r="C182569" t="s">
        <v>9728</v>
      </c>
      <c r="D182569">
        <v>35</v>
      </c>
      <c r="E182569" t="s">
        <v>6</v>
      </c>
      <c r="F182569" t="s">
        <v>0</v>
      </c>
    </row>
    <row r="182570" spans="1:6" x14ac:dyDescent="0.25">
      <c r="A182570" t="s">
        <v>9727</v>
      </c>
      <c r="B182570">
        <v>1</v>
      </c>
      <c r="C182570" t="s">
        <v>9726</v>
      </c>
      <c r="D182570">
        <v>35</v>
      </c>
      <c r="E182570" t="s">
        <v>6</v>
      </c>
      <c r="F182570" t="s">
        <v>0</v>
      </c>
    </row>
    <row r="182571" spans="1:6" x14ac:dyDescent="0.25">
      <c r="A182571" t="s">
        <v>9725</v>
      </c>
      <c r="B182571">
        <v>1</v>
      </c>
      <c r="C182571" t="s">
        <v>9724</v>
      </c>
      <c r="D182571">
        <v>111</v>
      </c>
      <c r="E182571" t="s">
        <v>1</v>
      </c>
      <c r="F182571" t="s">
        <v>13</v>
      </c>
    </row>
    <row r="182572" spans="1:6" x14ac:dyDescent="0.25">
      <c r="A182572" t="s">
        <v>9723</v>
      </c>
      <c r="B182572">
        <v>1</v>
      </c>
      <c r="C182572" t="s">
        <v>9722</v>
      </c>
      <c r="D182572">
        <v>111</v>
      </c>
      <c r="E182572" t="s">
        <v>1</v>
      </c>
      <c r="F182572" t="s">
        <v>0</v>
      </c>
    </row>
    <row r="182573" spans="1:6" x14ac:dyDescent="0.25">
      <c r="A182573" t="s">
        <v>9721</v>
      </c>
      <c r="B182573">
        <v>1</v>
      </c>
      <c r="C182573" t="s">
        <v>9720</v>
      </c>
      <c r="D182573">
        <v>104</v>
      </c>
      <c r="E182573" t="s">
        <v>1</v>
      </c>
      <c r="F182573" t="s">
        <v>0</v>
      </c>
    </row>
    <row r="182574" spans="1:6" x14ac:dyDescent="0.25">
      <c r="A182574" t="s">
        <v>9719</v>
      </c>
      <c r="B182574">
        <v>1</v>
      </c>
      <c r="C182574" t="s">
        <v>9718</v>
      </c>
      <c r="D182574">
        <v>35</v>
      </c>
      <c r="E182574" t="s">
        <v>6</v>
      </c>
      <c r="F182574" t="s">
        <v>0</v>
      </c>
    </row>
    <row r="182575" spans="1:6" x14ac:dyDescent="0.25">
      <c r="A182575" t="s">
        <v>9717</v>
      </c>
      <c r="B182575">
        <v>1</v>
      </c>
      <c r="C182575" t="s">
        <v>9716</v>
      </c>
      <c r="D182575">
        <v>35</v>
      </c>
      <c r="E182575" t="s">
        <v>6</v>
      </c>
      <c r="F182575" t="s">
        <v>0</v>
      </c>
    </row>
    <row r="182576" spans="1:6" x14ac:dyDescent="0.25">
      <c r="A182576" t="s">
        <v>9715</v>
      </c>
      <c r="B182576">
        <v>1</v>
      </c>
      <c r="C182576" t="s">
        <v>9714</v>
      </c>
      <c r="D182576">
        <v>4</v>
      </c>
      <c r="E182576" t="s">
        <v>1</v>
      </c>
      <c r="F182576" t="s">
        <v>0</v>
      </c>
    </row>
    <row r="182577" spans="1:6" x14ac:dyDescent="0.25">
      <c r="A182577" t="s">
        <v>9713</v>
      </c>
      <c r="B182577">
        <v>1</v>
      </c>
      <c r="C182577" t="s">
        <v>9712</v>
      </c>
      <c r="D182577">
        <v>104</v>
      </c>
      <c r="E182577" t="s">
        <v>1</v>
      </c>
      <c r="F182577" t="s">
        <v>0</v>
      </c>
    </row>
    <row r="182578" spans="1:6" x14ac:dyDescent="0.25">
      <c r="A182578" t="s">
        <v>9711</v>
      </c>
      <c r="B182578">
        <v>1</v>
      </c>
      <c r="C182578" t="s">
        <v>9710</v>
      </c>
      <c r="D182578">
        <v>80</v>
      </c>
      <c r="E182578" t="s">
        <v>32</v>
      </c>
      <c r="F182578" t="s">
        <v>0</v>
      </c>
    </row>
    <row r="182579" spans="1:6" x14ac:dyDescent="0.25">
      <c r="A182579" t="s">
        <v>9709</v>
      </c>
      <c r="B182579">
        <v>3</v>
      </c>
      <c r="C182579" t="s">
        <v>9708</v>
      </c>
      <c r="D182579">
        <v>6</v>
      </c>
      <c r="E182579" t="s">
        <v>6</v>
      </c>
      <c r="F182579" t="s">
        <v>0</v>
      </c>
    </row>
    <row r="182580" spans="1:6" x14ac:dyDescent="0.25">
      <c r="A182580" t="s">
        <v>9707</v>
      </c>
      <c r="B182580">
        <v>1</v>
      </c>
      <c r="C182580" t="s">
        <v>9706</v>
      </c>
      <c r="D182580">
        <v>104</v>
      </c>
      <c r="E182580" t="s">
        <v>1</v>
      </c>
      <c r="F182580" t="s">
        <v>0</v>
      </c>
    </row>
    <row r="182581" spans="1:6" x14ac:dyDescent="0.25">
      <c r="A182581" t="s">
        <v>9705</v>
      </c>
      <c r="B182581">
        <v>1</v>
      </c>
      <c r="C182581" t="s">
        <v>9704</v>
      </c>
      <c r="D182581">
        <v>109</v>
      </c>
      <c r="E182581" t="s">
        <v>1</v>
      </c>
      <c r="F182581" t="s">
        <v>0</v>
      </c>
    </row>
    <row r="182582" spans="1:6" x14ac:dyDescent="0.25">
      <c r="A182582" t="s">
        <v>9703</v>
      </c>
      <c r="B182582">
        <v>1</v>
      </c>
      <c r="C182582" t="s">
        <v>9702</v>
      </c>
      <c r="D182582">
        <v>4</v>
      </c>
      <c r="E182582" t="s">
        <v>1</v>
      </c>
      <c r="F182582" t="s">
        <v>0</v>
      </c>
    </row>
    <row r="182583" spans="1:6" x14ac:dyDescent="0.25">
      <c r="A182583" t="s">
        <v>9701</v>
      </c>
      <c r="B182583">
        <v>1</v>
      </c>
      <c r="C182583" t="s">
        <v>9700</v>
      </c>
      <c r="D182583">
        <v>104</v>
      </c>
      <c r="E182583" t="s">
        <v>1</v>
      </c>
      <c r="F182583" t="s">
        <v>0</v>
      </c>
    </row>
    <row r="182584" spans="1:6" x14ac:dyDescent="0.25">
      <c r="A182584" t="s">
        <v>9699</v>
      </c>
      <c r="B182584">
        <v>1</v>
      </c>
      <c r="C182584" t="s">
        <v>9698</v>
      </c>
      <c r="D182584">
        <v>80</v>
      </c>
      <c r="E182584" t="s">
        <v>32</v>
      </c>
      <c r="F182584" t="s">
        <v>0</v>
      </c>
    </row>
    <row r="182585" spans="1:6" x14ac:dyDescent="0.25">
      <c r="A182585" t="s">
        <v>9697</v>
      </c>
      <c r="B182585">
        <v>1</v>
      </c>
      <c r="C182585" t="s">
        <v>9696</v>
      </c>
      <c r="D182585">
        <v>98</v>
      </c>
      <c r="E182585" t="s">
        <v>6</v>
      </c>
      <c r="F182585" t="s">
        <v>0</v>
      </c>
    </row>
    <row r="182586" spans="1:6" x14ac:dyDescent="0.25">
      <c r="A182586" t="s">
        <v>9695</v>
      </c>
      <c r="B182586">
        <v>1</v>
      </c>
      <c r="C182586" t="s">
        <v>9694</v>
      </c>
      <c r="D182586">
        <v>110</v>
      </c>
      <c r="E182586" t="s">
        <v>1</v>
      </c>
      <c r="F182586" t="s">
        <v>0</v>
      </c>
    </row>
    <row r="182587" spans="1:6" x14ac:dyDescent="0.25">
      <c r="A182587" t="s">
        <v>9693</v>
      </c>
      <c r="B182587">
        <v>1</v>
      </c>
      <c r="C182587" t="s">
        <v>9692</v>
      </c>
      <c r="D182587">
        <v>4</v>
      </c>
      <c r="E182587" t="s">
        <v>1</v>
      </c>
      <c r="F182587" t="s">
        <v>0</v>
      </c>
    </row>
    <row r="182588" spans="1:6" x14ac:dyDescent="0.25">
      <c r="A182588" t="s">
        <v>9691</v>
      </c>
      <c r="B182588">
        <v>1</v>
      </c>
      <c r="C182588" t="s">
        <v>9690</v>
      </c>
      <c r="D182588">
        <v>4</v>
      </c>
      <c r="E182588" t="s">
        <v>1</v>
      </c>
      <c r="F182588" t="s">
        <v>13</v>
      </c>
    </row>
    <row r="182589" spans="1:6" x14ac:dyDescent="0.25">
      <c r="A182589" t="s">
        <v>9689</v>
      </c>
      <c r="B182589">
        <v>1</v>
      </c>
      <c r="C182589" t="s">
        <v>9688</v>
      </c>
      <c r="D182589">
        <v>35</v>
      </c>
      <c r="E182589" t="s">
        <v>6</v>
      </c>
      <c r="F182589" t="s">
        <v>0</v>
      </c>
    </row>
    <row r="182590" spans="1:6" x14ac:dyDescent="0.25">
      <c r="A182590" t="s">
        <v>9687</v>
      </c>
      <c r="B182590">
        <v>1</v>
      </c>
      <c r="C182590" t="s">
        <v>9686</v>
      </c>
      <c r="D182590">
        <v>104</v>
      </c>
      <c r="E182590" t="s">
        <v>1</v>
      </c>
      <c r="F182590" t="s">
        <v>0</v>
      </c>
    </row>
    <row r="182591" spans="1:6" x14ac:dyDescent="0.25">
      <c r="A182591" t="s">
        <v>9685</v>
      </c>
      <c r="B182591">
        <v>1</v>
      </c>
      <c r="C182591" t="s">
        <v>9684</v>
      </c>
      <c r="D182591">
        <v>104</v>
      </c>
      <c r="E182591" t="s">
        <v>1</v>
      </c>
      <c r="F182591" t="s">
        <v>0</v>
      </c>
    </row>
    <row r="182592" spans="1:6" x14ac:dyDescent="0.25">
      <c r="A182592" t="s">
        <v>9683</v>
      </c>
      <c r="B182592">
        <v>1</v>
      </c>
      <c r="C182592" t="s">
        <v>9682</v>
      </c>
      <c r="D182592">
        <v>116</v>
      </c>
      <c r="E182592" t="s">
        <v>1</v>
      </c>
      <c r="F182592" t="s">
        <v>13</v>
      </c>
    </row>
    <row r="182593" spans="1:6" x14ac:dyDescent="0.25">
      <c r="A182593" t="s">
        <v>9681</v>
      </c>
      <c r="B182593">
        <v>1</v>
      </c>
      <c r="C182593" t="s">
        <v>9680</v>
      </c>
      <c r="D182593">
        <v>4</v>
      </c>
      <c r="E182593" t="s">
        <v>1</v>
      </c>
      <c r="F182593" t="s">
        <v>0</v>
      </c>
    </row>
    <row r="182594" spans="1:6" x14ac:dyDescent="0.25">
      <c r="A182594" t="s">
        <v>9679</v>
      </c>
      <c r="B182594">
        <v>1</v>
      </c>
      <c r="C182594" t="s">
        <v>9678</v>
      </c>
      <c r="D182594">
        <v>104</v>
      </c>
      <c r="E182594" t="s">
        <v>1</v>
      </c>
      <c r="F182594" t="s">
        <v>0</v>
      </c>
    </row>
    <row r="182595" spans="1:6" x14ac:dyDescent="0.25">
      <c r="A182595" t="s">
        <v>9677</v>
      </c>
      <c r="B182595">
        <v>1</v>
      </c>
      <c r="C182595" t="s">
        <v>9676</v>
      </c>
      <c r="D182595">
        <v>104</v>
      </c>
      <c r="E182595" t="s">
        <v>1</v>
      </c>
      <c r="F182595" t="s">
        <v>0</v>
      </c>
    </row>
    <row r="182596" spans="1:6" x14ac:dyDescent="0.25">
      <c r="A182596" t="s">
        <v>9675</v>
      </c>
      <c r="B182596">
        <v>1</v>
      </c>
      <c r="C182596" t="s">
        <v>9674</v>
      </c>
      <c r="D182596">
        <v>104</v>
      </c>
      <c r="E182596" t="s">
        <v>1</v>
      </c>
      <c r="F182596" t="s">
        <v>0</v>
      </c>
    </row>
    <row r="182597" spans="1:6" x14ac:dyDescent="0.25">
      <c r="A182597" t="s">
        <v>9673</v>
      </c>
      <c r="B182597">
        <v>1</v>
      </c>
      <c r="C182597" t="s">
        <v>9672</v>
      </c>
      <c r="D182597">
        <v>80</v>
      </c>
      <c r="E182597" t="s">
        <v>32</v>
      </c>
      <c r="F182597" t="s">
        <v>0</v>
      </c>
    </row>
    <row r="182598" spans="1:6" x14ac:dyDescent="0.25">
      <c r="A182598" t="s">
        <v>9671</v>
      </c>
      <c r="B182598">
        <v>1</v>
      </c>
      <c r="C182598" t="s">
        <v>9670</v>
      </c>
      <c r="D182598">
        <v>4</v>
      </c>
      <c r="E182598" t="s">
        <v>1</v>
      </c>
      <c r="F182598" t="s">
        <v>0</v>
      </c>
    </row>
    <row r="182599" spans="1:6" x14ac:dyDescent="0.25">
      <c r="A182599" t="s">
        <v>9669</v>
      </c>
      <c r="B182599">
        <v>1</v>
      </c>
      <c r="C182599" t="s">
        <v>9668</v>
      </c>
      <c r="D182599">
        <v>104</v>
      </c>
      <c r="E182599" t="s">
        <v>1</v>
      </c>
      <c r="F182599" t="s">
        <v>0</v>
      </c>
    </row>
    <row r="182600" spans="1:6" x14ac:dyDescent="0.25">
      <c r="A182600" t="s">
        <v>9667</v>
      </c>
      <c r="B182600">
        <v>1</v>
      </c>
      <c r="C182600" t="s">
        <v>9666</v>
      </c>
      <c r="D182600">
        <v>110</v>
      </c>
      <c r="E182600" t="s">
        <v>1</v>
      </c>
      <c r="F182600" t="s">
        <v>0</v>
      </c>
    </row>
    <row r="182601" spans="1:6" x14ac:dyDescent="0.25">
      <c r="A182601" t="s">
        <v>9665</v>
      </c>
      <c r="B182601">
        <v>1</v>
      </c>
      <c r="C182601" t="s">
        <v>9664</v>
      </c>
      <c r="D182601">
        <v>91</v>
      </c>
      <c r="E182601" t="s">
        <v>6</v>
      </c>
      <c r="F182601" t="s">
        <v>0</v>
      </c>
    </row>
    <row r="182602" spans="1:6" x14ac:dyDescent="0.25">
      <c r="A182602" t="s">
        <v>9663</v>
      </c>
      <c r="B182602">
        <v>1</v>
      </c>
      <c r="C182602" t="s">
        <v>9662</v>
      </c>
      <c r="D182602">
        <v>4</v>
      </c>
      <c r="E182602" t="s">
        <v>1</v>
      </c>
      <c r="F182602" t="s">
        <v>0</v>
      </c>
    </row>
    <row r="182603" spans="1:6" x14ac:dyDescent="0.25">
      <c r="A182603" t="s">
        <v>9661</v>
      </c>
      <c r="B182603">
        <v>1</v>
      </c>
      <c r="C182603" t="s">
        <v>9660</v>
      </c>
      <c r="D182603">
        <v>90</v>
      </c>
      <c r="E182603" t="s">
        <v>6</v>
      </c>
      <c r="F182603" t="s">
        <v>0</v>
      </c>
    </row>
    <row r="182604" spans="1:6" x14ac:dyDescent="0.25">
      <c r="A182604" t="s">
        <v>9659</v>
      </c>
      <c r="B182604">
        <v>1</v>
      </c>
      <c r="C182604" t="s">
        <v>9658</v>
      </c>
      <c r="D182604">
        <v>35</v>
      </c>
      <c r="E182604" t="s">
        <v>6</v>
      </c>
      <c r="F182604" t="s">
        <v>0</v>
      </c>
    </row>
    <row r="182605" spans="1:6" x14ac:dyDescent="0.25">
      <c r="A182605" t="s">
        <v>9657</v>
      </c>
      <c r="B182605">
        <v>1</v>
      </c>
      <c r="C182605" t="s">
        <v>9656</v>
      </c>
      <c r="D182605">
        <v>54</v>
      </c>
      <c r="E182605" t="s">
        <v>6</v>
      </c>
      <c r="F182605" t="s">
        <v>0</v>
      </c>
    </row>
    <row r="182606" spans="1:6" x14ac:dyDescent="0.25">
      <c r="A182606" t="s">
        <v>9655</v>
      </c>
      <c r="B182606">
        <v>1</v>
      </c>
      <c r="C182606" t="s">
        <v>9654</v>
      </c>
      <c r="D182606">
        <v>104</v>
      </c>
      <c r="E182606" t="s">
        <v>1</v>
      </c>
      <c r="F182606" t="s">
        <v>0</v>
      </c>
    </row>
    <row r="182607" spans="1:6" x14ac:dyDescent="0.25">
      <c r="A182607" t="s">
        <v>9653</v>
      </c>
      <c r="B182607">
        <v>1</v>
      </c>
      <c r="C182607" t="s">
        <v>9652</v>
      </c>
      <c r="D182607">
        <v>104</v>
      </c>
      <c r="E182607" t="s">
        <v>1</v>
      </c>
      <c r="F182607" t="s">
        <v>0</v>
      </c>
    </row>
    <row r="182608" spans="1:6" x14ac:dyDescent="0.25">
      <c r="A182608" t="s">
        <v>9651</v>
      </c>
      <c r="B182608">
        <v>1</v>
      </c>
      <c r="C182608" t="s">
        <v>9650</v>
      </c>
      <c r="D182608">
        <v>116</v>
      </c>
      <c r="E182608" t="s">
        <v>1</v>
      </c>
      <c r="F182608" t="s">
        <v>13</v>
      </c>
    </row>
    <row r="182609" spans="1:6" x14ac:dyDescent="0.25">
      <c r="A182609" t="s">
        <v>9649</v>
      </c>
      <c r="B182609">
        <v>1</v>
      </c>
      <c r="C182609" t="s">
        <v>9648</v>
      </c>
      <c r="D182609">
        <v>104</v>
      </c>
      <c r="E182609" t="s">
        <v>1</v>
      </c>
      <c r="F182609" t="s">
        <v>0</v>
      </c>
    </row>
    <row r="182610" spans="1:6" x14ac:dyDescent="0.25">
      <c r="A182610" t="s">
        <v>9647</v>
      </c>
      <c r="B182610">
        <v>1</v>
      </c>
      <c r="C182610" t="s">
        <v>9646</v>
      </c>
      <c r="D182610">
        <v>104</v>
      </c>
      <c r="E182610" t="s">
        <v>1</v>
      </c>
      <c r="F182610" t="s">
        <v>0</v>
      </c>
    </row>
    <row r="182611" spans="1:6" x14ac:dyDescent="0.25">
      <c r="A182611" t="s">
        <v>9645</v>
      </c>
      <c r="B182611">
        <v>1</v>
      </c>
      <c r="C182611" t="s">
        <v>9644</v>
      </c>
      <c r="D182611">
        <v>87</v>
      </c>
      <c r="E182611" t="s">
        <v>6</v>
      </c>
      <c r="F182611" t="s">
        <v>0</v>
      </c>
    </row>
    <row r="182612" spans="1:6" x14ac:dyDescent="0.25">
      <c r="A182612" t="s">
        <v>9643</v>
      </c>
      <c r="B182612">
        <v>1</v>
      </c>
      <c r="C182612" t="s">
        <v>9642</v>
      </c>
      <c r="D182612">
        <v>87</v>
      </c>
      <c r="E182612" t="s">
        <v>6</v>
      </c>
      <c r="F182612" t="s">
        <v>0</v>
      </c>
    </row>
    <row r="182613" spans="1:6" x14ac:dyDescent="0.25">
      <c r="A182613" t="s">
        <v>9641</v>
      </c>
      <c r="B182613">
        <v>1</v>
      </c>
      <c r="C182613" t="s">
        <v>9640</v>
      </c>
      <c r="D182613">
        <v>87</v>
      </c>
      <c r="E182613" t="s">
        <v>6</v>
      </c>
      <c r="F182613" t="s">
        <v>0</v>
      </c>
    </row>
    <row r="182614" spans="1:6" x14ac:dyDescent="0.25">
      <c r="A182614" t="s">
        <v>9639</v>
      </c>
      <c r="B182614">
        <v>1</v>
      </c>
      <c r="C182614" t="s">
        <v>9638</v>
      </c>
      <c r="D182614">
        <v>105</v>
      </c>
      <c r="E182614" t="s">
        <v>1</v>
      </c>
      <c r="F182614" t="s">
        <v>0</v>
      </c>
    </row>
    <row r="182615" spans="1:6" x14ac:dyDescent="0.25">
      <c r="A182615" t="s">
        <v>9637</v>
      </c>
      <c r="B182615">
        <v>1</v>
      </c>
      <c r="C182615" t="s">
        <v>9636</v>
      </c>
      <c r="D182615">
        <v>87</v>
      </c>
      <c r="E182615" t="s">
        <v>6</v>
      </c>
      <c r="F182615" t="s">
        <v>0</v>
      </c>
    </row>
    <row r="182616" spans="1:6" x14ac:dyDescent="0.25">
      <c r="A182616" t="s">
        <v>9635</v>
      </c>
      <c r="B182616">
        <v>1</v>
      </c>
      <c r="C182616" t="s">
        <v>9634</v>
      </c>
      <c r="D182616">
        <v>104</v>
      </c>
      <c r="E182616" t="s">
        <v>1</v>
      </c>
      <c r="F182616" t="s">
        <v>0</v>
      </c>
    </row>
    <row r="182617" spans="1:6" x14ac:dyDescent="0.25">
      <c r="A182617" t="s">
        <v>9633</v>
      </c>
      <c r="B182617">
        <v>1</v>
      </c>
      <c r="C182617" t="s">
        <v>9632</v>
      </c>
      <c r="D182617">
        <v>104</v>
      </c>
      <c r="E182617" t="s">
        <v>1</v>
      </c>
      <c r="F182617" t="s">
        <v>0</v>
      </c>
    </row>
    <row r="182618" spans="1:6" x14ac:dyDescent="0.25">
      <c r="A182618" t="s">
        <v>9631</v>
      </c>
      <c r="B182618">
        <v>1</v>
      </c>
      <c r="C182618" t="s">
        <v>9630</v>
      </c>
      <c r="D182618">
        <v>104</v>
      </c>
      <c r="E182618" t="s">
        <v>1</v>
      </c>
      <c r="F182618" t="s">
        <v>0</v>
      </c>
    </row>
    <row r="182619" spans="1:6" x14ac:dyDescent="0.25">
      <c r="A182619" t="s">
        <v>9629</v>
      </c>
      <c r="B182619">
        <v>1</v>
      </c>
      <c r="C182619" t="s">
        <v>9628</v>
      </c>
      <c r="D182619">
        <v>105</v>
      </c>
      <c r="E182619" t="s">
        <v>1</v>
      </c>
      <c r="F182619" t="s">
        <v>0</v>
      </c>
    </row>
    <row r="182620" spans="1:6" x14ac:dyDescent="0.25">
      <c r="A182620" t="s">
        <v>9627</v>
      </c>
      <c r="B182620">
        <v>1</v>
      </c>
      <c r="C182620" t="s">
        <v>9626</v>
      </c>
      <c r="D182620">
        <v>80</v>
      </c>
      <c r="E182620" t="s">
        <v>32</v>
      </c>
      <c r="F182620" t="s">
        <v>0</v>
      </c>
    </row>
    <row r="182621" spans="1:6" x14ac:dyDescent="0.25">
      <c r="A182621" t="s">
        <v>9625</v>
      </c>
      <c r="B182621">
        <v>1</v>
      </c>
      <c r="C182621" t="s">
        <v>9624</v>
      </c>
      <c r="D182621">
        <v>104</v>
      </c>
      <c r="E182621" t="s">
        <v>1</v>
      </c>
      <c r="F182621" t="s">
        <v>0</v>
      </c>
    </row>
    <row r="182622" spans="1:6" x14ac:dyDescent="0.25">
      <c r="A182622" t="s">
        <v>9623</v>
      </c>
      <c r="B182622">
        <v>1</v>
      </c>
      <c r="C182622" t="s">
        <v>9622</v>
      </c>
      <c r="D182622">
        <v>107</v>
      </c>
      <c r="E182622" t="s">
        <v>1</v>
      </c>
      <c r="F182622" t="s">
        <v>0</v>
      </c>
    </row>
    <row r="182623" spans="1:6" x14ac:dyDescent="0.25">
      <c r="A182623" t="s">
        <v>9621</v>
      </c>
      <c r="B182623">
        <v>1</v>
      </c>
      <c r="C182623" t="s">
        <v>9620</v>
      </c>
      <c r="D182623">
        <v>6</v>
      </c>
      <c r="E182623" t="s">
        <v>6</v>
      </c>
      <c r="F182623" t="s">
        <v>13</v>
      </c>
    </row>
    <row r="182624" spans="1:6" x14ac:dyDescent="0.25">
      <c r="A182624" t="s">
        <v>9619</v>
      </c>
      <c r="B182624">
        <v>1</v>
      </c>
      <c r="C182624" t="s">
        <v>9618</v>
      </c>
      <c r="D182624">
        <v>104</v>
      </c>
      <c r="E182624" t="s">
        <v>1</v>
      </c>
      <c r="F182624" t="s">
        <v>0</v>
      </c>
    </row>
    <row r="182625" spans="1:6" x14ac:dyDescent="0.25">
      <c r="A182625" t="s">
        <v>9617</v>
      </c>
      <c r="B182625">
        <v>1</v>
      </c>
      <c r="C182625" t="s">
        <v>9616</v>
      </c>
      <c r="D182625">
        <v>54</v>
      </c>
      <c r="E182625" t="s">
        <v>6</v>
      </c>
      <c r="F182625" t="s">
        <v>0</v>
      </c>
    </row>
    <row r="182626" spans="1:6" x14ac:dyDescent="0.25">
      <c r="A182626" t="s">
        <v>9615</v>
      </c>
      <c r="B182626">
        <v>1</v>
      </c>
      <c r="C182626" t="s">
        <v>9614</v>
      </c>
      <c r="D182626">
        <v>35</v>
      </c>
      <c r="E182626" t="s">
        <v>6</v>
      </c>
      <c r="F182626" t="s">
        <v>0</v>
      </c>
    </row>
    <row r="182627" spans="1:6" x14ac:dyDescent="0.25">
      <c r="A182627" t="s">
        <v>9613</v>
      </c>
      <c r="B182627">
        <v>1</v>
      </c>
      <c r="C182627" t="s">
        <v>9612</v>
      </c>
      <c r="D182627">
        <v>104</v>
      </c>
      <c r="E182627" t="s">
        <v>1</v>
      </c>
      <c r="F182627" t="s">
        <v>0</v>
      </c>
    </row>
    <row r="182628" spans="1:6" x14ac:dyDescent="0.25">
      <c r="A182628" t="s">
        <v>9611</v>
      </c>
      <c r="B182628">
        <v>1</v>
      </c>
      <c r="C182628" t="s">
        <v>9610</v>
      </c>
      <c r="D182628">
        <v>35</v>
      </c>
      <c r="E182628" t="s">
        <v>6</v>
      </c>
      <c r="F182628" t="s">
        <v>0</v>
      </c>
    </row>
    <row r="182629" spans="1:6" x14ac:dyDescent="0.25">
      <c r="A182629" t="s">
        <v>9609</v>
      </c>
      <c r="B182629">
        <v>1</v>
      </c>
      <c r="C182629" t="s">
        <v>9608</v>
      </c>
      <c r="D182629">
        <v>92</v>
      </c>
      <c r="E182629" t="s">
        <v>253</v>
      </c>
      <c r="F182629" t="s">
        <v>0</v>
      </c>
    </row>
    <row r="182630" spans="1:6" x14ac:dyDescent="0.25">
      <c r="A182630" t="s">
        <v>9607</v>
      </c>
      <c r="B182630">
        <v>1</v>
      </c>
      <c r="C182630" t="s">
        <v>9606</v>
      </c>
      <c r="D182630">
        <v>104</v>
      </c>
      <c r="E182630" t="s">
        <v>1</v>
      </c>
      <c r="F182630" t="s">
        <v>0</v>
      </c>
    </row>
    <row r="182631" spans="1:6" x14ac:dyDescent="0.25">
      <c r="A182631" t="s">
        <v>9605</v>
      </c>
      <c r="B182631">
        <v>1</v>
      </c>
      <c r="C182631" t="s">
        <v>9604</v>
      </c>
      <c r="D182631">
        <v>93</v>
      </c>
      <c r="E182631" t="s">
        <v>6</v>
      </c>
      <c r="F182631" t="s">
        <v>0</v>
      </c>
    </row>
    <row r="182632" spans="1:6" x14ac:dyDescent="0.25">
      <c r="A182632" t="s">
        <v>9603</v>
      </c>
      <c r="B182632">
        <v>1</v>
      </c>
      <c r="C182632" t="s">
        <v>9602</v>
      </c>
      <c r="D182632">
        <v>104</v>
      </c>
      <c r="E182632" t="s">
        <v>1</v>
      </c>
      <c r="F182632" t="s">
        <v>0</v>
      </c>
    </row>
    <row r="182633" spans="1:6" x14ac:dyDescent="0.25">
      <c r="A182633" t="s">
        <v>9601</v>
      </c>
      <c r="B182633">
        <v>1</v>
      </c>
      <c r="C182633" t="s">
        <v>9600</v>
      </c>
      <c r="D182633">
        <v>6</v>
      </c>
      <c r="E182633" t="s">
        <v>6</v>
      </c>
      <c r="F182633" t="s">
        <v>706</v>
      </c>
    </row>
    <row r="182634" spans="1:6" x14ac:dyDescent="0.25">
      <c r="A182634" t="s">
        <v>9599</v>
      </c>
      <c r="B182634">
        <v>1</v>
      </c>
      <c r="C182634" t="s">
        <v>9598</v>
      </c>
      <c r="D182634">
        <v>105</v>
      </c>
      <c r="E182634" t="s">
        <v>1</v>
      </c>
      <c r="F182634" t="s">
        <v>0</v>
      </c>
    </row>
    <row r="182635" spans="1:6" x14ac:dyDescent="0.25">
      <c r="A182635" t="s">
        <v>9597</v>
      </c>
      <c r="B182635">
        <v>1</v>
      </c>
      <c r="C182635" t="s">
        <v>9596</v>
      </c>
      <c r="D182635">
        <v>104</v>
      </c>
      <c r="E182635" t="s">
        <v>1</v>
      </c>
      <c r="F182635" t="s">
        <v>0</v>
      </c>
    </row>
    <row r="182636" spans="1:6" x14ac:dyDescent="0.25">
      <c r="A182636" t="s">
        <v>9595</v>
      </c>
      <c r="B182636">
        <v>1</v>
      </c>
      <c r="C182636" t="s">
        <v>9594</v>
      </c>
      <c r="D182636">
        <v>104</v>
      </c>
      <c r="E182636" t="s">
        <v>1</v>
      </c>
      <c r="F182636" t="s">
        <v>0</v>
      </c>
    </row>
    <row r="182637" spans="1:6" x14ac:dyDescent="0.25">
      <c r="A182637" t="s">
        <v>9593</v>
      </c>
      <c r="B182637">
        <v>1</v>
      </c>
      <c r="C182637" t="s">
        <v>9592</v>
      </c>
      <c r="D182637">
        <v>104</v>
      </c>
      <c r="E182637" t="s">
        <v>1</v>
      </c>
      <c r="F182637" t="s">
        <v>0</v>
      </c>
    </row>
    <row r="182638" spans="1:6" x14ac:dyDescent="0.25">
      <c r="A182638" t="s">
        <v>9591</v>
      </c>
      <c r="B182638">
        <v>1</v>
      </c>
      <c r="C182638" t="s">
        <v>9590</v>
      </c>
      <c r="D182638">
        <v>95</v>
      </c>
      <c r="E182638" t="s">
        <v>1</v>
      </c>
      <c r="F182638" t="s">
        <v>0</v>
      </c>
    </row>
    <row r="182639" spans="1:6" x14ac:dyDescent="0.25">
      <c r="A182639" t="s">
        <v>9589</v>
      </c>
      <c r="B182639">
        <v>1</v>
      </c>
      <c r="C182639" t="s">
        <v>9588</v>
      </c>
      <c r="D182639">
        <v>104</v>
      </c>
      <c r="E182639" t="s">
        <v>1</v>
      </c>
      <c r="F182639" t="s">
        <v>0</v>
      </c>
    </row>
    <row r="182640" spans="1:6" x14ac:dyDescent="0.25">
      <c r="A182640" t="s">
        <v>9587</v>
      </c>
      <c r="B182640">
        <v>1</v>
      </c>
      <c r="C182640" t="s">
        <v>9586</v>
      </c>
      <c r="D182640">
        <v>107</v>
      </c>
      <c r="E182640" t="s">
        <v>1</v>
      </c>
      <c r="F182640" t="s">
        <v>0</v>
      </c>
    </row>
    <row r="182641" spans="1:6" x14ac:dyDescent="0.25">
      <c r="A182641" t="s">
        <v>9585</v>
      </c>
      <c r="B182641">
        <v>1</v>
      </c>
      <c r="C182641" t="s">
        <v>9584</v>
      </c>
      <c r="D182641">
        <v>4</v>
      </c>
      <c r="E182641" t="s">
        <v>1</v>
      </c>
      <c r="F182641" t="s">
        <v>13</v>
      </c>
    </row>
    <row r="182642" spans="1:6" x14ac:dyDescent="0.25">
      <c r="A182642" t="s">
        <v>9583</v>
      </c>
      <c r="B182642">
        <v>1</v>
      </c>
      <c r="C182642" t="s">
        <v>9582</v>
      </c>
      <c r="D182642">
        <v>104</v>
      </c>
      <c r="E182642" t="s">
        <v>1</v>
      </c>
      <c r="F182642" t="s">
        <v>0</v>
      </c>
    </row>
    <row r="182643" spans="1:6" x14ac:dyDescent="0.25">
      <c r="A182643" t="s">
        <v>9581</v>
      </c>
      <c r="B182643">
        <v>1</v>
      </c>
      <c r="C182643" t="s">
        <v>9580</v>
      </c>
      <c r="D182643">
        <v>104</v>
      </c>
      <c r="E182643" t="s">
        <v>1</v>
      </c>
      <c r="F182643" t="s">
        <v>0</v>
      </c>
    </row>
    <row r="182644" spans="1:6" x14ac:dyDescent="0.25">
      <c r="A182644" t="s">
        <v>9579</v>
      </c>
      <c r="B182644">
        <v>1</v>
      </c>
      <c r="C182644" t="s">
        <v>9578</v>
      </c>
      <c r="D182644">
        <v>4</v>
      </c>
      <c r="E182644" t="s">
        <v>1</v>
      </c>
      <c r="F182644" t="s">
        <v>13</v>
      </c>
    </row>
    <row r="182645" spans="1:6" x14ac:dyDescent="0.25">
      <c r="A182645" t="s">
        <v>9577</v>
      </c>
      <c r="B182645">
        <v>1</v>
      </c>
      <c r="C182645" t="s">
        <v>9576</v>
      </c>
      <c r="D182645">
        <v>104</v>
      </c>
      <c r="E182645" t="s">
        <v>1</v>
      </c>
      <c r="F182645" t="s">
        <v>0</v>
      </c>
    </row>
    <row r="182646" spans="1:6" x14ac:dyDescent="0.25">
      <c r="A182646" t="s">
        <v>9575</v>
      </c>
      <c r="B182646">
        <v>1</v>
      </c>
      <c r="C182646" t="s">
        <v>9574</v>
      </c>
      <c r="D182646">
        <v>35</v>
      </c>
      <c r="E182646" t="s">
        <v>6</v>
      </c>
      <c r="F182646" t="s">
        <v>0</v>
      </c>
    </row>
    <row r="182647" spans="1:6" x14ac:dyDescent="0.25">
      <c r="A182647" t="s">
        <v>9573</v>
      </c>
      <c r="B182647">
        <v>1</v>
      </c>
      <c r="C182647" t="s">
        <v>9572</v>
      </c>
      <c r="D182647">
        <v>6</v>
      </c>
      <c r="E182647" t="s">
        <v>6</v>
      </c>
      <c r="F182647" t="s">
        <v>0</v>
      </c>
    </row>
    <row r="182648" spans="1:6" x14ac:dyDescent="0.25">
      <c r="A182648" t="s">
        <v>9571</v>
      </c>
      <c r="B182648">
        <v>1</v>
      </c>
      <c r="C182648" t="s">
        <v>9570</v>
      </c>
      <c r="D182648">
        <v>105</v>
      </c>
      <c r="E182648" t="s">
        <v>1</v>
      </c>
      <c r="F182648" t="s">
        <v>0</v>
      </c>
    </row>
    <row r="182649" spans="1:6" x14ac:dyDescent="0.25">
      <c r="A182649" t="s">
        <v>9569</v>
      </c>
      <c r="B182649">
        <v>1</v>
      </c>
      <c r="C182649" t="s">
        <v>9568</v>
      </c>
      <c r="D182649">
        <v>104</v>
      </c>
      <c r="E182649" t="s">
        <v>1</v>
      </c>
      <c r="F182649" t="s">
        <v>0</v>
      </c>
    </row>
    <row r="182650" spans="1:6" x14ac:dyDescent="0.25">
      <c r="A182650" t="s">
        <v>9567</v>
      </c>
      <c r="B182650">
        <v>1</v>
      </c>
      <c r="C182650" t="s">
        <v>9566</v>
      </c>
      <c r="D182650">
        <v>104</v>
      </c>
      <c r="E182650" t="s">
        <v>1</v>
      </c>
      <c r="F182650" t="s">
        <v>0</v>
      </c>
    </row>
    <row r="182651" spans="1:6" x14ac:dyDescent="0.25">
      <c r="A182651" t="s">
        <v>9565</v>
      </c>
      <c r="B182651">
        <v>1</v>
      </c>
      <c r="C182651" t="s">
        <v>9564</v>
      </c>
      <c r="D182651">
        <v>4</v>
      </c>
      <c r="E182651" t="s">
        <v>1</v>
      </c>
      <c r="F182651" t="s">
        <v>0</v>
      </c>
    </row>
    <row r="182652" spans="1:6" x14ac:dyDescent="0.25">
      <c r="A182652" t="s">
        <v>9563</v>
      </c>
      <c r="B182652">
        <v>1</v>
      </c>
      <c r="C182652" t="s">
        <v>9562</v>
      </c>
      <c r="D182652">
        <v>104</v>
      </c>
      <c r="E182652" t="s">
        <v>1</v>
      </c>
      <c r="F182652" t="s">
        <v>0</v>
      </c>
    </row>
    <row r="182653" spans="1:6" x14ac:dyDescent="0.25">
      <c r="A182653" t="s">
        <v>9561</v>
      </c>
      <c r="B182653">
        <v>1</v>
      </c>
      <c r="C182653" t="s">
        <v>9560</v>
      </c>
      <c r="D182653">
        <v>104</v>
      </c>
      <c r="E182653" t="s">
        <v>1</v>
      </c>
      <c r="F182653" t="s">
        <v>0</v>
      </c>
    </row>
    <row r="182654" spans="1:6" x14ac:dyDescent="0.25">
      <c r="A182654" t="s">
        <v>9559</v>
      </c>
      <c r="B182654">
        <v>1</v>
      </c>
      <c r="C182654" t="s">
        <v>9558</v>
      </c>
      <c r="D182654">
        <v>104</v>
      </c>
      <c r="E182654" t="s">
        <v>1</v>
      </c>
      <c r="F182654" t="s">
        <v>0</v>
      </c>
    </row>
    <row r="182655" spans="1:6" x14ac:dyDescent="0.25">
      <c r="A182655" t="s">
        <v>9557</v>
      </c>
      <c r="B182655">
        <v>1</v>
      </c>
      <c r="C182655" t="s">
        <v>9556</v>
      </c>
      <c r="D182655">
        <v>105</v>
      </c>
      <c r="E182655" t="s">
        <v>1</v>
      </c>
      <c r="F182655" t="s">
        <v>0</v>
      </c>
    </row>
    <row r="182656" spans="1:6" x14ac:dyDescent="0.25">
      <c r="A182656" t="s">
        <v>9555</v>
      </c>
      <c r="B182656">
        <v>1</v>
      </c>
      <c r="C182656" t="s">
        <v>9554</v>
      </c>
      <c r="D182656">
        <v>104</v>
      </c>
      <c r="E182656" t="s">
        <v>1</v>
      </c>
      <c r="F182656" t="s">
        <v>0</v>
      </c>
    </row>
    <row r="182657" spans="1:6" x14ac:dyDescent="0.25">
      <c r="A182657" t="s">
        <v>9553</v>
      </c>
      <c r="B182657">
        <v>1</v>
      </c>
      <c r="C182657" t="s">
        <v>9552</v>
      </c>
      <c r="D182657">
        <v>4</v>
      </c>
      <c r="E182657" t="s">
        <v>1</v>
      </c>
      <c r="F182657" t="s">
        <v>0</v>
      </c>
    </row>
    <row r="182658" spans="1:6" x14ac:dyDescent="0.25">
      <c r="A182658" t="s">
        <v>9551</v>
      </c>
      <c r="B182658">
        <v>1</v>
      </c>
      <c r="C182658" t="s">
        <v>9550</v>
      </c>
      <c r="D182658">
        <v>80</v>
      </c>
      <c r="E182658" t="s">
        <v>32</v>
      </c>
      <c r="F182658" t="s">
        <v>0</v>
      </c>
    </row>
    <row r="182659" spans="1:6" x14ac:dyDescent="0.25">
      <c r="A182659" t="s">
        <v>9549</v>
      </c>
      <c r="B182659">
        <v>1</v>
      </c>
      <c r="C182659" t="s">
        <v>9548</v>
      </c>
      <c r="D182659">
        <v>105</v>
      </c>
      <c r="E182659" t="s">
        <v>1</v>
      </c>
      <c r="F182659" t="s">
        <v>0</v>
      </c>
    </row>
    <row r="182660" spans="1:6" x14ac:dyDescent="0.25">
      <c r="A182660" t="s">
        <v>9547</v>
      </c>
      <c r="B182660">
        <v>1</v>
      </c>
      <c r="C182660" t="s">
        <v>9546</v>
      </c>
      <c r="D182660">
        <v>98</v>
      </c>
      <c r="E182660" t="s">
        <v>6</v>
      </c>
      <c r="F182660" t="s">
        <v>0</v>
      </c>
    </row>
    <row r="182661" spans="1:6" x14ac:dyDescent="0.25">
      <c r="A182661" t="s">
        <v>9545</v>
      </c>
      <c r="B182661">
        <v>1</v>
      </c>
      <c r="C182661" t="s">
        <v>9544</v>
      </c>
      <c r="D182661">
        <v>92</v>
      </c>
      <c r="E182661" t="s">
        <v>253</v>
      </c>
      <c r="F182661" t="s">
        <v>0</v>
      </c>
    </row>
    <row r="182662" spans="1:6" x14ac:dyDescent="0.25">
      <c r="A182662" t="s">
        <v>9543</v>
      </c>
      <c r="B182662">
        <v>1</v>
      </c>
      <c r="C182662" t="s">
        <v>9542</v>
      </c>
      <c r="D182662">
        <v>104</v>
      </c>
      <c r="E182662" t="s">
        <v>1</v>
      </c>
      <c r="F182662" t="s">
        <v>0</v>
      </c>
    </row>
    <row r="182663" spans="1:6" x14ac:dyDescent="0.25">
      <c r="A182663" t="s">
        <v>9541</v>
      </c>
      <c r="B182663">
        <v>1</v>
      </c>
      <c r="C182663" t="s">
        <v>9540</v>
      </c>
      <c r="D182663">
        <v>87</v>
      </c>
      <c r="E182663" t="s">
        <v>6</v>
      </c>
      <c r="F182663" t="s">
        <v>0</v>
      </c>
    </row>
    <row r="182664" spans="1:6" x14ac:dyDescent="0.25">
      <c r="A182664" t="s">
        <v>9539</v>
      </c>
      <c r="B182664">
        <v>1</v>
      </c>
      <c r="C182664" t="s">
        <v>9538</v>
      </c>
      <c r="D182664">
        <v>107</v>
      </c>
      <c r="E182664" t="s">
        <v>1</v>
      </c>
      <c r="F182664" t="s">
        <v>0</v>
      </c>
    </row>
    <row r="182665" spans="1:6" x14ac:dyDescent="0.25">
      <c r="A182665" t="s">
        <v>9537</v>
      </c>
      <c r="B182665">
        <v>1</v>
      </c>
      <c r="C182665" t="s">
        <v>9536</v>
      </c>
      <c r="D182665">
        <v>104</v>
      </c>
      <c r="E182665" t="s">
        <v>1</v>
      </c>
      <c r="F182665" t="s">
        <v>0</v>
      </c>
    </row>
    <row r="182666" spans="1:6" x14ac:dyDescent="0.25">
      <c r="A182666" t="s">
        <v>9535</v>
      </c>
      <c r="B182666">
        <v>1</v>
      </c>
      <c r="C182666" t="s">
        <v>9534</v>
      </c>
      <c r="D182666">
        <v>93</v>
      </c>
      <c r="E182666" t="s">
        <v>6</v>
      </c>
      <c r="F182666" t="s">
        <v>0</v>
      </c>
    </row>
    <row r="182667" spans="1:6" x14ac:dyDescent="0.25">
      <c r="A182667" t="s">
        <v>9533</v>
      </c>
      <c r="B182667">
        <v>1</v>
      </c>
      <c r="C182667" t="s">
        <v>9532</v>
      </c>
      <c r="D182667">
        <v>104</v>
      </c>
      <c r="E182667" t="s">
        <v>1</v>
      </c>
      <c r="F182667" t="s">
        <v>0</v>
      </c>
    </row>
    <row r="182668" spans="1:6" x14ac:dyDescent="0.25">
      <c r="A182668" t="s">
        <v>9531</v>
      </c>
      <c r="B182668">
        <v>1</v>
      </c>
      <c r="C182668" t="s">
        <v>9530</v>
      </c>
      <c r="D182668">
        <v>116</v>
      </c>
      <c r="E182668" t="s">
        <v>1</v>
      </c>
      <c r="F182668" t="s">
        <v>0</v>
      </c>
    </row>
    <row r="182669" spans="1:6" x14ac:dyDescent="0.25">
      <c r="A182669" t="s">
        <v>9529</v>
      </c>
      <c r="B182669">
        <v>1</v>
      </c>
      <c r="C182669" t="s">
        <v>9528</v>
      </c>
      <c r="D182669">
        <v>91</v>
      </c>
      <c r="E182669" t="s">
        <v>6</v>
      </c>
      <c r="F182669" t="s">
        <v>0</v>
      </c>
    </row>
    <row r="182670" spans="1:6" x14ac:dyDescent="0.25">
      <c r="A182670" t="s">
        <v>9527</v>
      </c>
      <c r="B182670">
        <v>1</v>
      </c>
      <c r="C182670" t="s">
        <v>9526</v>
      </c>
      <c r="D182670">
        <v>35</v>
      </c>
      <c r="E182670" t="s">
        <v>6</v>
      </c>
      <c r="F182670" t="s">
        <v>0</v>
      </c>
    </row>
    <row r="182671" spans="1:6" x14ac:dyDescent="0.25">
      <c r="A182671" t="s">
        <v>9525</v>
      </c>
      <c r="B182671">
        <v>1</v>
      </c>
      <c r="C182671" t="s">
        <v>9524</v>
      </c>
      <c r="D182671">
        <v>104</v>
      </c>
      <c r="E182671" t="s">
        <v>1</v>
      </c>
      <c r="F182671" t="s">
        <v>0</v>
      </c>
    </row>
    <row r="182672" spans="1:6" x14ac:dyDescent="0.25">
      <c r="A182672" t="s">
        <v>9523</v>
      </c>
      <c r="B182672">
        <v>1</v>
      </c>
      <c r="C182672" t="s">
        <v>9522</v>
      </c>
      <c r="D182672">
        <v>80</v>
      </c>
      <c r="E182672" t="s">
        <v>32</v>
      </c>
      <c r="F182672" t="s">
        <v>0</v>
      </c>
    </row>
    <row r="182673" spans="1:6" x14ac:dyDescent="0.25">
      <c r="A182673" t="s">
        <v>9521</v>
      </c>
      <c r="B182673">
        <v>1</v>
      </c>
      <c r="C182673" t="s">
        <v>9520</v>
      </c>
      <c r="D182673">
        <v>4</v>
      </c>
      <c r="E182673" t="s">
        <v>1</v>
      </c>
      <c r="F182673" t="s">
        <v>13</v>
      </c>
    </row>
    <row r="182674" spans="1:6" x14ac:dyDescent="0.25">
      <c r="A182674" t="s">
        <v>9519</v>
      </c>
      <c r="B182674">
        <v>1</v>
      </c>
      <c r="C182674" t="s">
        <v>9518</v>
      </c>
      <c r="D182674">
        <v>87</v>
      </c>
      <c r="E182674" t="s">
        <v>6</v>
      </c>
      <c r="F182674" t="s">
        <v>0</v>
      </c>
    </row>
    <row r="182675" spans="1:6" x14ac:dyDescent="0.25">
      <c r="A182675" t="s">
        <v>9517</v>
      </c>
      <c r="B182675">
        <v>1</v>
      </c>
      <c r="C182675" t="s">
        <v>9516</v>
      </c>
      <c r="D182675">
        <v>4</v>
      </c>
      <c r="E182675" t="s">
        <v>1</v>
      </c>
      <c r="F182675" t="s">
        <v>0</v>
      </c>
    </row>
    <row r="182676" spans="1:6" x14ac:dyDescent="0.25">
      <c r="A182676" t="s">
        <v>9515</v>
      </c>
      <c r="B182676">
        <v>1</v>
      </c>
      <c r="C182676" t="s">
        <v>9514</v>
      </c>
      <c r="D182676">
        <v>104</v>
      </c>
      <c r="E182676" t="s">
        <v>1</v>
      </c>
      <c r="F182676" t="s">
        <v>0</v>
      </c>
    </row>
    <row r="182677" spans="1:6" x14ac:dyDescent="0.25">
      <c r="A182677" t="s">
        <v>9513</v>
      </c>
      <c r="B182677">
        <v>1</v>
      </c>
      <c r="C182677" t="s">
        <v>9512</v>
      </c>
      <c r="D182677">
        <v>104</v>
      </c>
      <c r="E182677" t="s">
        <v>1</v>
      </c>
      <c r="F182677" t="s">
        <v>0</v>
      </c>
    </row>
    <row r="182678" spans="1:6" x14ac:dyDescent="0.25">
      <c r="A182678" t="s">
        <v>9511</v>
      </c>
      <c r="B182678">
        <v>1</v>
      </c>
      <c r="C182678" t="s">
        <v>9510</v>
      </c>
      <c r="D182678">
        <v>91</v>
      </c>
      <c r="E182678" t="s">
        <v>6</v>
      </c>
      <c r="F182678" t="s">
        <v>0</v>
      </c>
    </row>
    <row r="182679" spans="1:6" x14ac:dyDescent="0.25">
      <c r="A182679" t="s">
        <v>9509</v>
      </c>
      <c r="B182679">
        <v>1</v>
      </c>
      <c r="C182679" t="s">
        <v>9508</v>
      </c>
      <c r="D182679">
        <v>105</v>
      </c>
      <c r="E182679" t="s">
        <v>1</v>
      </c>
      <c r="F182679" t="s">
        <v>0</v>
      </c>
    </row>
    <row r="182680" spans="1:6" x14ac:dyDescent="0.25">
      <c r="A182680" t="s">
        <v>9507</v>
      </c>
      <c r="B182680">
        <v>1</v>
      </c>
      <c r="C182680" t="s">
        <v>9506</v>
      </c>
      <c r="D182680">
        <v>6</v>
      </c>
      <c r="E182680" t="s">
        <v>6</v>
      </c>
      <c r="F182680" t="s">
        <v>13</v>
      </c>
    </row>
    <row r="182681" spans="1:6" x14ac:dyDescent="0.25">
      <c r="A182681" t="s">
        <v>9505</v>
      </c>
      <c r="B182681">
        <v>1</v>
      </c>
      <c r="C182681" t="s">
        <v>9504</v>
      </c>
      <c r="D182681">
        <v>104</v>
      </c>
      <c r="E182681" t="s">
        <v>1</v>
      </c>
      <c r="F182681" t="s">
        <v>0</v>
      </c>
    </row>
    <row r="182682" spans="1:6" x14ac:dyDescent="0.25">
      <c r="A182682" t="s">
        <v>9503</v>
      </c>
      <c r="B182682">
        <v>1</v>
      </c>
      <c r="C182682" t="s">
        <v>9502</v>
      </c>
      <c r="D182682">
        <v>104</v>
      </c>
      <c r="E182682" t="s">
        <v>1</v>
      </c>
      <c r="F182682" t="s">
        <v>0</v>
      </c>
    </row>
    <row r="182683" spans="1:6" x14ac:dyDescent="0.25">
      <c r="A182683" t="s">
        <v>9501</v>
      </c>
      <c r="B182683">
        <v>1</v>
      </c>
      <c r="C182683" t="s">
        <v>9500</v>
      </c>
      <c r="D182683">
        <v>104</v>
      </c>
      <c r="E182683" t="s">
        <v>1</v>
      </c>
      <c r="F182683" t="s">
        <v>0</v>
      </c>
    </row>
    <row r="182684" spans="1:6" x14ac:dyDescent="0.25">
      <c r="A182684" t="s">
        <v>9499</v>
      </c>
      <c r="B182684">
        <v>1</v>
      </c>
      <c r="C182684" t="s">
        <v>9498</v>
      </c>
      <c r="D182684">
        <v>4</v>
      </c>
      <c r="E182684" t="s">
        <v>1</v>
      </c>
      <c r="F182684" t="s">
        <v>0</v>
      </c>
    </row>
    <row r="182685" spans="1:6" x14ac:dyDescent="0.25">
      <c r="A182685" t="s">
        <v>9497</v>
      </c>
      <c r="B182685">
        <v>1</v>
      </c>
      <c r="C182685" t="s">
        <v>9496</v>
      </c>
      <c r="D182685">
        <v>4</v>
      </c>
      <c r="E182685" t="s">
        <v>1</v>
      </c>
      <c r="F182685" t="s">
        <v>13</v>
      </c>
    </row>
    <row r="182686" spans="1:6" x14ac:dyDescent="0.25">
      <c r="A182686" t="s">
        <v>9495</v>
      </c>
      <c r="B182686">
        <v>1</v>
      </c>
      <c r="C182686" t="s">
        <v>9494</v>
      </c>
      <c r="D182686">
        <v>90</v>
      </c>
      <c r="E182686" t="s">
        <v>6</v>
      </c>
      <c r="F182686" t="s">
        <v>0</v>
      </c>
    </row>
    <row r="182687" spans="1:6" x14ac:dyDescent="0.25">
      <c r="A182687" t="s">
        <v>9493</v>
      </c>
      <c r="B182687">
        <v>1</v>
      </c>
      <c r="C182687" t="s">
        <v>9492</v>
      </c>
      <c r="D182687">
        <v>105</v>
      </c>
      <c r="E182687" t="s">
        <v>1</v>
      </c>
      <c r="F182687" t="s">
        <v>0</v>
      </c>
    </row>
    <row r="182688" spans="1:6" x14ac:dyDescent="0.25">
      <c r="A182688" t="s">
        <v>9491</v>
      </c>
      <c r="B182688">
        <v>1</v>
      </c>
      <c r="C182688" t="s">
        <v>9490</v>
      </c>
      <c r="D182688">
        <v>80</v>
      </c>
      <c r="E182688" t="s">
        <v>32</v>
      </c>
      <c r="F182688" t="s">
        <v>0</v>
      </c>
    </row>
    <row r="182689" spans="1:6" x14ac:dyDescent="0.25">
      <c r="A182689" t="s">
        <v>9489</v>
      </c>
      <c r="B182689">
        <v>1</v>
      </c>
      <c r="C182689" t="s">
        <v>9488</v>
      </c>
      <c r="D182689">
        <v>87</v>
      </c>
      <c r="E182689" t="s">
        <v>6</v>
      </c>
      <c r="F182689" t="s">
        <v>0</v>
      </c>
    </row>
    <row r="182690" spans="1:6" x14ac:dyDescent="0.25">
      <c r="A182690" t="s">
        <v>9487</v>
      </c>
      <c r="B182690">
        <v>1</v>
      </c>
      <c r="C182690" t="s">
        <v>9486</v>
      </c>
      <c r="D182690">
        <v>4</v>
      </c>
      <c r="E182690" t="s">
        <v>1</v>
      </c>
      <c r="F182690" t="s">
        <v>13</v>
      </c>
    </row>
    <row r="182691" spans="1:6" x14ac:dyDescent="0.25">
      <c r="A182691" t="s">
        <v>9485</v>
      </c>
      <c r="B182691">
        <v>1</v>
      </c>
      <c r="C182691" t="s">
        <v>9484</v>
      </c>
      <c r="D182691">
        <v>105</v>
      </c>
      <c r="E182691" t="s">
        <v>1</v>
      </c>
      <c r="F182691" t="s">
        <v>0</v>
      </c>
    </row>
    <row r="182692" spans="1:6" x14ac:dyDescent="0.25">
      <c r="A182692" t="s">
        <v>9483</v>
      </c>
      <c r="B182692">
        <v>1</v>
      </c>
      <c r="C182692" t="s">
        <v>9482</v>
      </c>
      <c r="D182692">
        <v>104</v>
      </c>
      <c r="E182692" t="s">
        <v>1</v>
      </c>
      <c r="F182692" t="s">
        <v>0</v>
      </c>
    </row>
    <row r="182693" spans="1:6" x14ac:dyDescent="0.25">
      <c r="A182693" t="s">
        <v>9481</v>
      </c>
      <c r="B182693">
        <v>1</v>
      </c>
      <c r="C182693" t="s">
        <v>9480</v>
      </c>
      <c r="D182693">
        <v>104</v>
      </c>
      <c r="E182693" t="s">
        <v>1</v>
      </c>
      <c r="F182693" t="s">
        <v>0</v>
      </c>
    </row>
    <row r="182694" spans="1:6" x14ac:dyDescent="0.25">
      <c r="A182694" t="s">
        <v>9479</v>
      </c>
      <c r="B182694">
        <v>1</v>
      </c>
      <c r="C182694" t="s">
        <v>9478</v>
      </c>
      <c r="D182694">
        <v>87</v>
      </c>
      <c r="E182694" t="s">
        <v>6</v>
      </c>
      <c r="F182694" t="s">
        <v>0</v>
      </c>
    </row>
    <row r="182695" spans="1:6" x14ac:dyDescent="0.25">
      <c r="A182695" t="s">
        <v>9477</v>
      </c>
      <c r="B182695">
        <v>1</v>
      </c>
      <c r="C182695" t="s">
        <v>9476</v>
      </c>
      <c r="D182695">
        <v>90</v>
      </c>
      <c r="E182695" t="s">
        <v>6</v>
      </c>
      <c r="F182695" t="s">
        <v>0</v>
      </c>
    </row>
    <row r="182696" spans="1:6" x14ac:dyDescent="0.25">
      <c r="A182696" t="s">
        <v>9475</v>
      </c>
      <c r="B182696">
        <v>1</v>
      </c>
      <c r="C182696" t="s">
        <v>9474</v>
      </c>
      <c r="D182696">
        <v>104</v>
      </c>
      <c r="E182696" t="s">
        <v>1</v>
      </c>
      <c r="F182696" t="s">
        <v>0</v>
      </c>
    </row>
    <row r="182697" spans="1:6" x14ac:dyDescent="0.25">
      <c r="A182697" t="s">
        <v>9473</v>
      </c>
      <c r="B182697">
        <v>1</v>
      </c>
      <c r="C182697" t="s">
        <v>9472</v>
      </c>
      <c r="D182697">
        <v>104</v>
      </c>
      <c r="E182697" t="s">
        <v>1</v>
      </c>
      <c r="F182697" t="s">
        <v>0</v>
      </c>
    </row>
    <row r="182698" spans="1:6" x14ac:dyDescent="0.25">
      <c r="A182698" t="s">
        <v>9471</v>
      </c>
      <c r="B182698">
        <v>1</v>
      </c>
      <c r="C182698" t="s">
        <v>9470</v>
      </c>
      <c r="D182698">
        <v>104</v>
      </c>
      <c r="E182698" t="s">
        <v>1</v>
      </c>
      <c r="F182698" t="s">
        <v>0</v>
      </c>
    </row>
    <row r="182699" spans="1:6" x14ac:dyDescent="0.25">
      <c r="A182699" t="s">
        <v>9469</v>
      </c>
      <c r="B182699">
        <v>1</v>
      </c>
      <c r="C182699" t="s">
        <v>9468</v>
      </c>
      <c r="D182699">
        <v>104</v>
      </c>
      <c r="E182699" t="s">
        <v>1</v>
      </c>
      <c r="F182699" t="s">
        <v>0</v>
      </c>
    </row>
    <row r="182700" spans="1:6" x14ac:dyDescent="0.25">
      <c r="A182700" t="s">
        <v>9467</v>
      </c>
      <c r="B182700">
        <v>1</v>
      </c>
      <c r="C182700" t="s">
        <v>9466</v>
      </c>
      <c r="D182700">
        <v>78</v>
      </c>
      <c r="E182700" t="s">
        <v>1</v>
      </c>
      <c r="F182700" t="s">
        <v>0</v>
      </c>
    </row>
    <row r="182701" spans="1:6" x14ac:dyDescent="0.25">
      <c r="A182701" t="s">
        <v>9465</v>
      </c>
      <c r="B182701">
        <v>1</v>
      </c>
      <c r="C182701" t="s">
        <v>9464</v>
      </c>
      <c r="D182701">
        <v>104</v>
      </c>
      <c r="E182701" t="s">
        <v>1</v>
      </c>
      <c r="F182701" t="s">
        <v>0</v>
      </c>
    </row>
    <row r="182702" spans="1:6" x14ac:dyDescent="0.25">
      <c r="A182702" t="s">
        <v>9463</v>
      </c>
      <c r="B182702">
        <v>1</v>
      </c>
      <c r="C182702" t="s">
        <v>9462</v>
      </c>
      <c r="D182702">
        <v>35</v>
      </c>
      <c r="E182702" t="s">
        <v>6</v>
      </c>
      <c r="F182702" t="s">
        <v>0</v>
      </c>
    </row>
    <row r="182703" spans="1:6" x14ac:dyDescent="0.25">
      <c r="A182703" t="s">
        <v>9461</v>
      </c>
      <c r="B182703">
        <v>1</v>
      </c>
      <c r="C182703" t="s">
        <v>9460</v>
      </c>
      <c r="D182703">
        <v>104</v>
      </c>
      <c r="E182703" t="s">
        <v>1</v>
      </c>
      <c r="F182703" t="s">
        <v>0</v>
      </c>
    </row>
    <row r="182704" spans="1:6" x14ac:dyDescent="0.25">
      <c r="A182704" t="s">
        <v>9459</v>
      </c>
      <c r="B182704">
        <v>1</v>
      </c>
      <c r="C182704" t="s">
        <v>9458</v>
      </c>
      <c r="D182704">
        <v>104</v>
      </c>
      <c r="E182704" t="s">
        <v>1</v>
      </c>
      <c r="F182704" t="s">
        <v>0</v>
      </c>
    </row>
    <row r="182705" spans="1:6" x14ac:dyDescent="0.25">
      <c r="A182705" t="s">
        <v>9457</v>
      </c>
      <c r="B182705">
        <v>1</v>
      </c>
      <c r="C182705" t="s">
        <v>9456</v>
      </c>
      <c r="D182705">
        <v>104</v>
      </c>
      <c r="E182705" t="s">
        <v>1</v>
      </c>
      <c r="F182705" t="s">
        <v>0</v>
      </c>
    </row>
    <row r="182706" spans="1:6" x14ac:dyDescent="0.25">
      <c r="A182706" t="s">
        <v>9455</v>
      </c>
      <c r="B182706">
        <v>1</v>
      </c>
      <c r="C182706" t="s">
        <v>9454</v>
      </c>
      <c r="D182706">
        <v>35</v>
      </c>
      <c r="E182706" t="s">
        <v>6</v>
      </c>
      <c r="F182706" t="s">
        <v>0</v>
      </c>
    </row>
    <row r="182707" spans="1:6" x14ac:dyDescent="0.25">
      <c r="A182707" t="s">
        <v>9453</v>
      </c>
      <c r="B182707">
        <v>1</v>
      </c>
      <c r="C182707" t="s">
        <v>9452</v>
      </c>
      <c r="D182707">
        <v>111</v>
      </c>
      <c r="E182707" t="s">
        <v>1</v>
      </c>
      <c r="F182707" t="s">
        <v>13</v>
      </c>
    </row>
    <row r="182708" spans="1:6" x14ac:dyDescent="0.25">
      <c r="A182708" t="s">
        <v>9451</v>
      </c>
      <c r="B182708">
        <v>1</v>
      </c>
      <c r="C182708" t="s">
        <v>9450</v>
      </c>
      <c r="D182708">
        <v>104</v>
      </c>
      <c r="E182708" t="s">
        <v>1</v>
      </c>
      <c r="F182708" t="s">
        <v>0</v>
      </c>
    </row>
    <row r="182709" spans="1:6" x14ac:dyDescent="0.25">
      <c r="A182709" t="s">
        <v>9449</v>
      </c>
      <c r="B182709">
        <v>1</v>
      </c>
      <c r="C182709" t="s">
        <v>9448</v>
      </c>
      <c r="D182709">
        <v>35</v>
      </c>
      <c r="E182709" t="s">
        <v>6</v>
      </c>
      <c r="F182709" t="s">
        <v>0</v>
      </c>
    </row>
    <row r="182710" spans="1:6" x14ac:dyDescent="0.25">
      <c r="A182710" t="s">
        <v>9447</v>
      </c>
      <c r="B182710">
        <v>1</v>
      </c>
      <c r="C182710" t="s">
        <v>9446</v>
      </c>
      <c r="D182710">
        <v>4</v>
      </c>
      <c r="E182710" t="s">
        <v>1</v>
      </c>
      <c r="F182710" t="s">
        <v>0</v>
      </c>
    </row>
    <row r="182711" spans="1:6" x14ac:dyDescent="0.25">
      <c r="A182711" t="s">
        <v>9445</v>
      </c>
      <c r="B182711">
        <v>1</v>
      </c>
      <c r="C182711" t="s">
        <v>9444</v>
      </c>
      <c r="D182711">
        <v>93</v>
      </c>
      <c r="E182711" t="s">
        <v>6</v>
      </c>
      <c r="F182711" t="s">
        <v>0</v>
      </c>
    </row>
    <row r="182712" spans="1:6" x14ac:dyDescent="0.25">
      <c r="A182712" t="s">
        <v>9443</v>
      </c>
      <c r="B182712">
        <v>1</v>
      </c>
      <c r="C182712" t="s">
        <v>9442</v>
      </c>
      <c r="D182712">
        <v>104</v>
      </c>
      <c r="E182712" t="s">
        <v>1</v>
      </c>
      <c r="F182712" t="s">
        <v>0</v>
      </c>
    </row>
    <row r="182713" spans="1:6" x14ac:dyDescent="0.25">
      <c r="A182713" t="s">
        <v>9441</v>
      </c>
      <c r="B182713">
        <v>1</v>
      </c>
      <c r="C182713" t="s">
        <v>9440</v>
      </c>
      <c r="D182713">
        <v>87</v>
      </c>
      <c r="E182713" t="s">
        <v>6</v>
      </c>
      <c r="F182713" t="s">
        <v>0</v>
      </c>
    </row>
    <row r="182714" spans="1:6" x14ac:dyDescent="0.25">
      <c r="A182714" t="s">
        <v>9439</v>
      </c>
      <c r="B182714">
        <v>1</v>
      </c>
      <c r="C182714" t="s">
        <v>9438</v>
      </c>
      <c r="D182714">
        <v>35</v>
      </c>
      <c r="E182714" t="s">
        <v>6</v>
      </c>
      <c r="F182714" t="s">
        <v>13</v>
      </c>
    </row>
    <row r="182715" spans="1:6" x14ac:dyDescent="0.25">
      <c r="A182715" t="s">
        <v>9437</v>
      </c>
      <c r="B182715">
        <v>1</v>
      </c>
      <c r="C182715" t="s">
        <v>9436</v>
      </c>
      <c r="D182715">
        <v>87</v>
      </c>
      <c r="E182715" t="s">
        <v>6</v>
      </c>
      <c r="F182715" t="s">
        <v>0</v>
      </c>
    </row>
    <row r="182716" spans="1:6" x14ac:dyDescent="0.25">
      <c r="A182716" t="s">
        <v>9435</v>
      </c>
      <c r="B182716">
        <v>1</v>
      </c>
      <c r="C182716" t="s">
        <v>9434</v>
      </c>
      <c r="D182716">
        <v>78</v>
      </c>
      <c r="E182716" t="s">
        <v>1</v>
      </c>
      <c r="F182716" t="s">
        <v>0</v>
      </c>
    </row>
    <row r="182717" spans="1:6" x14ac:dyDescent="0.25">
      <c r="A182717" t="s">
        <v>9433</v>
      </c>
      <c r="B182717">
        <v>1</v>
      </c>
      <c r="C182717" t="s">
        <v>9432</v>
      </c>
      <c r="D182717">
        <v>90</v>
      </c>
      <c r="E182717" t="s">
        <v>6</v>
      </c>
      <c r="F182717" t="s">
        <v>0</v>
      </c>
    </row>
    <row r="182718" spans="1:6" x14ac:dyDescent="0.25">
      <c r="A182718" t="s">
        <v>9431</v>
      </c>
      <c r="B182718">
        <v>1</v>
      </c>
      <c r="C182718" t="s">
        <v>9430</v>
      </c>
      <c r="D182718">
        <v>87</v>
      </c>
      <c r="E182718" t="s">
        <v>6</v>
      </c>
      <c r="F182718" t="s">
        <v>0</v>
      </c>
    </row>
    <row r="182719" spans="1:6" x14ac:dyDescent="0.25">
      <c r="A182719" t="s">
        <v>9429</v>
      </c>
      <c r="B182719">
        <v>1</v>
      </c>
      <c r="C182719" t="s">
        <v>9428</v>
      </c>
      <c r="D182719">
        <v>104</v>
      </c>
      <c r="E182719" t="s">
        <v>1</v>
      </c>
      <c r="F182719" t="s">
        <v>0</v>
      </c>
    </row>
    <row r="182720" spans="1:6" x14ac:dyDescent="0.25">
      <c r="A182720" t="s">
        <v>9427</v>
      </c>
      <c r="B182720">
        <v>1</v>
      </c>
      <c r="C182720" t="s">
        <v>9426</v>
      </c>
      <c r="D182720">
        <v>78</v>
      </c>
      <c r="E182720" t="s">
        <v>1</v>
      </c>
      <c r="F182720" t="s">
        <v>13</v>
      </c>
    </row>
    <row r="182721" spans="1:6" x14ac:dyDescent="0.25">
      <c r="A182721" t="s">
        <v>9425</v>
      </c>
      <c r="B182721">
        <v>1</v>
      </c>
      <c r="C182721" t="s">
        <v>9424</v>
      </c>
      <c r="D182721">
        <v>104</v>
      </c>
      <c r="E182721" t="s">
        <v>1</v>
      </c>
      <c r="F182721" t="s">
        <v>0</v>
      </c>
    </row>
    <row r="182722" spans="1:6" x14ac:dyDescent="0.25">
      <c r="A182722" t="s">
        <v>9423</v>
      </c>
      <c r="B182722">
        <v>1</v>
      </c>
      <c r="C182722" t="s">
        <v>9422</v>
      </c>
      <c r="D182722">
        <v>4</v>
      </c>
      <c r="E182722" t="s">
        <v>1</v>
      </c>
      <c r="F182722" t="s">
        <v>0</v>
      </c>
    </row>
    <row r="182723" spans="1:6" x14ac:dyDescent="0.25">
      <c r="A182723" t="s">
        <v>9421</v>
      </c>
      <c r="B182723">
        <v>1</v>
      </c>
      <c r="C182723" t="s">
        <v>9420</v>
      </c>
      <c r="D182723">
        <v>104</v>
      </c>
      <c r="E182723" t="s">
        <v>1</v>
      </c>
      <c r="F182723" t="s">
        <v>0</v>
      </c>
    </row>
    <row r="182724" spans="1:6" x14ac:dyDescent="0.25">
      <c r="A182724" t="s">
        <v>9419</v>
      </c>
      <c r="B182724">
        <v>1</v>
      </c>
      <c r="C182724" t="s">
        <v>9418</v>
      </c>
      <c r="D182724">
        <v>4</v>
      </c>
      <c r="E182724" t="s">
        <v>1</v>
      </c>
      <c r="F182724" t="s">
        <v>0</v>
      </c>
    </row>
    <row r="182725" spans="1:6" x14ac:dyDescent="0.25">
      <c r="A182725" t="s">
        <v>9417</v>
      </c>
      <c r="B182725">
        <v>1</v>
      </c>
      <c r="C182725" t="s">
        <v>9416</v>
      </c>
      <c r="D182725">
        <v>80</v>
      </c>
      <c r="E182725" t="s">
        <v>32</v>
      </c>
      <c r="F182725" t="s">
        <v>0</v>
      </c>
    </row>
    <row r="182726" spans="1:6" x14ac:dyDescent="0.25">
      <c r="A182726" t="s">
        <v>9415</v>
      </c>
      <c r="B182726">
        <v>1</v>
      </c>
      <c r="C182726" t="s">
        <v>9414</v>
      </c>
      <c r="D182726">
        <v>104</v>
      </c>
      <c r="E182726" t="s">
        <v>1</v>
      </c>
      <c r="F182726" t="s">
        <v>0</v>
      </c>
    </row>
    <row r="182727" spans="1:6" x14ac:dyDescent="0.25">
      <c r="A182727" t="s">
        <v>9413</v>
      </c>
      <c r="B182727">
        <v>1</v>
      </c>
      <c r="C182727" t="s">
        <v>9412</v>
      </c>
      <c r="D182727">
        <v>104</v>
      </c>
      <c r="E182727" t="s">
        <v>1</v>
      </c>
      <c r="F182727" t="s">
        <v>0</v>
      </c>
    </row>
    <row r="182728" spans="1:6" x14ac:dyDescent="0.25">
      <c r="A182728" t="s">
        <v>9411</v>
      </c>
      <c r="B182728">
        <v>1</v>
      </c>
      <c r="C182728" t="s">
        <v>9410</v>
      </c>
      <c r="D182728">
        <v>104</v>
      </c>
      <c r="E182728" t="s">
        <v>1</v>
      </c>
      <c r="F182728" t="s">
        <v>0</v>
      </c>
    </row>
    <row r="182729" spans="1:6" x14ac:dyDescent="0.25">
      <c r="A182729" t="s">
        <v>9409</v>
      </c>
      <c r="B182729">
        <v>1</v>
      </c>
      <c r="C182729" t="s">
        <v>9408</v>
      </c>
      <c r="D182729">
        <v>35</v>
      </c>
      <c r="E182729" t="s">
        <v>6</v>
      </c>
      <c r="F182729" t="s">
        <v>13</v>
      </c>
    </row>
    <row r="182730" spans="1:6" x14ac:dyDescent="0.25">
      <c r="A182730" t="s">
        <v>9407</v>
      </c>
      <c r="B182730">
        <v>1</v>
      </c>
      <c r="C182730" t="s">
        <v>9406</v>
      </c>
      <c r="D182730">
        <v>35</v>
      </c>
      <c r="E182730" t="s">
        <v>6</v>
      </c>
      <c r="F182730" t="s">
        <v>0</v>
      </c>
    </row>
    <row r="182731" spans="1:6" x14ac:dyDescent="0.25">
      <c r="A182731" t="s">
        <v>9405</v>
      </c>
      <c r="B182731">
        <v>1</v>
      </c>
      <c r="C182731" t="s">
        <v>9404</v>
      </c>
      <c r="D182731">
        <v>87</v>
      </c>
      <c r="E182731" t="s">
        <v>6</v>
      </c>
      <c r="F182731" t="s">
        <v>0</v>
      </c>
    </row>
    <row r="182732" spans="1:6" x14ac:dyDescent="0.25">
      <c r="A182732" t="s">
        <v>9403</v>
      </c>
      <c r="B182732">
        <v>1</v>
      </c>
      <c r="C182732" t="s">
        <v>9402</v>
      </c>
      <c r="D182732">
        <v>4</v>
      </c>
      <c r="E182732" t="s">
        <v>1</v>
      </c>
      <c r="F182732" t="s">
        <v>0</v>
      </c>
    </row>
    <row r="182733" spans="1:6" x14ac:dyDescent="0.25">
      <c r="A182733" t="s">
        <v>9401</v>
      </c>
      <c r="B182733">
        <v>1</v>
      </c>
      <c r="C182733" t="s">
        <v>9400</v>
      </c>
      <c r="D182733">
        <v>4</v>
      </c>
      <c r="E182733" t="s">
        <v>1</v>
      </c>
      <c r="F182733" t="s">
        <v>13</v>
      </c>
    </row>
    <row r="182734" spans="1:6" x14ac:dyDescent="0.25">
      <c r="A182734" t="s">
        <v>9399</v>
      </c>
      <c r="B182734">
        <v>1</v>
      </c>
      <c r="C182734" t="s">
        <v>9398</v>
      </c>
      <c r="D182734">
        <v>87</v>
      </c>
      <c r="E182734" t="s">
        <v>6</v>
      </c>
      <c r="F182734" t="s">
        <v>0</v>
      </c>
    </row>
    <row r="182735" spans="1:6" x14ac:dyDescent="0.25">
      <c r="A182735" t="s">
        <v>9397</v>
      </c>
      <c r="B182735">
        <v>1</v>
      </c>
      <c r="C182735" t="s">
        <v>9396</v>
      </c>
      <c r="D182735">
        <v>106</v>
      </c>
      <c r="E182735" t="s">
        <v>1</v>
      </c>
      <c r="F182735" t="s">
        <v>0</v>
      </c>
    </row>
    <row r="182736" spans="1:6" x14ac:dyDescent="0.25">
      <c r="A182736" t="s">
        <v>9395</v>
      </c>
      <c r="B182736">
        <v>1</v>
      </c>
      <c r="C182736" t="s">
        <v>9394</v>
      </c>
      <c r="D182736">
        <v>104</v>
      </c>
      <c r="E182736" t="s">
        <v>1</v>
      </c>
      <c r="F182736" t="s">
        <v>0</v>
      </c>
    </row>
    <row r="182737" spans="1:6" x14ac:dyDescent="0.25">
      <c r="A182737" t="s">
        <v>9393</v>
      </c>
      <c r="B182737">
        <v>1</v>
      </c>
      <c r="C182737" t="s">
        <v>9392</v>
      </c>
      <c r="D182737">
        <v>78</v>
      </c>
      <c r="E182737" t="s">
        <v>1</v>
      </c>
      <c r="F182737" t="s">
        <v>0</v>
      </c>
    </row>
    <row r="182738" spans="1:6" x14ac:dyDescent="0.25">
      <c r="A182738" t="s">
        <v>9391</v>
      </c>
      <c r="B182738">
        <v>1</v>
      </c>
      <c r="C182738" t="s">
        <v>9390</v>
      </c>
      <c r="D182738">
        <v>4</v>
      </c>
      <c r="E182738" t="s">
        <v>1</v>
      </c>
      <c r="F182738" t="s">
        <v>0</v>
      </c>
    </row>
    <row r="182739" spans="1:6" x14ac:dyDescent="0.25">
      <c r="A182739" t="s">
        <v>9389</v>
      </c>
      <c r="B182739">
        <v>1</v>
      </c>
      <c r="C182739" t="s">
        <v>9388</v>
      </c>
      <c r="D182739">
        <v>104</v>
      </c>
      <c r="E182739" t="s">
        <v>1</v>
      </c>
      <c r="F182739" t="s">
        <v>0</v>
      </c>
    </row>
    <row r="182740" spans="1:6" x14ac:dyDescent="0.25">
      <c r="A182740" t="s">
        <v>9387</v>
      </c>
      <c r="B182740">
        <v>1</v>
      </c>
      <c r="C182740" t="s">
        <v>9386</v>
      </c>
      <c r="D182740">
        <v>104</v>
      </c>
      <c r="E182740" t="s">
        <v>1</v>
      </c>
      <c r="F182740" t="s">
        <v>0</v>
      </c>
    </row>
    <row r="182741" spans="1:6" x14ac:dyDescent="0.25">
      <c r="A182741" t="s">
        <v>9385</v>
      </c>
      <c r="B182741">
        <v>1</v>
      </c>
      <c r="C182741" t="s">
        <v>9384</v>
      </c>
      <c r="D182741">
        <v>92</v>
      </c>
      <c r="E182741" t="s">
        <v>253</v>
      </c>
      <c r="F182741" t="s">
        <v>0</v>
      </c>
    </row>
    <row r="182742" spans="1:6" x14ac:dyDescent="0.25">
      <c r="A182742" t="s">
        <v>9383</v>
      </c>
      <c r="B182742">
        <v>1</v>
      </c>
      <c r="C182742" t="s">
        <v>9382</v>
      </c>
      <c r="D182742">
        <v>90</v>
      </c>
      <c r="E182742" t="s">
        <v>6</v>
      </c>
      <c r="F182742" t="s">
        <v>0</v>
      </c>
    </row>
    <row r="182743" spans="1:6" x14ac:dyDescent="0.25">
      <c r="A182743" t="s">
        <v>9381</v>
      </c>
      <c r="B182743">
        <v>1</v>
      </c>
      <c r="C182743" t="s">
        <v>9380</v>
      </c>
      <c r="D182743">
        <v>104</v>
      </c>
      <c r="E182743" t="s">
        <v>1</v>
      </c>
      <c r="F182743" t="s">
        <v>0</v>
      </c>
    </row>
    <row r="182744" spans="1:6" x14ac:dyDescent="0.25">
      <c r="A182744" t="s">
        <v>9379</v>
      </c>
      <c r="B182744">
        <v>1</v>
      </c>
      <c r="C182744" t="s">
        <v>9378</v>
      </c>
      <c r="D182744">
        <v>4</v>
      </c>
      <c r="E182744" t="s">
        <v>1</v>
      </c>
      <c r="F182744" t="s">
        <v>0</v>
      </c>
    </row>
    <row r="182745" spans="1:6" x14ac:dyDescent="0.25">
      <c r="A182745" t="s">
        <v>9377</v>
      </c>
      <c r="B182745">
        <v>1</v>
      </c>
      <c r="C182745" t="s">
        <v>9376</v>
      </c>
      <c r="D182745">
        <v>107</v>
      </c>
      <c r="E182745" t="s">
        <v>1</v>
      </c>
      <c r="F182745" t="s">
        <v>0</v>
      </c>
    </row>
    <row r="182746" spans="1:6" x14ac:dyDescent="0.25">
      <c r="A182746" t="s">
        <v>9375</v>
      </c>
      <c r="B182746">
        <v>1</v>
      </c>
      <c r="C182746" t="s">
        <v>9374</v>
      </c>
      <c r="D182746">
        <v>104</v>
      </c>
      <c r="E182746" t="s">
        <v>1</v>
      </c>
      <c r="F182746" t="s">
        <v>0</v>
      </c>
    </row>
    <row r="182747" spans="1:6" x14ac:dyDescent="0.25">
      <c r="A182747" t="s">
        <v>9373</v>
      </c>
      <c r="B182747">
        <v>1</v>
      </c>
      <c r="C182747" t="s">
        <v>9372</v>
      </c>
      <c r="D182747">
        <v>104</v>
      </c>
      <c r="E182747" t="s">
        <v>1</v>
      </c>
      <c r="F182747" t="s">
        <v>0</v>
      </c>
    </row>
    <row r="182748" spans="1:6" x14ac:dyDescent="0.25">
      <c r="A182748" t="s">
        <v>9371</v>
      </c>
      <c r="B182748">
        <v>1</v>
      </c>
      <c r="C182748" t="s">
        <v>9370</v>
      </c>
      <c r="D182748">
        <v>104</v>
      </c>
      <c r="E182748" t="s">
        <v>1</v>
      </c>
      <c r="F182748" t="s">
        <v>0</v>
      </c>
    </row>
    <row r="182749" spans="1:6" x14ac:dyDescent="0.25">
      <c r="A182749" t="s">
        <v>9369</v>
      </c>
      <c r="B182749">
        <v>1</v>
      </c>
      <c r="C182749" t="s">
        <v>9368</v>
      </c>
      <c r="D182749">
        <v>4</v>
      </c>
      <c r="E182749" t="s">
        <v>1</v>
      </c>
      <c r="F182749" t="s">
        <v>13</v>
      </c>
    </row>
    <row r="182750" spans="1:6" x14ac:dyDescent="0.25">
      <c r="A182750" t="s">
        <v>9367</v>
      </c>
      <c r="B182750">
        <v>1</v>
      </c>
      <c r="C182750" t="s">
        <v>9366</v>
      </c>
      <c r="D182750">
        <v>87</v>
      </c>
      <c r="E182750" t="s">
        <v>6</v>
      </c>
      <c r="F182750" t="s">
        <v>0</v>
      </c>
    </row>
    <row r="182751" spans="1:6" x14ac:dyDescent="0.25">
      <c r="A182751" t="s">
        <v>9365</v>
      </c>
      <c r="B182751">
        <v>1</v>
      </c>
      <c r="C182751" t="s">
        <v>9364</v>
      </c>
      <c r="D182751">
        <v>105</v>
      </c>
      <c r="E182751" t="s">
        <v>1</v>
      </c>
      <c r="F182751" t="s">
        <v>0</v>
      </c>
    </row>
    <row r="182752" spans="1:6" x14ac:dyDescent="0.25">
      <c r="A182752" t="s">
        <v>9363</v>
      </c>
      <c r="B182752">
        <v>3</v>
      </c>
      <c r="C182752" t="s">
        <v>9362</v>
      </c>
      <c r="D182752">
        <v>6</v>
      </c>
      <c r="E182752" t="s">
        <v>6</v>
      </c>
      <c r="F182752" t="s">
        <v>13</v>
      </c>
    </row>
    <row r="182753" spans="1:6" x14ac:dyDescent="0.25">
      <c r="A182753" t="s">
        <v>9361</v>
      </c>
      <c r="B182753">
        <v>1</v>
      </c>
      <c r="C182753" t="s">
        <v>9360</v>
      </c>
      <c r="D182753">
        <v>104</v>
      </c>
      <c r="E182753" t="s">
        <v>1</v>
      </c>
      <c r="F182753" t="s">
        <v>0</v>
      </c>
    </row>
    <row r="182754" spans="1:6" x14ac:dyDescent="0.25">
      <c r="A182754" t="s">
        <v>9359</v>
      </c>
      <c r="B182754">
        <v>1</v>
      </c>
      <c r="C182754" t="s">
        <v>9358</v>
      </c>
      <c r="D182754">
        <v>4</v>
      </c>
      <c r="E182754" t="s">
        <v>1</v>
      </c>
      <c r="F182754" t="s">
        <v>0</v>
      </c>
    </row>
    <row r="182755" spans="1:6" x14ac:dyDescent="0.25">
      <c r="A182755" t="s">
        <v>9357</v>
      </c>
      <c r="B182755">
        <v>1</v>
      </c>
      <c r="C182755" t="s">
        <v>9356</v>
      </c>
      <c r="D182755">
        <v>90</v>
      </c>
      <c r="E182755" t="s">
        <v>6</v>
      </c>
      <c r="F182755" t="s">
        <v>0</v>
      </c>
    </row>
    <row r="182756" spans="1:6" x14ac:dyDescent="0.25">
      <c r="A182756" t="s">
        <v>9355</v>
      </c>
      <c r="B182756">
        <v>1</v>
      </c>
      <c r="C182756" t="s">
        <v>9354</v>
      </c>
      <c r="D182756">
        <v>43</v>
      </c>
      <c r="E182756" t="s">
        <v>1</v>
      </c>
      <c r="F182756" t="s">
        <v>0</v>
      </c>
    </row>
    <row r="182757" spans="1:6" x14ac:dyDescent="0.25">
      <c r="A182757" t="s">
        <v>9353</v>
      </c>
      <c r="B182757">
        <v>1</v>
      </c>
      <c r="C182757" t="s">
        <v>9352</v>
      </c>
      <c r="D182757">
        <v>4</v>
      </c>
      <c r="E182757" t="s">
        <v>1</v>
      </c>
      <c r="F182757" t="s">
        <v>0</v>
      </c>
    </row>
    <row r="182758" spans="1:6" x14ac:dyDescent="0.25">
      <c r="A182758" t="s">
        <v>9351</v>
      </c>
      <c r="B182758">
        <v>1</v>
      </c>
      <c r="C182758" t="s">
        <v>9350</v>
      </c>
      <c r="D182758">
        <v>107</v>
      </c>
      <c r="E182758" t="s">
        <v>1</v>
      </c>
      <c r="F182758" t="s">
        <v>0</v>
      </c>
    </row>
    <row r="182759" spans="1:6" x14ac:dyDescent="0.25">
      <c r="A182759" t="s">
        <v>9349</v>
      </c>
      <c r="B182759">
        <v>1</v>
      </c>
      <c r="C182759" t="s">
        <v>9348</v>
      </c>
      <c r="D182759">
        <v>87</v>
      </c>
      <c r="E182759" t="s">
        <v>6</v>
      </c>
      <c r="F182759" t="s">
        <v>0</v>
      </c>
    </row>
    <row r="182760" spans="1:6" x14ac:dyDescent="0.25">
      <c r="A182760" t="s">
        <v>9347</v>
      </c>
      <c r="B182760">
        <v>1</v>
      </c>
      <c r="C182760" t="s">
        <v>9346</v>
      </c>
      <c r="D182760">
        <v>90</v>
      </c>
      <c r="E182760" t="s">
        <v>6</v>
      </c>
      <c r="F182760" t="s">
        <v>0</v>
      </c>
    </row>
    <row r="182761" spans="1:6" x14ac:dyDescent="0.25">
      <c r="A182761" t="s">
        <v>9345</v>
      </c>
      <c r="B182761">
        <v>1</v>
      </c>
      <c r="C182761" t="s">
        <v>9344</v>
      </c>
      <c r="D182761">
        <v>104</v>
      </c>
      <c r="E182761" t="s">
        <v>1</v>
      </c>
      <c r="F182761" t="s">
        <v>0</v>
      </c>
    </row>
    <row r="182762" spans="1:6" x14ac:dyDescent="0.25">
      <c r="A182762" t="s">
        <v>9343</v>
      </c>
      <c r="B182762">
        <v>1</v>
      </c>
      <c r="C182762" t="s">
        <v>9342</v>
      </c>
      <c r="D182762">
        <v>104</v>
      </c>
      <c r="E182762" t="s">
        <v>1</v>
      </c>
      <c r="F182762" t="s">
        <v>0</v>
      </c>
    </row>
    <row r="182763" spans="1:6" x14ac:dyDescent="0.25">
      <c r="A182763" t="s">
        <v>9341</v>
      </c>
      <c r="B182763">
        <v>1</v>
      </c>
      <c r="C182763" t="s">
        <v>9340</v>
      </c>
      <c r="D182763">
        <v>4</v>
      </c>
      <c r="E182763" t="s">
        <v>1</v>
      </c>
      <c r="F182763" t="s">
        <v>0</v>
      </c>
    </row>
    <row r="182764" spans="1:6" x14ac:dyDescent="0.25">
      <c r="A182764" t="s">
        <v>9339</v>
      </c>
      <c r="B182764">
        <v>1</v>
      </c>
      <c r="C182764" t="s">
        <v>9338</v>
      </c>
      <c r="D182764">
        <v>104</v>
      </c>
      <c r="E182764" t="s">
        <v>1</v>
      </c>
      <c r="F182764" t="s">
        <v>0</v>
      </c>
    </row>
    <row r="182765" spans="1:6" x14ac:dyDescent="0.25">
      <c r="A182765" t="s">
        <v>9337</v>
      </c>
      <c r="B182765">
        <v>1</v>
      </c>
      <c r="C182765" t="s">
        <v>9336</v>
      </c>
      <c r="D182765">
        <v>111</v>
      </c>
      <c r="E182765" t="s">
        <v>1</v>
      </c>
      <c r="F182765" t="s">
        <v>0</v>
      </c>
    </row>
    <row r="182766" spans="1:6" x14ac:dyDescent="0.25">
      <c r="A182766" t="s">
        <v>9335</v>
      </c>
      <c r="B182766">
        <v>1</v>
      </c>
      <c r="C182766" t="s">
        <v>9334</v>
      </c>
      <c r="D182766">
        <v>87</v>
      </c>
      <c r="E182766" t="s">
        <v>6</v>
      </c>
      <c r="F182766" t="s">
        <v>0</v>
      </c>
    </row>
    <row r="182767" spans="1:6" x14ac:dyDescent="0.25">
      <c r="A182767" t="s">
        <v>9333</v>
      </c>
      <c r="B182767">
        <v>1</v>
      </c>
      <c r="C182767" t="s">
        <v>9332</v>
      </c>
      <c r="D182767">
        <v>104</v>
      </c>
      <c r="E182767" t="s">
        <v>1</v>
      </c>
      <c r="F182767" t="s">
        <v>0</v>
      </c>
    </row>
    <row r="182768" spans="1:6" x14ac:dyDescent="0.25">
      <c r="A182768" t="s">
        <v>9331</v>
      </c>
      <c r="B182768">
        <v>1</v>
      </c>
      <c r="C182768" t="s">
        <v>9330</v>
      </c>
      <c r="D182768">
        <v>104</v>
      </c>
      <c r="E182768" t="s">
        <v>1</v>
      </c>
      <c r="F182768" t="s">
        <v>0</v>
      </c>
    </row>
    <row r="182769" spans="1:6" x14ac:dyDescent="0.25">
      <c r="A182769" t="s">
        <v>9329</v>
      </c>
      <c r="B182769">
        <v>1</v>
      </c>
      <c r="C182769" t="s">
        <v>9328</v>
      </c>
      <c r="D182769">
        <v>104</v>
      </c>
      <c r="E182769" t="s">
        <v>1</v>
      </c>
      <c r="F182769" t="s">
        <v>0</v>
      </c>
    </row>
    <row r="182770" spans="1:6" x14ac:dyDescent="0.25">
      <c r="A182770" t="s">
        <v>9327</v>
      </c>
      <c r="B182770">
        <v>1</v>
      </c>
      <c r="C182770" t="s">
        <v>9326</v>
      </c>
      <c r="D182770">
        <v>80</v>
      </c>
      <c r="E182770" t="s">
        <v>32</v>
      </c>
      <c r="F182770" t="s">
        <v>0</v>
      </c>
    </row>
    <row r="182771" spans="1:6" x14ac:dyDescent="0.25">
      <c r="A182771" t="s">
        <v>9325</v>
      </c>
      <c r="B182771">
        <v>1</v>
      </c>
      <c r="C182771" t="s">
        <v>9324</v>
      </c>
      <c r="D182771">
        <v>35</v>
      </c>
      <c r="E182771" t="s">
        <v>6</v>
      </c>
      <c r="F182771" t="s">
        <v>0</v>
      </c>
    </row>
    <row r="182772" spans="1:6" x14ac:dyDescent="0.25">
      <c r="A182772" t="s">
        <v>9323</v>
      </c>
      <c r="B182772">
        <v>1</v>
      </c>
      <c r="C182772" t="s">
        <v>9322</v>
      </c>
      <c r="D182772">
        <v>105</v>
      </c>
      <c r="E182772" t="s">
        <v>1</v>
      </c>
      <c r="F182772" t="s">
        <v>0</v>
      </c>
    </row>
    <row r="182773" spans="1:6" x14ac:dyDescent="0.25">
      <c r="A182773" t="s">
        <v>9321</v>
      </c>
      <c r="B182773">
        <v>1</v>
      </c>
      <c r="C182773" t="s">
        <v>9320</v>
      </c>
      <c r="D182773">
        <v>78</v>
      </c>
      <c r="E182773" t="s">
        <v>1</v>
      </c>
      <c r="F182773" t="s">
        <v>0</v>
      </c>
    </row>
    <row r="182774" spans="1:6" x14ac:dyDescent="0.25">
      <c r="A182774" t="s">
        <v>9319</v>
      </c>
      <c r="B182774">
        <v>1</v>
      </c>
      <c r="C182774" t="s">
        <v>9318</v>
      </c>
      <c r="D182774">
        <v>104</v>
      </c>
      <c r="E182774" t="s">
        <v>1</v>
      </c>
      <c r="F182774" t="s">
        <v>0</v>
      </c>
    </row>
    <row r="182775" spans="1:6" x14ac:dyDescent="0.25">
      <c r="A182775" t="s">
        <v>9317</v>
      </c>
      <c r="B182775">
        <v>1</v>
      </c>
      <c r="C182775" t="s">
        <v>9316</v>
      </c>
      <c r="D182775">
        <v>104</v>
      </c>
      <c r="E182775" t="s">
        <v>1</v>
      </c>
      <c r="F182775" t="s">
        <v>0</v>
      </c>
    </row>
    <row r="182776" spans="1:6" x14ac:dyDescent="0.25">
      <c r="A182776" t="s">
        <v>9315</v>
      </c>
      <c r="B182776">
        <v>1</v>
      </c>
      <c r="C182776" t="s">
        <v>9314</v>
      </c>
      <c r="D182776">
        <v>93</v>
      </c>
      <c r="E182776" t="s">
        <v>6</v>
      </c>
      <c r="F182776" t="s">
        <v>0</v>
      </c>
    </row>
    <row r="182777" spans="1:6" x14ac:dyDescent="0.25">
      <c r="A182777" t="s">
        <v>9313</v>
      </c>
      <c r="B182777">
        <v>1</v>
      </c>
      <c r="C182777" t="s">
        <v>9312</v>
      </c>
      <c r="D182777">
        <v>111</v>
      </c>
      <c r="E182777" t="s">
        <v>1</v>
      </c>
      <c r="F182777" t="s">
        <v>0</v>
      </c>
    </row>
    <row r="182778" spans="1:6" x14ac:dyDescent="0.25">
      <c r="A182778" t="s">
        <v>9311</v>
      </c>
      <c r="B182778">
        <v>1</v>
      </c>
      <c r="C182778" t="s">
        <v>9310</v>
      </c>
      <c r="D182778">
        <v>80</v>
      </c>
      <c r="E182778" t="s">
        <v>32</v>
      </c>
      <c r="F182778" t="s">
        <v>0</v>
      </c>
    </row>
    <row r="182779" spans="1:6" x14ac:dyDescent="0.25">
      <c r="A182779" t="s">
        <v>9309</v>
      </c>
      <c r="B182779">
        <v>1</v>
      </c>
      <c r="C182779" t="s">
        <v>9308</v>
      </c>
      <c r="D182779">
        <v>54</v>
      </c>
      <c r="E182779" t="s">
        <v>6</v>
      </c>
      <c r="F182779" t="s">
        <v>0</v>
      </c>
    </row>
    <row r="182780" spans="1:6" x14ac:dyDescent="0.25">
      <c r="A182780" t="s">
        <v>9307</v>
      </c>
      <c r="B182780">
        <v>1</v>
      </c>
      <c r="C182780" t="s">
        <v>9306</v>
      </c>
      <c r="D182780">
        <v>104</v>
      </c>
      <c r="E182780" t="s">
        <v>1</v>
      </c>
      <c r="F182780" t="s">
        <v>0</v>
      </c>
    </row>
    <row r="182781" spans="1:6" x14ac:dyDescent="0.25">
      <c r="A182781" t="s">
        <v>9305</v>
      </c>
      <c r="B182781">
        <v>1</v>
      </c>
      <c r="C182781" t="s">
        <v>9304</v>
      </c>
      <c r="D182781">
        <v>87</v>
      </c>
      <c r="E182781" t="s">
        <v>6</v>
      </c>
      <c r="F182781" t="s">
        <v>0</v>
      </c>
    </row>
    <row r="182782" spans="1:6" x14ac:dyDescent="0.25">
      <c r="A182782" t="s">
        <v>9303</v>
      </c>
      <c r="B182782">
        <v>1</v>
      </c>
      <c r="C182782" t="s">
        <v>9302</v>
      </c>
      <c r="D182782">
        <v>92</v>
      </c>
      <c r="E182782" t="s">
        <v>253</v>
      </c>
      <c r="F182782" t="s">
        <v>0</v>
      </c>
    </row>
    <row r="182783" spans="1:6" x14ac:dyDescent="0.25">
      <c r="A182783" t="s">
        <v>9301</v>
      </c>
      <c r="B182783">
        <v>1</v>
      </c>
      <c r="C182783" t="s">
        <v>9300</v>
      </c>
      <c r="D182783">
        <v>4</v>
      </c>
      <c r="E182783" t="s">
        <v>1</v>
      </c>
      <c r="F182783" t="s">
        <v>0</v>
      </c>
    </row>
    <row r="182784" spans="1:6" x14ac:dyDescent="0.25">
      <c r="A182784" t="s">
        <v>9299</v>
      </c>
      <c r="B182784">
        <v>1</v>
      </c>
      <c r="C182784" t="s">
        <v>9298</v>
      </c>
      <c r="D182784">
        <v>93</v>
      </c>
      <c r="E182784" t="s">
        <v>6</v>
      </c>
      <c r="F182784" t="s">
        <v>0</v>
      </c>
    </row>
    <row r="182785" spans="1:6" x14ac:dyDescent="0.25">
      <c r="A182785" t="s">
        <v>9297</v>
      </c>
      <c r="B182785">
        <v>1</v>
      </c>
      <c r="C182785" t="s">
        <v>9296</v>
      </c>
      <c r="D182785">
        <v>104</v>
      </c>
      <c r="E182785" t="s">
        <v>1</v>
      </c>
      <c r="F182785" t="s">
        <v>0</v>
      </c>
    </row>
    <row r="182786" spans="1:6" x14ac:dyDescent="0.25">
      <c r="A182786" t="s">
        <v>9295</v>
      </c>
      <c r="B182786">
        <v>1</v>
      </c>
      <c r="C182786" t="s">
        <v>9294</v>
      </c>
      <c r="D182786">
        <v>87</v>
      </c>
      <c r="E182786" t="s">
        <v>6</v>
      </c>
      <c r="F182786" t="s">
        <v>0</v>
      </c>
    </row>
    <row r="182787" spans="1:6" x14ac:dyDescent="0.25">
      <c r="A182787" t="s">
        <v>9293</v>
      </c>
      <c r="B182787">
        <v>1</v>
      </c>
      <c r="C182787" t="s">
        <v>9292</v>
      </c>
      <c r="D182787">
        <v>105</v>
      </c>
      <c r="E182787" t="s">
        <v>1</v>
      </c>
      <c r="F182787" t="s">
        <v>0</v>
      </c>
    </row>
    <row r="182788" spans="1:6" x14ac:dyDescent="0.25">
      <c r="A182788" t="s">
        <v>9291</v>
      </c>
      <c r="B182788">
        <v>1</v>
      </c>
      <c r="C182788" t="s">
        <v>9290</v>
      </c>
      <c r="D182788">
        <v>4</v>
      </c>
      <c r="E182788" t="s">
        <v>1</v>
      </c>
      <c r="F182788" t="s">
        <v>13</v>
      </c>
    </row>
    <row r="182789" spans="1:6" x14ac:dyDescent="0.25">
      <c r="A182789" t="s">
        <v>9289</v>
      </c>
      <c r="B182789">
        <v>1</v>
      </c>
      <c r="C182789" t="s">
        <v>9288</v>
      </c>
      <c r="D182789">
        <v>4</v>
      </c>
      <c r="E182789" t="s">
        <v>1</v>
      </c>
      <c r="F182789" t="s">
        <v>0</v>
      </c>
    </row>
    <row r="182790" spans="1:6" x14ac:dyDescent="0.25">
      <c r="A182790" t="s">
        <v>9287</v>
      </c>
      <c r="B182790">
        <v>1</v>
      </c>
      <c r="C182790" t="s">
        <v>9286</v>
      </c>
      <c r="D182790">
        <v>4</v>
      </c>
      <c r="E182790" t="s">
        <v>1</v>
      </c>
      <c r="F182790" t="s">
        <v>13</v>
      </c>
    </row>
    <row r="182791" spans="1:6" x14ac:dyDescent="0.25">
      <c r="A182791" t="s">
        <v>9285</v>
      </c>
      <c r="B182791">
        <v>1</v>
      </c>
      <c r="C182791" t="s">
        <v>9284</v>
      </c>
      <c r="D182791">
        <v>80</v>
      </c>
      <c r="E182791" t="s">
        <v>32</v>
      </c>
      <c r="F182791" t="s">
        <v>0</v>
      </c>
    </row>
    <row r="182792" spans="1:6" x14ac:dyDescent="0.25">
      <c r="A182792" t="s">
        <v>9283</v>
      </c>
      <c r="B182792">
        <v>1</v>
      </c>
      <c r="C182792" t="s">
        <v>9282</v>
      </c>
      <c r="D182792">
        <v>104</v>
      </c>
      <c r="E182792" t="s">
        <v>1</v>
      </c>
      <c r="F182792" t="s">
        <v>0</v>
      </c>
    </row>
    <row r="182793" spans="1:6" x14ac:dyDescent="0.25">
      <c r="A182793" t="s">
        <v>9281</v>
      </c>
      <c r="B182793">
        <v>1</v>
      </c>
      <c r="C182793" t="s">
        <v>9280</v>
      </c>
      <c r="D182793">
        <v>4</v>
      </c>
      <c r="E182793" t="s">
        <v>1</v>
      </c>
      <c r="F182793" t="s">
        <v>0</v>
      </c>
    </row>
    <row r="182794" spans="1:6" x14ac:dyDescent="0.25">
      <c r="A182794" t="s">
        <v>9279</v>
      </c>
      <c r="B182794">
        <v>1</v>
      </c>
      <c r="C182794" t="s">
        <v>9278</v>
      </c>
      <c r="D182794">
        <v>104</v>
      </c>
      <c r="E182794" t="s">
        <v>1</v>
      </c>
      <c r="F182794" t="s">
        <v>0</v>
      </c>
    </row>
    <row r="182795" spans="1:6" x14ac:dyDescent="0.25">
      <c r="A182795" t="s">
        <v>9277</v>
      </c>
      <c r="B182795">
        <v>1</v>
      </c>
      <c r="C182795" t="s">
        <v>9276</v>
      </c>
      <c r="D182795">
        <v>105</v>
      </c>
      <c r="E182795" t="s">
        <v>1</v>
      </c>
      <c r="F182795" t="s">
        <v>0</v>
      </c>
    </row>
    <row r="182796" spans="1:6" x14ac:dyDescent="0.25">
      <c r="A182796" t="s">
        <v>9275</v>
      </c>
      <c r="B182796">
        <v>1</v>
      </c>
      <c r="C182796" t="s">
        <v>9274</v>
      </c>
      <c r="D182796">
        <v>35</v>
      </c>
      <c r="E182796" t="s">
        <v>6</v>
      </c>
      <c r="F182796" t="s">
        <v>13</v>
      </c>
    </row>
    <row r="182797" spans="1:6" x14ac:dyDescent="0.25">
      <c r="A182797" t="s">
        <v>9273</v>
      </c>
      <c r="B182797">
        <v>1</v>
      </c>
      <c r="C182797" t="s">
        <v>9272</v>
      </c>
      <c r="D182797">
        <v>104</v>
      </c>
      <c r="E182797" t="s">
        <v>1</v>
      </c>
      <c r="F182797" t="s">
        <v>0</v>
      </c>
    </row>
    <row r="182798" spans="1:6" x14ac:dyDescent="0.25">
      <c r="A182798" t="s">
        <v>9271</v>
      </c>
      <c r="B182798">
        <v>1</v>
      </c>
      <c r="C182798" t="s">
        <v>9270</v>
      </c>
      <c r="D182798">
        <v>104</v>
      </c>
      <c r="E182798" t="s">
        <v>1</v>
      </c>
      <c r="F182798" t="s">
        <v>0</v>
      </c>
    </row>
    <row r="182799" spans="1:6" x14ac:dyDescent="0.25">
      <c r="A182799" t="s">
        <v>9269</v>
      </c>
      <c r="B182799">
        <v>1</v>
      </c>
      <c r="C182799" t="s">
        <v>9268</v>
      </c>
      <c r="D182799">
        <v>4</v>
      </c>
      <c r="E182799" t="s">
        <v>1</v>
      </c>
      <c r="F182799" t="s">
        <v>0</v>
      </c>
    </row>
    <row r="182800" spans="1:6" x14ac:dyDescent="0.25">
      <c r="A182800" t="s">
        <v>9267</v>
      </c>
      <c r="B182800">
        <v>1</v>
      </c>
      <c r="C182800" t="s">
        <v>9266</v>
      </c>
      <c r="D182800">
        <v>104</v>
      </c>
      <c r="E182800" t="s">
        <v>1</v>
      </c>
      <c r="F182800" t="s">
        <v>0</v>
      </c>
    </row>
    <row r="182801" spans="1:6" x14ac:dyDescent="0.25">
      <c r="A182801" t="s">
        <v>9265</v>
      </c>
      <c r="B182801">
        <v>1</v>
      </c>
      <c r="C182801" t="s">
        <v>9264</v>
      </c>
      <c r="D182801">
        <v>95</v>
      </c>
      <c r="E182801" t="s">
        <v>1</v>
      </c>
      <c r="F182801" t="s">
        <v>13</v>
      </c>
    </row>
    <row r="182802" spans="1:6" x14ac:dyDescent="0.25">
      <c r="A182802" t="s">
        <v>9263</v>
      </c>
      <c r="B182802">
        <v>1</v>
      </c>
      <c r="C182802" t="s">
        <v>9262</v>
      </c>
      <c r="D182802">
        <v>87</v>
      </c>
      <c r="E182802" t="s">
        <v>6</v>
      </c>
      <c r="F182802" t="s">
        <v>0</v>
      </c>
    </row>
    <row r="182803" spans="1:6" x14ac:dyDescent="0.25">
      <c r="A182803" t="s">
        <v>9261</v>
      </c>
      <c r="B182803">
        <v>1</v>
      </c>
      <c r="C182803" t="s">
        <v>9260</v>
      </c>
      <c r="D182803">
        <v>4</v>
      </c>
      <c r="E182803" t="s">
        <v>1</v>
      </c>
      <c r="F182803" t="s">
        <v>13</v>
      </c>
    </row>
    <row r="182804" spans="1:6" x14ac:dyDescent="0.25">
      <c r="A182804" t="s">
        <v>9259</v>
      </c>
      <c r="B182804">
        <v>1</v>
      </c>
      <c r="C182804" t="s">
        <v>9258</v>
      </c>
      <c r="D182804">
        <v>80</v>
      </c>
      <c r="E182804" t="s">
        <v>32</v>
      </c>
      <c r="F182804" t="s">
        <v>0</v>
      </c>
    </row>
    <row r="182805" spans="1:6" x14ac:dyDescent="0.25">
      <c r="A182805" t="s">
        <v>9257</v>
      </c>
      <c r="B182805">
        <v>1</v>
      </c>
      <c r="C182805" t="s">
        <v>9256</v>
      </c>
      <c r="D182805">
        <v>4</v>
      </c>
      <c r="E182805" t="s">
        <v>1</v>
      </c>
      <c r="F182805" t="s">
        <v>13</v>
      </c>
    </row>
    <row r="182806" spans="1:6" x14ac:dyDescent="0.25">
      <c r="A182806" t="s">
        <v>9255</v>
      </c>
      <c r="B182806">
        <v>1</v>
      </c>
      <c r="C182806" t="s">
        <v>9254</v>
      </c>
      <c r="D182806">
        <v>90</v>
      </c>
      <c r="E182806" t="s">
        <v>6</v>
      </c>
      <c r="F182806" t="s">
        <v>0</v>
      </c>
    </row>
    <row r="182807" spans="1:6" x14ac:dyDescent="0.25">
      <c r="A182807" t="s">
        <v>9253</v>
      </c>
      <c r="B182807">
        <v>1</v>
      </c>
      <c r="C182807" t="s">
        <v>9252</v>
      </c>
      <c r="D182807">
        <v>104</v>
      </c>
      <c r="E182807" t="s">
        <v>1</v>
      </c>
      <c r="F182807" t="s">
        <v>0</v>
      </c>
    </row>
    <row r="182808" spans="1:6" x14ac:dyDescent="0.25">
      <c r="A182808" t="s">
        <v>9251</v>
      </c>
      <c r="B182808">
        <v>1</v>
      </c>
      <c r="C182808" t="s">
        <v>9250</v>
      </c>
      <c r="D182808">
        <v>104</v>
      </c>
      <c r="E182808" t="s">
        <v>1</v>
      </c>
      <c r="F182808" t="s">
        <v>0</v>
      </c>
    </row>
    <row r="182809" spans="1:6" x14ac:dyDescent="0.25">
      <c r="A182809" t="s">
        <v>9249</v>
      </c>
      <c r="B182809">
        <v>1</v>
      </c>
      <c r="C182809" t="s">
        <v>9248</v>
      </c>
      <c r="D182809">
        <v>104</v>
      </c>
      <c r="E182809" t="s">
        <v>1</v>
      </c>
      <c r="F182809" t="s">
        <v>0</v>
      </c>
    </row>
    <row r="182810" spans="1:6" x14ac:dyDescent="0.25">
      <c r="A182810" t="s">
        <v>9247</v>
      </c>
      <c r="B182810">
        <v>1</v>
      </c>
      <c r="C182810" t="s">
        <v>9246</v>
      </c>
      <c r="D182810">
        <v>104</v>
      </c>
      <c r="E182810" t="s">
        <v>1</v>
      </c>
      <c r="F182810" t="s">
        <v>0</v>
      </c>
    </row>
    <row r="182811" spans="1:6" x14ac:dyDescent="0.25">
      <c r="A182811" t="s">
        <v>9245</v>
      </c>
      <c r="B182811">
        <v>1</v>
      </c>
      <c r="C182811" t="s">
        <v>9244</v>
      </c>
      <c r="D182811">
        <v>104</v>
      </c>
      <c r="E182811" t="s">
        <v>1</v>
      </c>
      <c r="F182811" t="s">
        <v>0</v>
      </c>
    </row>
    <row r="182812" spans="1:6" x14ac:dyDescent="0.25">
      <c r="A182812" t="s">
        <v>9243</v>
      </c>
      <c r="B182812">
        <v>1</v>
      </c>
      <c r="C182812" t="s">
        <v>9242</v>
      </c>
      <c r="D182812">
        <v>87</v>
      </c>
      <c r="E182812" t="s">
        <v>6</v>
      </c>
      <c r="F182812" t="s">
        <v>0</v>
      </c>
    </row>
    <row r="182813" spans="1:6" x14ac:dyDescent="0.25">
      <c r="A182813" t="s">
        <v>9241</v>
      </c>
      <c r="B182813">
        <v>1</v>
      </c>
      <c r="C182813" t="s">
        <v>9240</v>
      </c>
      <c r="D182813">
        <v>87</v>
      </c>
      <c r="E182813" t="s">
        <v>6</v>
      </c>
      <c r="F182813" t="s">
        <v>0</v>
      </c>
    </row>
    <row r="182814" spans="1:6" x14ac:dyDescent="0.25">
      <c r="A182814" t="s">
        <v>9239</v>
      </c>
      <c r="B182814">
        <v>1</v>
      </c>
      <c r="C182814" t="s">
        <v>9238</v>
      </c>
      <c r="D182814">
        <v>110</v>
      </c>
      <c r="E182814" t="s">
        <v>1</v>
      </c>
      <c r="F182814" t="s">
        <v>0</v>
      </c>
    </row>
    <row r="182815" spans="1:6" x14ac:dyDescent="0.25">
      <c r="A182815" t="s">
        <v>9237</v>
      </c>
      <c r="B182815">
        <v>1</v>
      </c>
      <c r="C182815" t="s">
        <v>9236</v>
      </c>
      <c r="D182815">
        <v>104</v>
      </c>
      <c r="E182815" t="s">
        <v>1</v>
      </c>
      <c r="F182815" t="s">
        <v>0</v>
      </c>
    </row>
    <row r="182816" spans="1:6" x14ac:dyDescent="0.25">
      <c r="A182816" t="s">
        <v>9235</v>
      </c>
      <c r="B182816">
        <v>1</v>
      </c>
      <c r="C182816" t="s">
        <v>9234</v>
      </c>
      <c r="D182816">
        <v>35</v>
      </c>
      <c r="E182816" t="s">
        <v>6</v>
      </c>
      <c r="F182816" t="s">
        <v>0</v>
      </c>
    </row>
    <row r="182817" spans="1:6" x14ac:dyDescent="0.25">
      <c r="A182817" t="s">
        <v>9233</v>
      </c>
      <c r="B182817">
        <v>1</v>
      </c>
      <c r="C182817" t="s">
        <v>9232</v>
      </c>
      <c r="D182817">
        <v>107</v>
      </c>
      <c r="E182817" t="s">
        <v>1</v>
      </c>
      <c r="F182817" t="s">
        <v>0</v>
      </c>
    </row>
    <row r="182818" spans="1:6" x14ac:dyDescent="0.25">
      <c r="A182818" t="s">
        <v>9231</v>
      </c>
      <c r="B182818">
        <v>1</v>
      </c>
      <c r="C182818" t="s">
        <v>9230</v>
      </c>
      <c r="D182818">
        <v>104</v>
      </c>
      <c r="E182818" t="s">
        <v>1</v>
      </c>
      <c r="F182818" t="s">
        <v>0</v>
      </c>
    </row>
    <row r="182819" spans="1:6" x14ac:dyDescent="0.25">
      <c r="A182819" t="s">
        <v>9229</v>
      </c>
      <c r="B182819">
        <v>1</v>
      </c>
      <c r="C182819" t="s">
        <v>9228</v>
      </c>
      <c r="D182819">
        <v>104</v>
      </c>
      <c r="E182819" t="s">
        <v>1</v>
      </c>
      <c r="F182819" t="s">
        <v>0</v>
      </c>
    </row>
    <row r="182820" spans="1:6" x14ac:dyDescent="0.25">
      <c r="A182820" t="s">
        <v>9227</v>
      </c>
      <c r="B182820">
        <v>1</v>
      </c>
      <c r="C182820" t="s">
        <v>9226</v>
      </c>
      <c r="D182820">
        <v>104</v>
      </c>
      <c r="E182820" t="s">
        <v>1</v>
      </c>
      <c r="F182820" t="s">
        <v>0</v>
      </c>
    </row>
    <row r="182821" spans="1:6" x14ac:dyDescent="0.25">
      <c r="A182821" t="s">
        <v>9225</v>
      </c>
      <c r="B182821">
        <v>1</v>
      </c>
      <c r="C182821" t="s">
        <v>9224</v>
      </c>
      <c r="D182821">
        <v>111</v>
      </c>
      <c r="E182821" t="s">
        <v>1</v>
      </c>
      <c r="F182821" t="s">
        <v>13</v>
      </c>
    </row>
    <row r="182822" spans="1:6" x14ac:dyDescent="0.25">
      <c r="A182822" t="s">
        <v>9223</v>
      </c>
      <c r="B182822">
        <v>1</v>
      </c>
      <c r="C182822" t="s">
        <v>9222</v>
      </c>
      <c r="D182822">
        <v>35</v>
      </c>
      <c r="E182822" t="s">
        <v>6</v>
      </c>
      <c r="F182822" t="s">
        <v>0</v>
      </c>
    </row>
    <row r="182823" spans="1:6" x14ac:dyDescent="0.25">
      <c r="A182823" t="s">
        <v>9221</v>
      </c>
      <c r="B182823">
        <v>1</v>
      </c>
      <c r="C182823" t="s">
        <v>9220</v>
      </c>
      <c r="D182823">
        <v>6</v>
      </c>
      <c r="E182823" t="s">
        <v>6</v>
      </c>
      <c r="F182823" t="s">
        <v>0</v>
      </c>
    </row>
    <row r="182824" spans="1:6" x14ac:dyDescent="0.25">
      <c r="A182824" t="s">
        <v>9219</v>
      </c>
      <c r="B182824">
        <v>1</v>
      </c>
      <c r="C182824" t="s">
        <v>9218</v>
      </c>
      <c r="D182824">
        <v>35</v>
      </c>
      <c r="E182824" t="s">
        <v>6</v>
      </c>
      <c r="F182824" t="s">
        <v>0</v>
      </c>
    </row>
    <row r="182825" spans="1:6" x14ac:dyDescent="0.25">
      <c r="A182825" t="s">
        <v>9217</v>
      </c>
      <c r="B182825">
        <v>1</v>
      </c>
      <c r="C182825" t="s">
        <v>9216</v>
      </c>
      <c r="D182825">
        <v>104</v>
      </c>
      <c r="E182825" t="s">
        <v>1</v>
      </c>
      <c r="F182825" t="s">
        <v>0</v>
      </c>
    </row>
    <row r="182826" spans="1:6" x14ac:dyDescent="0.25">
      <c r="A182826" t="s">
        <v>9215</v>
      </c>
      <c r="B182826">
        <v>1</v>
      </c>
      <c r="C182826" t="s">
        <v>9214</v>
      </c>
      <c r="D182826">
        <v>80</v>
      </c>
      <c r="E182826" t="s">
        <v>32</v>
      </c>
      <c r="F182826" t="s">
        <v>0</v>
      </c>
    </row>
    <row r="182827" spans="1:6" x14ac:dyDescent="0.25">
      <c r="A182827" t="s">
        <v>9213</v>
      </c>
      <c r="B182827">
        <v>1</v>
      </c>
      <c r="C182827" t="s">
        <v>9212</v>
      </c>
      <c r="D182827">
        <v>104</v>
      </c>
      <c r="E182827" t="s">
        <v>1</v>
      </c>
      <c r="F182827" t="s">
        <v>0</v>
      </c>
    </row>
    <row r="182828" spans="1:6" x14ac:dyDescent="0.25">
      <c r="A182828" t="s">
        <v>9211</v>
      </c>
      <c r="B182828">
        <v>1</v>
      </c>
      <c r="C182828" t="s">
        <v>9210</v>
      </c>
      <c r="D182828">
        <v>4</v>
      </c>
      <c r="E182828" t="s">
        <v>1</v>
      </c>
      <c r="F182828" t="s">
        <v>0</v>
      </c>
    </row>
    <row r="182829" spans="1:6" x14ac:dyDescent="0.25">
      <c r="A182829" t="s">
        <v>9209</v>
      </c>
      <c r="B182829">
        <v>1</v>
      </c>
      <c r="C182829" t="s">
        <v>9208</v>
      </c>
      <c r="D182829">
        <v>105</v>
      </c>
      <c r="E182829" t="s">
        <v>1</v>
      </c>
      <c r="F182829" t="s">
        <v>0</v>
      </c>
    </row>
    <row r="182830" spans="1:6" x14ac:dyDescent="0.25">
      <c r="A182830" t="s">
        <v>9207</v>
      </c>
      <c r="B182830">
        <v>1</v>
      </c>
      <c r="C182830" t="s">
        <v>9206</v>
      </c>
      <c r="D182830">
        <v>92</v>
      </c>
      <c r="E182830" t="s">
        <v>253</v>
      </c>
      <c r="F182830" t="s">
        <v>0</v>
      </c>
    </row>
    <row r="182831" spans="1:6" x14ac:dyDescent="0.25">
      <c r="A182831" t="s">
        <v>9205</v>
      </c>
      <c r="B182831">
        <v>1</v>
      </c>
      <c r="C182831" t="s">
        <v>9204</v>
      </c>
      <c r="D182831">
        <v>35</v>
      </c>
      <c r="E182831" t="s">
        <v>6</v>
      </c>
      <c r="F182831" t="s">
        <v>13</v>
      </c>
    </row>
    <row r="182832" spans="1:6" x14ac:dyDescent="0.25">
      <c r="A182832" t="s">
        <v>9203</v>
      </c>
      <c r="B182832">
        <v>1</v>
      </c>
      <c r="C182832" t="s">
        <v>9202</v>
      </c>
      <c r="D182832">
        <v>104</v>
      </c>
      <c r="E182832" t="s">
        <v>1</v>
      </c>
      <c r="F182832" t="s">
        <v>0</v>
      </c>
    </row>
    <row r="182833" spans="1:6" x14ac:dyDescent="0.25">
      <c r="A182833" t="s">
        <v>9201</v>
      </c>
      <c r="B182833">
        <v>1</v>
      </c>
      <c r="C182833" t="s">
        <v>9200</v>
      </c>
      <c r="D182833">
        <v>104</v>
      </c>
      <c r="E182833" t="s">
        <v>1</v>
      </c>
      <c r="F182833" t="s">
        <v>0</v>
      </c>
    </row>
    <row r="182834" spans="1:6" x14ac:dyDescent="0.25">
      <c r="A182834" t="s">
        <v>9199</v>
      </c>
      <c r="B182834">
        <v>1</v>
      </c>
      <c r="C182834" t="s">
        <v>9198</v>
      </c>
      <c r="D182834">
        <v>104</v>
      </c>
      <c r="E182834" t="s">
        <v>1</v>
      </c>
      <c r="F182834" t="s">
        <v>0</v>
      </c>
    </row>
    <row r="182835" spans="1:6" x14ac:dyDescent="0.25">
      <c r="A182835" t="s">
        <v>9197</v>
      </c>
      <c r="B182835">
        <v>1</v>
      </c>
      <c r="C182835" t="s">
        <v>9196</v>
      </c>
      <c r="D182835">
        <v>80</v>
      </c>
      <c r="E182835" t="s">
        <v>32</v>
      </c>
      <c r="F182835" t="s">
        <v>0</v>
      </c>
    </row>
    <row r="182836" spans="1:6" x14ac:dyDescent="0.25">
      <c r="A182836" t="s">
        <v>9195</v>
      </c>
      <c r="B182836">
        <v>1</v>
      </c>
      <c r="C182836" t="s">
        <v>9194</v>
      </c>
      <c r="D182836">
        <v>4</v>
      </c>
      <c r="E182836" t="s">
        <v>1</v>
      </c>
      <c r="F182836" t="s">
        <v>13</v>
      </c>
    </row>
    <row r="182837" spans="1:6" x14ac:dyDescent="0.25">
      <c r="A182837" t="s">
        <v>9193</v>
      </c>
      <c r="B182837">
        <v>1</v>
      </c>
      <c r="C182837" t="s">
        <v>9192</v>
      </c>
      <c r="D182837">
        <v>104</v>
      </c>
      <c r="E182837" t="s">
        <v>1</v>
      </c>
      <c r="F182837" t="s">
        <v>0</v>
      </c>
    </row>
    <row r="182838" spans="1:6" x14ac:dyDescent="0.25">
      <c r="A182838" t="s">
        <v>9191</v>
      </c>
      <c r="B182838">
        <v>1</v>
      </c>
      <c r="C182838" t="s">
        <v>9190</v>
      </c>
      <c r="D182838">
        <v>105</v>
      </c>
      <c r="E182838" t="s">
        <v>1</v>
      </c>
      <c r="F182838" t="s">
        <v>0</v>
      </c>
    </row>
    <row r="182839" spans="1:6" x14ac:dyDescent="0.25">
      <c r="A182839" t="s">
        <v>9189</v>
      </c>
      <c r="B182839">
        <v>1</v>
      </c>
      <c r="C182839" t="s">
        <v>9188</v>
      </c>
      <c r="D182839">
        <v>35</v>
      </c>
      <c r="E182839" t="s">
        <v>6</v>
      </c>
      <c r="F182839" t="s">
        <v>0</v>
      </c>
    </row>
    <row r="182840" spans="1:6" x14ac:dyDescent="0.25">
      <c r="A182840" t="s">
        <v>9187</v>
      </c>
      <c r="B182840">
        <v>1</v>
      </c>
      <c r="C182840" t="s">
        <v>9186</v>
      </c>
      <c r="D182840">
        <v>80</v>
      </c>
      <c r="E182840" t="s">
        <v>32</v>
      </c>
      <c r="F182840" t="s">
        <v>0</v>
      </c>
    </row>
    <row r="182841" spans="1:6" x14ac:dyDescent="0.25">
      <c r="A182841" t="s">
        <v>9185</v>
      </c>
      <c r="B182841">
        <v>1</v>
      </c>
      <c r="C182841" t="s">
        <v>9184</v>
      </c>
      <c r="D182841">
        <v>105</v>
      </c>
      <c r="E182841" t="s">
        <v>1</v>
      </c>
      <c r="F182841" t="s">
        <v>0</v>
      </c>
    </row>
    <row r="182842" spans="1:6" x14ac:dyDescent="0.25">
      <c r="A182842" t="s">
        <v>9183</v>
      </c>
      <c r="B182842">
        <v>1</v>
      </c>
      <c r="C182842" t="s">
        <v>9182</v>
      </c>
      <c r="D182842">
        <v>90</v>
      </c>
      <c r="E182842" t="s">
        <v>6</v>
      </c>
      <c r="F182842" t="s">
        <v>0</v>
      </c>
    </row>
    <row r="182843" spans="1:6" x14ac:dyDescent="0.25">
      <c r="A182843" t="s">
        <v>9181</v>
      </c>
      <c r="B182843">
        <v>1</v>
      </c>
      <c r="C182843" t="s">
        <v>9180</v>
      </c>
      <c r="D182843">
        <v>104</v>
      </c>
      <c r="E182843" t="s">
        <v>1</v>
      </c>
      <c r="F182843" t="s">
        <v>0</v>
      </c>
    </row>
    <row r="182844" spans="1:6" x14ac:dyDescent="0.25">
      <c r="A182844" t="s">
        <v>9179</v>
      </c>
      <c r="B182844">
        <v>1</v>
      </c>
      <c r="C182844" t="s">
        <v>9178</v>
      </c>
      <c r="D182844">
        <v>104</v>
      </c>
      <c r="E182844" t="s">
        <v>1</v>
      </c>
      <c r="F182844" t="s">
        <v>0</v>
      </c>
    </row>
    <row r="182845" spans="1:6" x14ac:dyDescent="0.25">
      <c r="A182845" t="s">
        <v>9177</v>
      </c>
      <c r="B182845">
        <v>1</v>
      </c>
      <c r="C182845" t="s">
        <v>9176</v>
      </c>
      <c r="D182845">
        <v>4</v>
      </c>
      <c r="E182845" t="s">
        <v>1</v>
      </c>
      <c r="F182845" t="s">
        <v>0</v>
      </c>
    </row>
    <row r="182846" spans="1:6" x14ac:dyDescent="0.25">
      <c r="A182846" t="s">
        <v>9175</v>
      </c>
      <c r="B182846">
        <v>1</v>
      </c>
      <c r="C182846" t="s">
        <v>9174</v>
      </c>
      <c r="D182846">
        <v>105</v>
      </c>
      <c r="E182846" t="s">
        <v>1</v>
      </c>
      <c r="F182846" t="s">
        <v>0</v>
      </c>
    </row>
    <row r="182847" spans="1:6" x14ac:dyDescent="0.25">
      <c r="A182847" t="s">
        <v>9173</v>
      </c>
      <c r="B182847">
        <v>1</v>
      </c>
      <c r="C182847" t="s">
        <v>9172</v>
      </c>
      <c r="D182847">
        <v>104</v>
      </c>
      <c r="E182847" t="s">
        <v>1</v>
      </c>
      <c r="F182847" t="s">
        <v>0</v>
      </c>
    </row>
    <row r="182848" spans="1:6" x14ac:dyDescent="0.25">
      <c r="A182848" t="s">
        <v>9171</v>
      </c>
      <c r="B182848">
        <v>1</v>
      </c>
      <c r="C182848" t="s">
        <v>9170</v>
      </c>
      <c r="D182848">
        <v>104</v>
      </c>
      <c r="E182848" t="s">
        <v>1</v>
      </c>
      <c r="F182848" t="s">
        <v>0</v>
      </c>
    </row>
    <row r="182849" spans="1:6" x14ac:dyDescent="0.25">
      <c r="A182849" t="s">
        <v>9169</v>
      </c>
      <c r="B182849">
        <v>3</v>
      </c>
      <c r="C182849" t="s">
        <v>9168</v>
      </c>
      <c r="D182849">
        <v>104</v>
      </c>
      <c r="E182849" t="s">
        <v>1</v>
      </c>
      <c r="F182849" t="s">
        <v>0</v>
      </c>
    </row>
    <row r="182850" spans="1:6" x14ac:dyDescent="0.25">
      <c r="A182850" t="s">
        <v>9167</v>
      </c>
      <c r="B182850">
        <v>1</v>
      </c>
      <c r="C182850" t="s">
        <v>9166</v>
      </c>
      <c r="D182850">
        <v>4</v>
      </c>
      <c r="E182850" t="s">
        <v>1</v>
      </c>
      <c r="F182850" t="s">
        <v>0</v>
      </c>
    </row>
    <row r="182851" spans="1:6" x14ac:dyDescent="0.25">
      <c r="A182851" t="s">
        <v>9165</v>
      </c>
      <c r="B182851">
        <v>1</v>
      </c>
      <c r="C182851" t="s">
        <v>9164</v>
      </c>
      <c r="D182851">
        <v>105</v>
      </c>
      <c r="E182851" t="s">
        <v>1</v>
      </c>
      <c r="F182851" t="s">
        <v>0</v>
      </c>
    </row>
    <row r="182852" spans="1:6" x14ac:dyDescent="0.25">
      <c r="A182852" t="s">
        <v>9163</v>
      </c>
      <c r="B182852">
        <v>1</v>
      </c>
      <c r="C182852" t="s">
        <v>9162</v>
      </c>
      <c r="D182852">
        <v>4</v>
      </c>
      <c r="E182852" t="s">
        <v>1</v>
      </c>
      <c r="F182852" t="s">
        <v>13</v>
      </c>
    </row>
    <row r="182853" spans="1:6" x14ac:dyDescent="0.25">
      <c r="A182853" t="s">
        <v>9161</v>
      </c>
      <c r="B182853">
        <v>1</v>
      </c>
      <c r="C182853" t="s">
        <v>9160</v>
      </c>
      <c r="D182853">
        <v>87</v>
      </c>
      <c r="E182853" t="s">
        <v>6</v>
      </c>
      <c r="F182853" t="s">
        <v>0</v>
      </c>
    </row>
    <row r="182854" spans="1:6" x14ac:dyDescent="0.25">
      <c r="A182854" t="s">
        <v>9159</v>
      </c>
      <c r="B182854">
        <v>1</v>
      </c>
      <c r="C182854" t="s">
        <v>9158</v>
      </c>
      <c r="D182854">
        <v>78</v>
      </c>
      <c r="E182854" t="s">
        <v>1</v>
      </c>
      <c r="F182854" t="s">
        <v>0</v>
      </c>
    </row>
    <row r="182855" spans="1:6" x14ac:dyDescent="0.25">
      <c r="A182855" t="s">
        <v>9157</v>
      </c>
      <c r="B182855">
        <v>1</v>
      </c>
      <c r="C182855" t="s">
        <v>9156</v>
      </c>
      <c r="D182855">
        <v>104</v>
      </c>
      <c r="E182855" t="s">
        <v>1</v>
      </c>
      <c r="F182855" t="s">
        <v>0</v>
      </c>
    </row>
    <row r="182856" spans="1:6" x14ac:dyDescent="0.25">
      <c r="A182856" t="s">
        <v>9155</v>
      </c>
      <c r="B182856">
        <v>1</v>
      </c>
      <c r="C182856" t="s">
        <v>9154</v>
      </c>
      <c r="D182856">
        <v>87</v>
      </c>
      <c r="E182856" t="s">
        <v>6</v>
      </c>
      <c r="F182856" t="s">
        <v>0</v>
      </c>
    </row>
    <row r="182857" spans="1:6" x14ac:dyDescent="0.25">
      <c r="A182857" t="s">
        <v>9153</v>
      </c>
      <c r="B182857">
        <v>1</v>
      </c>
      <c r="C182857" t="s">
        <v>9152</v>
      </c>
      <c r="D182857">
        <v>35</v>
      </c>
      <c r="E182857" t="s">
        <v>6</v>
      </c>
      <c r="F182857" t="s">
        <v>0</v>
      </c>
    </row>
    <row r="182858" spans="1:6" x14ac:dyDescent="0.25">
      <c r="A182858" t="s">
        <v>9151</v>
      </c>
      <c r="B182858">
        <v>1</v>
      </c>
      <c r="C182858" t="s">
        <v>9150</v>
      </c>
      <c r="D182858">
        <v>35</v>
      </c>
      <c r="E182858" t="s">
        <v>6</v>
      </c>
      <c r="F182858" t="s">
        <v>0</v>
      </c>
    </row>
    <row r="182859" spans="1:6" x14ac:dyDescent="0.25">
      <c r="A182859" t="s">
        <v>9149</v>
      </c>
      <c r="B182859">
        <v>1</v>
      </c>
      <c r="C182859" t="s">
        <v>9148</v>
      </c>
      <c r="D182859">
        <v>104</v>
      </c>
      <c r="E182859" t="s">
        <v>1</v>
      </c>
      <c r="F182859" t="s">
        <v>0</v>
      </c>
    </row>
    <row r="182860" spans="1:6" x14ac:dyDescent="0.25">
      <c r="A182860" t="s">
        <v>9147</v>
      </c>
      <c r="B182860">
        <v>1</v>
      </c>
      <c r="C182860" t="s">
        <v>9146</v>
      </c>
      <c r="D182860">
        <v>105</v>
      </c>
      <c r="E182860" t="s">
        <v>1</v>
      </c>
      <c r="F182860" t="s">
        <v>0</v>
      </c>
    </row>
    <row r="182861" spans="1:6" x14ac:dyDescent="0.25">
      <c r="A182861" t="s">
        <v>9145</v>
      </c>
      <c r="B182861">
        <v>1</v>
      </c>
      <c r="C182861" t="s">
        <v>9144</v>
      </c>
      <c r="D182861">
        <v>104</v>
      </c>
      <c r="E182861" t="s">
        <v>1</v>
      </c>
      <c r="F182861" t="s">
        <v>0</v>
      </c>
    </row>
    <row r="182862" spans="1:6" x14ac:dyDescent="0.25">
      <c r="A182862" t="s">
        <v>9143</v>
      </c>
      <c r="B182862">
        <v>1</v>
      </c>
      <c r="C182862" t="s">
        <v>9142</v>
      </c>
      <c r="D182862">
        <v>105</v>
      </c>
      <c r="E182862" t="s">
        <v>1</v>
      </c>
      <c r="F182862" t="s">
        <v>0</v>
      </c>
    </row>
    <row r="182863" spans="1:6" x14ac:dyDescent="0.25">
      <c r="A182863" t="s">
        <v>9141</v>
      </c>
      <c r="B182863">
        <v>1</v>
      </c>
      <c r="C182863" t="s">
        <v>9140</v>
      </c>
      <c r="D182863">
        <v>35</v>
      </c>
      <c r="E182863" t="s">
        <v>6</v>
      </c>
      <c r="F182863" t="s">
        <v>13</v>
      </c>
    </row>
    <row r="182864" spans="1:6" x14ac:dyDescent="0.25">
      <c r="A182864" t="s">
        <v>9139</v>
      </c>
      <c r="B182864">
        <v>1</v>
      </c>
      <c r="C182864" t="s">
        <v>9138</v>
      </c>
      <c r="D182864">
        <v>104</v>
      </c>
      <c r="E182864" t="s">
        <v>1</v>
      </c>
      <c r="F182864" t="s">
        <v>0</v>
      </c>
    </row>
    <row r="182865" spans="1:6" x14ac:dyDescent="0.25">
      <c r="A182865" t="s">
        <v>9137</v>
      </c>
      <c r="B182865">
        <v>1</v>
      </c>
      <c r="C182865" t="s">
        <v>9136</v>
      </c>
      <c r="D182865">
        <v>110</v>
      </c>
      <c r="E182865" t="s">
        <v>1</v>
      </c>
      <c r="F182865" t="s">
        <v>0</v>
      </c>
    </row>
    <row r="182866" spans="1:6" x14ac:dyDescent="0.25">
      <c r="A182866" t="s">
        <v>9135</v>
      </c>
      <c r="B182866">
        <v>1</v>
      </c>
      <c r="C182866" t="s">
        <v>9134</v>
      </c>
      <c r="D182866">
        <v>87</v>
      </c>
      <c r="E182866" t="s">
        <v>6</v>
      </c>
      <c r="F182866" t="s">
        <v>0</v>
      </c>
    </row>
    <row r="182867" spans="1:6" x14ac:dyDescent="0.25">
      <c r="A182867" t="s">
        <v>9133</v>
      </c>
      <c r="B182867">
        <v>1</v>
      </c>
      <c r="C182867" t="s">
        <v>9132</v>
      </c>
      <c r="D182867">
        <v>104</v>
      </c>
      <c r="E182867" t="s">
        <v>1</v>
      </c>
      <c r="F182867" t="s">
        <v>0</v>
      </c>
    </row>
    <row r="182868" spans="1:6" x14ac:dyDescent="0.25">
      <c r="A182868" t="s">
        <v>9131</v>
      </c>
      <c r="B182868">
        <v>1</v>
      </c>
      <c r="C182868" t="s">
        <v>9130</v>
      </c>
      <c r="D182868">
        <v>104</v>
      </c>
      <c r="E182868" t="s">
        <v>1</v>
      </c>
      <c r="F182868" t="s">
        <v>0</v>
      </c>
    </row>
    <row r="182869" spans="1:6" x14ac:dyDescent="0.25">
      <c r="A182869" t="s">
        <v>9129</v>
      </c>
      <c r="B182869">
        <v>1</v>
      </c>
      <c r="C182869" t="s">
        <v>9128</v>
      </c>
      <c r="D182869">
        <v>116</v>
      </c>
      <c r="E182869" t="s">
        <v>1</v>
      </c>
      <c r="F182869" t="s">
        <v>0</v>
      </c>
    </row>
    <row r="182870" spans="1:6" x14ac:dyDescent="0.25">
      <c r="A182870" t="s">
        <v>9127</v>
      </c>
      <c r="B182870">
        <v>1</v>
      </c>
      <c r="C182870" t="s">
        <v>9126</v>
      </c>
      <c r="D182870">
        <v>92</v>
      </c>
      <c r="E182870" t="s">
        <v>253</v>
      </c>
      <c r="F182870" t="s">
        <v>0</v>
      </c>
    </row>
    <row r="182871" spans="1:6" x14ac:dyDescent="0.25">
      <c r="A182871" t="s">
        <v>9125</v>
      </c>
      <c r="B182871">
        <v>1</v>
      </c>
      <c r="C182871" t="s">
        <v>9124</v>
      </c>
      <c r="D182871">
        <v>105</v>
      </c>
      <c r="E182871" t="s">
        <v>1</v>
      </c>
      <c r="F182871" t="s">
        <v>0</v>
      </c>
    </row>
    <row r="182872" spans="1:6" x14ac:dyDescent="0.25">
      <c r="A182872" t="s">
        <v>9123</v>
      </c>
      <c r="B182872">
        <v>1</v>
      </c>
      <c r="C182872" t="s">
        <v>9122</v>
      </c>
      <c r="D182872">
        <v>4</v>
      </c>
      <c r="E182872" t="s">
        <v>1</v>
      </c>
      <c r="F182872" t="s">
        <v>13</v>
      </c>
    </row>
    <row r="182873" spans="1:6" x14ac:dyDescent="0.25">
      <c r="A182873" t="s">
        <v>9121</v>
      </c>
      <c r="B182873">
        <v>1</v>
      </c>
      <c r="C182873" t="s">
        <v>9120</v>
      </c>
      <c r="D182873">
        <v>80</v>
      </c>
      <c r="E182873" t="s">
        <v>32</v>
      </c>
      <c r="F182873" t="s">
        <v>0</v>
      </c>
    </row>
    <row r="182874" spans="1:6" x14ac:dyDescent="0.25">
      <c r="A182874" t="s">
        <v>9119</v>
      </c>
      <c r="B182874">
        <v>1</v>
      </c>
      <c r="C182874" t="s">
        <v>9118</v>
      </c>
      <c r="D182874">
        <v>4</v>
      </c>
      <c r="E182874" t="s">
        <v>1</v>
      </c>
      <c r="F182874" t="s">
        <v>0</v>
      </c>
    </row>
    <row r="182875" spans="1:6" x14ac:dyDescent="0.25">
      <c r="A182875" t="s">
        <v>9117</v>
      </c>
      <c r="B182875">
        <v>1</v>
      </c>
      <c r="C182875" t="s">
        <v>9116</v>
      </c>
      <c r="D182875">
        <v>98</v>
      </c>
      <c r="E182875" t="s">
        <v>6</v>
      </c>
      <c r="F182875" t="s">
        <v>0</v>
      </c>
    </row>
    <row r="182876" spans="1:6" x14ac:dyDescent="0.25">
      <c r="A182876" t="s">
        <v>9115</v>
      </c>
      <c r="B182876">
        <v>1</v>
      </c>
      <c r="C182876" t="s">
        <v>9114</v>
      </c>
      <c r="D182876">
        <v>4</v>
      </c>
      <c r="E182876" t="s">
        <v>1</v>
      </c>
      <c r="F182876" t="s">
        <v>13</v>
      </c>
    </row>
    <row r="182877" spans="1:6" x14ac:dyDescent="0.25">
      <c r="A182877" t="s">
        <v>9113</v>
      </c>
      <c r="B182877">
        <v>1</v>
      </c>
      <c r="C182877" t="s">
        <v>9112</v>
      </c>
      <c r="D182877">
        <v>4</v>
      </c>
      <c r="E182877" t="s">
        <v>1</v>
      </c>
      <c r="F182877" t="s">
        <v>0</v>
      </c>
    </row>
    <row r="182878" spans="1:6" x14ac:dyDescent="0.25">
      <c r="A182878" t="s">
        <v>9111</v>
      </c>
      <c r="B182878">
        <v>1</v>
      </c>
      <c r="C182878" t="s">
        <v>9110</v>
      </c>
      <c r="D182878">
        <v>87</v>
      </c>
      <c r="E182878" t="s">
        <v>6</v>
      </c>
      <c r="F182878" t="s">
        <v>0</v>
      </c>
    </row>
    <row r="182879" spans="1:6" x14ac:dyDescent="0.25">
      <c r="A182879" t="s">
        <v>9109</v>
      </c>
      <c r="B182879">
        <v>1</v>
      </c>
      <c r="C182879" t="s">
        <v>9108</v>
      </c>
      <c r="D182879">
        <v>104</v>
      </c>
      <c r="E182879" t="s">
        <v>1</v>
      </c>
      <c r="F182879" t="s">
        <v>0</v>
      </c>
    </row>
    <row r="182880" spans="1:6" x14ac:dyDescent="0.25">
      <c r="A182880" t="s">
        <v>9107</v>
      </c>
      <c r="B182880">
        <v>1</v>
      </c>
      <c r="C182880" t="s">
        <v>9106</v>
      </c>
      <c r="D182880">
        <v>111</v>
      </c>
      <c r="E182880" t="s">
        <v>1</v>
      </c>
      <c r="F182880" t="s">
        <v>13</v>
      </c>
    </row>
    <row r="182881" spans="1:6" x14ac:dyDescent="0.25">
      <c r="A182881" t="s">
        <v>9105</v>
      </c>
      <c r="B182881">
        <v>1</v>
      </c>
      <c r="C182881" t="s">
        <v>9104</v>
      </c>
      <c r="D182881">
        <v>104</v>
      </c>
      <c r="E182881" t="s">
        <v>1</v>
      </c>
      <c r="F182881" t="s">
        <v>0</v>
      </c>
    </row>
    <row r="182882" spans="1:6" x14ac:dyDescent="0.25">
      <c r="A182882" t="s">
        <v>9103</v>
      </c>
      <c r="B182882">
        <v>1</v>
      </c>
      <c r="C182882" t="s">
        <v>9102</v>
      </c>
      <c r="D182882">
        <v>111</v>
      </c>
      <c r="E182882" t="s">
        <v>1</v>
      </c>
      <c r="F182882" t="s">
        <v>13</v>
      </c>
    </row>
    <row r="182883" spans="1:6" x14ac:dyDescent="0.25">
      <c r="A182883" t="s">
        <v>9101</v>
      </c>
      <c r="B182883">
        <v>1</v>
      </c>
      <c r="C182883" t="s">
        <v>9100</v>
      </c>
      <c r="D182883">
        <v>35</v>
      </c>
      <c r="E182883" t="s">
        <v>6</v>
      </c>
      <c r="F182883" t="s">
        <v>0</v>
      </c>
    </row>
    <row r="182884" spans="1:6" x14ac:dyDescent="0.25">
      <c r="A182884" t="s">
        <v>9099</v>
      </c>
      <c r="B182884">
        <v>1</v>
      </c>
      <c r="C182884" t="s">
        <v>9098</v>
      </c>
      <c r="D182884">
        <v>4</v>
      </c>
      <c r="E182884" t="s">
        <v>1</v>
      </c>
      <c r="F182884" t="s">
        <v>13</v>
      </c>
    </row>
    <row r="182885" spans="1:6" x14ac:dyDescent="0.25">
      <c r="A182885" t="s">
        <v>9097</v>
      </c>
      <c r="B182885">
        <v>1</v>
      </c>
      <c r="C182885" t="s">
        <v>9096</v>
      </c>
      <c r="D182885">
        <v>80</v>
      </c>
      <c r="E182885" t="s">
        <v>32</v>
      </c>
      <c r="F182885" t="s">
        <v>0</v>
      </c>
    </row>
    <row r="182886" spans="1:6" x14ac:dyDescent="0.25">
      <c r="A182886" t="s">
        <v>9095</v>
      </c>
      <c r="B182886">
        <v>1</v>
      </c>
      <c r="C182886" t="s">
        <v>9094</v>
      </c>
      <c r="D182886">
        <v>104</v>
      </c>
      <c r="E182886" t="s">
        <v>1</v>
      </c>
      <c r="F182886" t="s">
        <v>0</v>
      </c>
    </row>
    <row r="182887" spans="1:6" x14ac:dyDescent="0.25">
      <c r="A182887" t="s">
        <v>9093</v>
      </c>
      <c r="B182887">
        <v>1</v>
      </c>
      <c r="C182887" t="s">
        <v>9092</v>
      </c>
      <c r="D182887">
        <v>4</v>
      </c>
      <c r="E182887" t="s">
        <v>1</v>
      </c>
      <c r="F182887" t="s">
        <v>0</v>
      </c>
    </row>
    <row r="182888" spans="1:6" x14ac:dyDescent="0.25">
      <c r="A182888" t="s">
        <v>9091</v>
      </c>
      <c r="B182888">
        <v>1</v>
      </c>
      <c r="C182888" t="s">
        <v>9090</v>
      </c>
      <c r="D182888">
        <v>4</v>
      </c>
      <c r="E182888" t="s">
        <v>1</v>
      </c>
      <c r="F182888" t="s">
        <v>0</v>
      </c>
    </row>
    <row r="182889" spans="1:6" x14ac:dyDescent="0.25">
      <c r="A182889" t="s">
        <v>9089</v>
      </c>
      <c r="B182889">
        <v>1</v>
      </c>
      <c r="C182889" t="s">
        <v>9088</v>
      </c>
      <c r="D182889">
        <v>104</v>
      </c>
      <c r="E182889" t="s">
        <v>1</v>
      </c>
      <c r="F182889" t="s">
        <v>0</v>
      </c>
    </row>
    <row r="182890" spans="1:6" x14ac:dyDescent="0.25">
      <c r="A182890" t="s">
        <v>9087</v>
      </c>
      <c r="B182890">
        <v>1</v>
      </c>
      <c r="C182890" t="s">
        <v>9086</v>
      </c>
      <c r="D182890">
        <v>80</v>
      </c>
      <c r="E182890" t="s">
        <v>32</v>
      </c>
      <c r="F182890" t="s">
        <v>0</v>
      </c>
    </row>
    <row r="182891" spans="1:6" x14ac:dyDescent="0.25">
      <c r="A182891" t="s">
        <v>9085</v>
      </c>
      <c r="B182891">
        <v>1</v>
      </c>
      <c r="C182891" t="s">
        <v>9084</v>
      </c>
      <c r="D182891">
        <v>104</v>
      </c>
      <c r="E182891" t="s">
        <v>1</v>
      </c>
      <c r="F182891" t="s">
        <v>0</v>
      </c>
    </row>
    <row r="182892" spans="1:6" x14ac:dyDescent="0.25">
      <c r="A182892" t="s">
        <v>9083</v>
      </c>
      <c r="B182892">
        <v>1</v>
      </c>
      <c r="C182892" t="s">
        <v>9082</v>
      </c>
      <c r="D182892">
        <v>80</v>
      </c>
      <c r="E182892" t="s">
        <v>32</v>
      </c>
      <c r="F182892" t="s">
        <v>0</v>
      </c>
    </row>
    <row r="182893" spans="1:6" x14ac:dyDescent="0.25">
      <c r="A182893" t="s">
        <v>9081</v>
      </c>
      <c r="B182893">
        <v>1</v>
      </c>
      <c r="C182893" t="s">
        <v>9080</v>
      </c>
      <c r="D182893">
        <v>78</v>
      </c>
      <c r="E182893" t="s">
        <v>1</v>
      </c>
      <c r="F182893" t="s">
        <v>0</v>
      </c>
    </row>
    <row r="182894" spans="1:6" x14ac:dyDescent="0.25">
      <c r="A182894" t="s">
        <v>9079</v>
      </c>
      <c r="B182894">
        <v>1</v>
      </c>
      <c r="C182894" t="s">
        <v>9078</v>
      </c>
      <c r="D182894">
        <v>92</v>
      </c>
      <c r="E182894" t="s">
        <v>253</v>
      </c>
      <c r="F182894" t="s">
        <v>0</v>
      </c>
    </row>
    <row r="182895" spans="1:6" x14ac:dyDescent="0.25">
      <c r="A182895" t="s">
        <v>9077</v>
      </c>
      <c r="B182895">
        <v>1</v>
      </c>
      <c r="C182895" t="s">
        <v>9076</v>
      </c>
      <c r="D182895">
        <v>104</v>
      </c>
      <c r="E182895" t="s">
        <v>1</v>
      </c>
      <c r="F182895" t="s">
        <v>0</v>
      </c>
    </row>
    <row r="182896" spans="1:6" x14ac:dyDescent="0.25">
      <c r="A182896" t="s">
        <v>9075</v>
      </c>
      <c r="B182896">
        <v>1</v>
      </c>
      <c r="C182896" t="s">
        <v>9074</v>
      </c>
      <c r="D182896">
        <v>104</v>
      </c>
      <c r="E182896" t="s">
        <v>1</v>
      </c>
      <c r="F182896" t="s">
        <v>0</v>
      </c>
    </row>
    <row r="182897" spans="1:6" x14ac:dyDescent="0.25">
      <c r="A182897" t="s">
        <v>9073</v>
      </c>
      <c r="B182897">
        <v>1</v>
      </c>
      <c r="C182897" t="s">
        <v>9072</v>
      </c>
      <c r="D182897">
        <v>35</v>
      </c>
      <c r="E182897" t="s">
        <v>6</v>
      </c>
      <c r="F182897" t="s">
        <v>0</v>
      </c>
    </row>
    <row r="182898" spans="1:6" x14ac:dyDescent="0.25">
      <c r="A182898" t="s">
        <v>9071</v>
      </c>
      <c r="B182898">
        <v>1</v>
      </c>
      <c r="C182898" t="s">
        <v>9070</v>
      </c>
      <c r="D182898">
        <v>104</v>
      </c>
      <c r="E182898" t="s">
        <v>1</v>
      </c>
      <c r="F182898" t="s">
        <v>0</v>
      </c>
    </row>
    <row r="182899" spans="1:6" x14ac:dyDescent="0.25">
      <c r="A182899" t="s">
        <v>9069</v>
      </c>
      <c r="B182899">
        <v>1</v>
      </c>
      <c r="C182899" t="s">
        <v>9068</v>
      </c>
      <c r="D182899">
        <v>104</v>
      </c>
      <c r="E182899" t="s">
        <v>1</v>
      </c>
      <c r="F182899" t="s">
        <v>0</v>
      </c>
    </row>
    <row r="182900" spans="1:6" x14ac:dyDescent="0.25">
      <c r="A182900" t="s">
        <v>9067</v>
      </c>
      <c r="B182900">
        <v>1</v>
      </c>
      <c r="C182900" t="s">
        <v>9066</v>
      </c>
      <c r="D182900">
        <v>35</v>
      </c>
      <c r="E182900" t="s">
        <v>6</v>
      </c>
      <c r="F182900" t="s">
        <v>0</v>
      </c>
    </row>
    <row r="182901" spans="1:6" x14ac:dyDescent="0.25">
      <c r="A182901" t="s">
        <v>9065</v>
      </c>
      <c r="B182901">
        <v>1</v>
      </c>
      <c r="C182901" t="s">
        <v>9064</v>
      </c>
      <c r="D182901">
        <v>104</v>
      </c>
      <c r="E182901" t="s">
        <v>1</v>
      </c>
      <c r="F182901" t="s">
        <v>0</v>
      </c>
    </row>
    <row r="182902" spans="1:6" x14ac:dyDescent="0.25">
      <c r="A182902" t="s">
        <v>9063</v>
      </c>
      <c r="B182902">
        <v>1</v>
      </c>
      <c r="C182902" t="s">
        <v>9062</v>
      </c>
      <c r="D182902">
        <v>35</v>
      </c>
      <c r="E182902" t="s">
        <v>6</v>
      </c>
      <c r="F182902" t="s">
        <v>0</v>
      </c>
    </row>
    <row r="182903" spans="1:6" x14ac:dyDescent="0.25">
      <c r="A182903" t="s">
        <v>9061</v>
      </c>
      <c r="B182903">
        <v>1</v>
      </c>
      <c r="C182903" t="s">
        <v>9060</v>
      </c>
      <c r="D182903">
        <v>87</v>
      </c>
      <c r="E182903" t="s">
        <v>6</v>
      </c>
      <c r="F182903" t="s">
        <v>0</v>
      </c>
    </row>
    <row r="182904" spans="1:6" x14ac:dyDescent="0.25">
      <c r="A182904" t="s">
        <v>9059</v>
      </c>
      <c r="B182904">
        <v>1</v>
      </c>
      <c r="C182904" t="s">
        <v>9058</v>
      </c>
      <c r="D182904">
        <v>104</v>
      </c>
      <c r="E182904" t="s">
        <v>1</v>
      </c>
      <c r="F182904" t="s">
        <v>0</v>
      </c>
    </row>
    <row r="182905" spans="1:6" x14ac:dyDescent="0.25">
      <c r="A182905" t="s">
        <v>9057</v>
      </c>
      <c r="B182905">
        <v>1</v>
      </c>
      <c r="C182905" t="s">
        <v>9056</v>
      </c>
      <c r="D182905">
        <v>104</v>
      </c>
      <c r="E182905" t="s">
        <v>1</v>
      </c>
      <c r="F182905" t="s">
        <v>0</v>
      </c>
    </row>
    <row r="182906" spans="1:6" x14ac:dyDescent="0.25">
      <c r="A182906" t="s">
        <v>9055</v>
      </c>
      <c r="B182906">
        <v>1</v>
      </c>
      <c r="C182906" t="s">
        <v>9054</v>
      </c>
      <c r="D182906">
        <v>87</v>
      </c>
      <c r="E182906" t="s">
        <v>6</v>
      </c>
      <c r="F182906" t="s">
        <v>0</v>
      </c>
    </row>
    <row r="182907" spans="1:6" x14ac:dyDescent="0.25">
      <c r="A182907" t="s">
        <v>9053</v>
      </c>
      <c r="B182907">
        <v>1</v>
      </c>
      <c r="C182907" t="s">
        <v>9052</v>
      </c>
      <c r="D182907">
        <v>92</v>
      </c>
      <c r="E182907" t="s">
        <v>253</v>
      </c>
      <c r="F182907" t="s">
        <v>0</v>
      </c>
    </row>
    <row r="182908" spans="1:6" x14ac:dyDescent="0.25">
      <c r="A182908" t="s">
        <v>9051</v>
      </c>
      <c r="B182908">
        <v>1</v>
      </c>
      <c r="C182908" t="s">
        <v>9050</v>
      </c>
      <c r="D182908">
        <v>35</v>
      </c>
      <c r="E182908" t="s">
        <v>6</v>
      </c>
      <c r="F182908" t="s">
        <v>0</v>
      </c>
    </row>
    <row r="182909" spans="1:6" x14ac:dyDescent="0.25">
      <c r="A182909" t="s">
        <v>9049</v>
      </c>
      <c r="B182909">
        <v>1</v>
      </c>
      <c r="C182909" t="s">
        <v>9048</v>
      </c>
      <c r="D182909">
        <v>4</v>
      </c>
      <c r="E182909" t="s">
        <v>1</v>
      </c>
      <c r="F182909" t="s">
        <v>13</v>
      </c>
    </row>
    <row r="182910" spans="1:6" x14ac:dyDescent="0.25">
      <c r="A182910" t="s">
        <v>9047</v>
      </c>
      <c r="B182910">
        <v>1</v>
      </c>
      <c r="C182910" t="s">
        <v>9046</v>
      </c>
      <c r="D182910">
        <v>93</v>
      </c>
      <c r="E182910" t="s">
        <v>6</v>
      </c>
      <c r="F182910" t="s">
        <v>0</v>
      </c>
    </row>
    <row r="182911" spans="1:6" x14ac:dyDescent="0.25">
      <c r="A182911" t="s">
        <v>9045</v>
      </c>
      <c r="B182911">
        <v>1</v>
      </c>
      <c r="C182911" t="s">
        <v>9044</v>
      </c>
      <c r="D182911">
        <v>90</v>
      </c>
      <c r="E182911" t="s">
        <v>6</v>
      </c>
      <c r="F182911" t="s">
        <v>0</v>
      </c>
    </row>
    <row r="182912" spans="1:6" x14ac:dyDescent="0.25">
      <c r="A182912" t="s">
        <v>9043</v>
      </c>
      <c r="B182912">
        <v>1</v>
      </c>
      <c r="C182912" t="s">
        <v>9042</v>
      </c>
      <c r="D182912">
        <v>104</v>
      </c>
      <c r="E182912" t="s">
        <v>1</v>
      </c>
      <c r="F182912" t="s">
        <v>0</v>
      </c>
    </row>
    <row r="182913" spans="1:6" x14ac:dyDescent="0.25">
      <c r="A182913" t="s">
        <v>9041</v>
      </c>
      <c r="B182913">
        <v>1</v>
      </c>
      <c r="C182913" t="s">
        <v>9040</v>
      </c>
      <c r="D182913">
        <v>104</v>
      </c>
      <c r="E182913" t="s">
        <v>1</v>
      </c>
      <c r="F182913" t="s">
        <v>0</v>
      </c>
    </row>
    <row r="182914" spans="1:6" x14ac:dyDescent="0.25">
      <c r="A182914" t="s">
        <v>9039</v>
      </c>
      <c r="B182914">
        <v>1</v>
      </c>
      <c r="C182914" t="s">
        <v>9038</v>
      </c>
      <c r="D182914">
        <v>104</v>
      </c>
      <c r="E182914" t="s">
        <v>1</v>
      </c>
      <c r="F182914" t="s">
        <v>0</v>
      </c>
    </row>
    <row r="182915" spans="1:6" x14ac:dyDescent="0.25">
      <c r="A182915" t="s">
        <v>9037</v>
      </c>
      <c r="B182915">
        <v>1</v>
      </c>
      <c r="C182915" t="s">
        <v>9036</v>
      </c>
      <c r="D182915">
        <v>40</v>
      </c>
      <c r="E182915" t="s">
        <v>6</v>
      </c>
      <c r="F182915" t="s">
        <v>0</v>
      </c>
    </row>
    <row r="182916" spans="1:6" x14ac:dyDescent="0.25">
      <c r="A182916" t="s">
        <v>9035</v>
      </c>
      <c r="B182916">
        <v>1</v>
      </c>
      <c r="C182916" t="s">
        <v>9034</v>
      </c>
      <c r="D182916">
        <v>104</v>
      </c>
      <c r="E182916" t="s">
        <v>1</v>
      </c>
      <c r="F182916" t="s">
        <v>0</v>
      </c>
    </row>
    <row r="182917" spans="1:6" x14ac:dyDescent="0.25">
      <c r="A182917" t="s">
        <v>9033</v>
      </c>
      <c r="B182917">
        <v>1</v>
      </c>
      <c r="C182917" t="s">
        <v>9032</v>
      </c>
      <c r="D182917">
        <v>109</v>
      </c>
      <c r="E182917" t="s">
        <v>1</v>
      </c>
      <c r="F182917" t="s">
        <v>0</v>
      </c>
    </row>
    <row r="182918" spans="1:6" x14ac:dyDescent="0.25">
      <c r="A182918" t="s">
        <v>9031</v>
      </c>
      <c r="B182918">
        <v>1</v>
      </c>
      <c r="C182918" t="s">
        <v>9030</v>
      </c>
      <c r="D182918">
        <v>104</v>
      </c>
      <c r="E182918" t="s">
        <v>1</v>
      </c>
      <c r="F182918" t="s">
        <v>0</v>
      </c>
    </row>
    <row r="182919" spans="1:6" x14ac:dyDescent="0.25">
      <c r="A182919" t="s">
        <v>9029</v>
      </c>
      <c r="B182919">
        <v>1</v>
      </c>
      <c r="C182919" t="s">
        <v>9028</v>
      </c>
      <c r="D182919">
        <v>4</v>
      </c>
      <c r="E182919" t="s">
        <v>1</v>
      </c>
      <c r="F182919" t="s">
        <v>0</v>
      </c>
    </row>
    <row r="182920" spans="1:6" x14ac:dyDescent="0.25">
      <c r="A182920" t="s">
        <v>9027</v>
      </c>
      <c r="B182920">
        <v>1</v>
      </c>
      <c r="C182920" t="s">
        <v>9026</v>
      </c>
      <c r="D182920">
        <v>104</v>
      </c>
      <c r="E182920" t="s">
        <v>1</v>
      </c>
      <c r="F182920" t="s">
        <v>0</v>
      </c>
    </row>
    <row r="182921" spans="1:6" x14ac:dyDescent="0.25">
      <c r="A182921" t="s">
        <v>9025</v>
      </c>
      <c r="B182921">
        <v>1</v>
      </c>
      <c r="C182921" t="s">
        <v>9024</v>
      </c>
      <c r="D182921">
        <v>4</v>
      </c>
      <c r="E182921" t="s">
        <v>1</v>
      </c>
      <c r="F182921" t="s">
        <v>13</v>
      </c>
    </row>
    <row r="182922" spans="1:6" x14ac:dyDescent="0.25">
      <c r="A182922" t="s">
        <v>9023</v>
      </c>
      <c r="B182922">
        <v>1</v>
      </c>
      <c r="C182922" t="s">
        <v>9022</v>
      </c>
      <c r="D182922">
        <v>93</v>
      </c>
      <c r="E182922" t="s">
        <v>6</v>
      </c>
      <c r="F182922" t="s">
        <v>0</v>
      </c>
    </row>
    <row r="182923" spans="1:6" x14ac:dyDescent="0.25">
      <c r="A182923" t="s">
        <v>9021</v>
      </c>
      <c r="B182923">
        <v>1</v>
      </c>
      <c r="C182923" t="s">
        <v>9020</v>
      </c>
      <c r="D182923">
        <v>4</v>
      </c>
      <c r="E182923" t="s">
        <v>1</v>
      </c>
      <c r="F182923" t="s">
        <v>0</v>
      </c>
    </row>
    <row r="182924" spans="1:6" x14ac:dyDescent="0.25">
      <c r="A182924" t="s">
        <v>9019</v>
      </c>
      <c r="B182924">
        <v>1</v>
      </c>
      <c r="C182924" t="s">
        <v>9018</v>
      </c>
      <c r="D182924">
        <v>35</v>
      </c>
      <c r="E182924" t="s">
        <v>6</v>
      </c>
      <c r="F182924" t="s">
        <v>0</v>
      </c>
    </row>
    <row r="182925" spans="1:6" x14ac:dyDescent="0.25">
      <c r="A182925" t="s">
        <v>9017</v>
      </c>
      <c r="B182925">
        <v>1</v>
      </c>
      <c r="C182925" t="s">
        <v>9016</v>
      </c>
      <c r="D182925">
        <v>105</v>
      </c>
      <c r="E182925" t="s">
        <v>1</v>
      </c>
      <c r="F182925" t="s">
        <v>0</v>
      </c>
    </row>
    <row r="182926" spans="1:6" x14ac:dyDescent="0.25">
      <c r="A182926" t="s">
        <v>9015</v>
      </c>
      <c r="B182926">
        <v>1</v>
      </c>
      <c r="C182926" t="s">
        <v>9014</v>
      </c>
      <c r="D182926">
        <v>104</v>
      </c>
      <c r="E182926" t="s">
        <v>1</v>
      </c>
      <c r="F182926" t="s">
        <v>0</v>
      </c>
    </row>
    <row r="182927" spans="1:6" x14ac:dyDescent="0.25">
      <c r="A182927" t="s">
        <v>9013</v>
      </c>
      <c r="B182927">
        <v>4</v>
      </c>
      <c r="C182927" t="s">
        <v>9012</v>
      </c>
      <c r="D182927">
        <v>105</v>
      </c>
      <c r="E182927" t="s">
        <v>1</v>
      </c>
      <c r="F182927" t="s">
        <v>0</v>
      </c>
    </row>
    <row r="182928" spans="1:6" x14ac:dyDescent="0.25">
      <c r="A182928" t="s">
        <v>9011</v>
      </c>
      <c r="B182928">
        <v>1</v>
      </c>
      <c r="C182928" t="s">
        <v>9010</v>
      </c>
      <c r="D182928">
        <v>92</v>
      </c>
      <c r="E182928" t="s">
        <v>253</v>
      </c>
      <c r="F182928" t="s">
        <v>0</v>
      </c>
    </row>
    <row r="182929" spans="1:6" x14ac:dyDescent="0.25">
      <c r="A182929" t="s">
        <v>9009</v>
      </c>
      <c r="B182929">
        <v>1</v>
      </c>
      <c r="C182929" t="s">
        <v>9008</v>
      </c>
      <c r="D182929">
        <v>110</v>
      </c>
      <c r="E182929" t="s">
        <v>1</v>
      </c>
      <c r="F182929" t="s">
        <v>0</v>
      </c>
    </row>
    <row r="182930" spans="1:6" x14ac:dyDescent="0.25">
      <c r="A182930" t="s">
        <v>9007</v>
      </c>
      <c r="B182930">
        <v>1</v>
      </c>
      <c r="C182930" t="s">
        <v>9006</v>
      </c>
      <c r="D182930">
        <v>104</v>
      </c>
      <c r="E182930" t="s">
        <v>1</v>
      </c>
      <c r="F182930" t="s">
        <v>0</v>
      </c>
    </row>
    <row r="182931" spans="1:6" x14ac:dyDescent="0.25">
      <c r="A182931" t="s">
        <v>9005</v>
      </c>
      <c r="B182931">
        <v>1</v>
      </c>
      <c r="C182931" t="s">
        <v>9004</v>
      </c>
      <c r="D182931">
        <v>104</v>
      </c>
      <c r="E182931" t="s">
        <v>1</v>
      </c>
      <c r="F182931" t="s">
        <v>0</v>
      </c>
    </row>
    <row r="182932" spans="1:6" x14ac:dyDescent="0.25">
      <c r="A182932" t="s">
        <v>9003</v>
      </c>
      <c r="B182932">
        <v>1</v>
      </c>
      <c r="C182932" t="s">
        <v>9002</v>
      </c>
      <c r="D182932">
        <v>80</v>
      </c>
      <c r="E182932" t="s">
        <v>32</v>
      </c>
      <c r="F182932" t="s">
        <v>0</v>
      </c>
    </row>
    <row r="182933" spans="1:6" x14ac:dyDescent="0.25">
      <c r="A182933" t="s">
        <v>9001</v>
      </c>
      <c r="B182933">
        <v>1</v>
      </c>
      <c r="C182933" t="s">
        <v>9000</v>
      </c>
      <c r="D182933">
        <v>87</v>
      </c>
      <c r="E182933" t="s">
        <v>6</v>
      </c>
      <c r="F182933" t="s">
        <v>0</v>
      </c>
    </row>
    <row r="182934" spans="1:6" x14ac:dyDescent="0.25">
      <c r="A182934" t="s">
        <v>8999</v>
      </c>
      <c r="B182934">
        <v>1</v>
      </c>
      <c r="C182934" t="s">
        <v>8998</v>
      </c>
      <c r="D182934">
        <v>104</v>
      </c>
      <c r="E182934" t="s">
        <v>1</v>
      </c>
      <c r="F182934" t="s">
        <v>0</v>
      </c>
    </row>
    <row r="182935" spans="1:6" x14ac:dyDescent="0.25">
      <c r="A182935" t="s">
        <v>8997</v>
      </c>
      <c r="B182935">
        <v>1</v>
      </c>
      <c r="C182935" t="s">
        <v>8996</v>
      </c>
      <c r="D182935">
        <v>21</v>
      </c>
      <c r="E182935" t="s">
        <v>1</v>
      </c>
      <c r="F182935" t="s">
        <v>0</v>
      </c>
    </row>
    <row r="182936" spans="1:6" x14ac:dyDescent="0.25">
      <c r="A182936" t="s">
        <v>8995</v>
      </c>
      <c r="B182936">
        <v>1</v>
      </c>
      <c r="C182936" t="s">
        <v>8994</v>
      </c>
      <c r="D182936">
        <v>87</v>
      </c>
      <c r="E182936" t="s">
        <v>6</v>
      </c>
      <c r="F182936" t="s">
        <v>0</v>
      </c>
    </row>
    <row r="182937" spans="1:6" x14ac:dyDescent="0.25">
      <c r="A182937" t="s">
        <v>8993</v>
      </c>
      <c r="B182937">
        <v>1</v>
      </c>
      <c r="C182937" t="s">
        <v>8992</v>
      </c>
      <c r="D182937">
        <v>4</v>
      </c>
      <c r="E182937" t="s">
        <v>1</v>
      </c>
      <c r="F182937" t="s">
        <v>13</v>
      </c>
    </row>
    <row r="182938" spans="1:6" x14ac:dyDescent="0.25">
      <c r="A182938" t="s">
        <v>8991</v>
      </c>
      <c r="B182938">
        <v>3</v>
      </c>
      <c r="C182938" t="s">
        <v>8990</v>
      </c>
      <c r="D182938">
        <v>80</v>
      </c>
      <c r="E182938" t="s">
        <v>32</v>
      </c>
      <c r="F182938" t="s">
        <v>0</v>
      </c>
    </row>
    <row r="182939" spans="1:6" x14ac:dyDescent="0.25">
      <c r="A182939" t="s">
        <v>8989</v>
      </c>
      <c r="B182939">
        <v>1</v>
      </c>
      <c r="C182939" t="s">
        <v>8988</v>
      </c>
      <c r="D182939">
        <v>104</v>
      </c>
      <c r="E182939" t="s">
        <v>1</v>
      </c>
      <c r="F182939" t="s">
        <v>0</v>
      </c>
    </row>
    <row r="182940" spans="1:6" x14ac:dyDescent="0.25">
      <c r="A182940" t="s">
        <v>8987</v>
      </c>
      <c r="B182940">
        <v>1</v>
      </c>
      <c r="C182940" t="s">
        <v>8986</v>
      </c>
      <c r="D182940">
        <v>87</v>
      </c>
      <c r="E182940" t="s">
        <v>6</v>
      </c>
      <c r="F182940" t="s">
        <v>0</v>
      </c>
    </row>
    <row r="182941" spans="1:6" x14ac:dyDescent="0.25">
      <c r="A182941" t="s">
        <v>8985</v>
      </c>
      <c r="B182941">
        <v>1</v>
      </c>
      <c r="C182941" t="s">
        <v>8984</v>
      </c>
      <c r="D182941">
        <v>80</v>
      </c>
      <c r="E182941" t="s">
        <v>32</v>
      </c>
      <c r="F182941" t="s">
        <v>0</v>
      </c>
    </row>
    <row r="182942" spans="1:6" x14ac:dyDescent="0.25">
      <c r="A182942" t="s">
        <v>8983</v>
      </c>
      <c r="B182942">
        <v>1</v>
      </c>
      <c r="C182942" t="s">
        <v>8982</v>
      </c>
      <c r="D182942">
        <v>104</v>
      </c>
      <c r="E182942" t="s">
        <v>1</v>
      </c>
      <c r="F182942" t="s">
        <v>0</v>
      </c>
    </row>
    <row r="182943" spans="1:6" x14ac:dyDescent="0.25">
      <c r="A182943" t="s">
        <v>8981</v>
      </c>
      <c r="B182943">
        <v>1</v>
      </c>
      <c r="C182943" t="s">
        <v>8980</v>
      </c>
      <c r="D182943">
        <v>104</v>
      </c>
      <c r="E182943" t="s">
        <v>1</v>
      </c>
      <c r="F182943" t="s">
        <v>0</v>
      </c>
    </row>
    <row r="182944" spans="1:6" x14ac:dyDescent="0.25">
      <c r="A182944" t="s">
        <v>8979</v>
      </c>
      <c r="B182944">
        <v>1</v>
      </c>
      <c r="C182944" t="s">
        <v>8978</v>
      </c>
      <c r="D182944">
        <v>87</v>
      </c>
      <c r="E182944" t="s">
        <v>6</v>
      </c>
      <c r="F182944" t="s">
        <v>0</v>
      </c>
    </row>
    <row r="182945" spans="1:6" x14ac:dyDescent="0.25">
      <c r="A182945" t="s">
        <v>8977</v>
      </c>
      <c r="B182945">
        <v>1</v>
      </c>
      <c r="C182945" t="s">
        <v>8976</v>
      </c>
      <c r="D182945">
        <v>105</v>
      </c>
      <c r="E182945" t="s">
        <v>1</v>
      </c>
      <c r="F182945" t="s">
        <v>0</v>
      </c>
    </row>
    <row r="182946" spans="1:6" x14ac:dyDescent="0.25">
      <c r="A182946" t="s">
        <v>8975</v>
      </c>
      <c r="B182946">
        <v>1</v>
      </c>
      <c r="C182946" t="s">
        <v>8974</v>
      </c>
      <c r="D182946">
        <v>87</v>
      </c>
      <c r="E182946" t="s">
        <v>6</v>
      </c>
      <c r="F182946" t="s">
        <v>0</v>
      </c>
    </row>
    <row r="182947" spans="1:6" x14ac:dyDescent="0.25">
      <c r="A182947" t="s">
        <v>8973</v>
      </c>
      <c r="B182947">
        <v>1</v>
      </c>
      <c r="C182947" t="s">
        <v>8972</v>
      </c>
      <c r="D182947">
        <v>104</v>
      </c>
      <c r="E182947" t="s">
        <v>1</v>
      </c>
      <c r="F182947" t="s">
        <v>0</v>
      </c>
    </row>
    <row r="182948" spans="1:6" x14ac:dyDescent="0.25">
      <c r="A182948" t="s">
        <v>8971</v>
      </c>
      <c r="B182948">
        <v>1</v>
      </c>
      <c r="C182948" t="s">
        <v>8970</v>
      </c>
      <c r="D182948">
        <v>104</v>
      </c>
      <c r="E182948" t="s">
        <v>1</v>
      </c>
      <c r="F182948" t="s">
        <v>0</v>
      </c>
    </row>
    <row r="182949" spans="1:6" x14ac:dyDescent="0.25">
      <c r="A182949" t="s">
        <v>8969</v>
      </c>
      <c r="B182949">
        <v>1</v>
      </c>
      <c r="C182949" t="s">
        <v>8968</v>
      </c>
      <c r="D182949">
        <v>104</v>
      </c>
      <c r="E182949" t="s">
        <v>1</v>
      </c>
      <c r="F182949" t="s">
        <v>0</v>
      </c>
    </row>
    <row r="182950" spans="1:6" x14ac:dyDescent="0.25">
      <c r="A182950" t="s">
        <v>8967</v>
      </c>
      <c r="B182950">
        <v>1</v>
      </c>
      <c r="C182950" t="s">
        <v>8966</v>
      </c>
      <c r="D182950">
        <v>35</v>
      </c>
      <c r="E182950" t="s">
        <v>6</v>
      </c>
      <c r="F182950" t="s">
        <v>13</v>
      </c>
    </row>
    <row r="182951" spans="1:6" x14ac:dyDescent="0.25">
      <c r="A182951" t="s">
        <v>8965</v>
      </c>
      <c r="B182951">
        <v>1</v>
      </c>
      <c r="C182951" t="s">
        <v>8964</v>
      </c>
      <c r="D182951">
        <v>98</v>
      </c>
      <c r="E182951" t="s">
        <v>6</v>
      </c>
      <c r="F182951" t="s">
        <v>0</v>
      </c>
    </row>
    <row r="182952" spans="1:6" x14ac:dyDescent="0.25">
      <c r="A182952" t="s">
        <v>8963</v>
      </c>
      <c r="B182952">
        <v>1</v>
      </c>
      <c r="C182952" t="s">
        <v>8962</v>
      </c>
      <c r="D182952">
        <v>87</v>
      </c>
      <c r="E182952" t="s">
        <v>6</v>
      </c>
      <c r="F182952" t="s">
        <v>0</v>
      </c>
    </row>
    <row r="182953" spans="1:6" x14ac:dyDescent="0.25">
      <c r="A182953" t="s">
        <v>8961</v>
      </c>
      <c r="B182953">
        <v>1</v>
      </c>
      <c r="C182953" t="s">
        <v>8960</v>
      </c>
      <c r="D182953">
        <v>105</v>
      </c>
      <c r="E182953" t="s">
        <v>1</v>
      </c>
      <c r="F182953" t="s">
        <v>0</v>
      </c>
    </row>
    <row r="182954" spans="1:6" x14ac:dyDescent="0.25">
      <c r="A182954" t="s">
        <v>8959</v>
      </c>
      <c r="B182954">
        <v>1</v>
      </c>
      <c r="C182954" t="s">
        <v>8958</v>
      </c>
      <c r="D182954">
        <v>4</v>
      </c>
      <c r="E182954" t="s">
        <v>1</v>
      </c>
      <c r="F182954" t="s">
        <v>13</v>
      </c>
    </row>
    <row r="182955" spans="1:6" x14ac:dyDescent="0.25">
      <c r="A182955" t="s">
        <v>8957</v>
      </c>
      <c r="B182955">
        <v>1</v>
      </c>
      <c r="C182955" t="s">
        <v>8956</v>
      </c>
      <c r="D182955">
        <v>110</v>
      </c>
      <c r="E182955" t="s">
        <v>1</v>
      </c>
      <c r="F182955" t="s">
        <v>0</v>
      </c>
    </row>
    <row r="182956" spans="1:6" x14ac:dyDescent="0.25">
      <c r="A182956" t="s">
        <v>8955</v>
      </c>
      <c r="B182956">
        <v>1</v>
      </c>
      <c r="C182956" t="s">
        <v>8954</v>
      </c>
      <c r="D182956">
        <v>104</v>
      </c>
      <c r="E182956" t="s">
        <v>1</v>
      </c>
      <c r="F182956" t="s">
        <v>0</v>
      </c>
    </row>
    <row r="182957" spans="1:6" x14ac:dyDescent="0.25">
      <c r="A182957" t="s">
        <v>8953</v>
      </c>
      <c r="B182957">
        <v>1</v>
      </c>
      <c r="C182957" t="s">
        <v>8952</v>
      </c>
      <c r="D182957">
        <v>104</v>
      </c>
      <c r="E182957" t="s">
        <v>1</v>
      </c>
      <c r="F182957" t="s">
        <v>0</v>
      </c>
    </row>
    <row r="182958" spans="1:6" x14ac:dyDescent="0.25">
      <c r="A182958" t="s">
        <v>8951</v>
      </c>
      <c r="B182958">
        <v>1</v>
      </c>
      <c r="C182958" t="s">
        <v>8950</v>
      </c>
      <c r="D182958">
        <v>90</v>
      </c>
      <c r="E182958" t="s">
        <v>6</v>
      </c>
      <c r="F182958" t="s">
        <v>0</v>
      </c>
    </row>
    <row r="182959" spans="1:6" x14ac:dyDescent="0.25">
      <c r="A182959" t="s">
        <v>8949</v>
      </c>
      <c r="B182959">
        <v>1</v>
      </c>
      <c r="C182959" t="s">
        <v>8948</v>
      </c>
      <c r="D182959">
        <v>104</v>
      </c>
      <c r="E182959" t="s">
        <v>1</v>
      </c>
      <c r="F182959" t="s">
        <v>0</v>
      </c>
    </row>
    <row r="182960" spans="1:6" x14ac:dyDescent="0.25">
      <c r="A182960" t="s">
        <v>8947</v>
      </c>
      <c r="B182960">
        <v>1</v>
      </c>
      <c r="C182960" t="s">
        <v>8946</v>
      </c>
      <c r="D182960">
        <v>4</v>
      </c>
      <c r="E182960" t="s">
        <v>1</v>
      </c>
      <c r="F182960" t="s">
        <v>13</v>
      </c>
    </row>
    <row r="182961" spans="1:6" x14ac:dyDescent="0.25">
      <c r="A182961" t="s">
        <v>8945</v>
      </c>
      <c r="B182961">
        <v>1</v>
      </c>
      <c r="C182961" t="s">
        <v>8944</v>
      </c>
      <c r="D182961">
        <v>4</v>
      </c>
      <c r="E182961" t="s">
        <v>1</v>
      </c>
      <c r="F182961" t="s">
        <v>0</v>
      </c>
    </row>
    <row r="182962" spans="1:6" x14ac:dyDescent="0.25">
      <c r="A182962" t="s">
        <v>8943</v>
      </c>
      <c r="B182962">
        <v>1</v>
      </c>
      <c r="C182962" t="s">
        <v>8942</v>
      </c>
      <c r="D182962">
        <v>104</v>
      </c>
      <c r="E182962" t="s">
        <v>1</v>
      </c>
      <c r="F182962" t="s">
        <v>0</v>
      </c>
    </row>
    <row r="182963" spans="1:6" x14ac:dyDescent="0.25">
      <c r="A182963" t="s">
        <v>8941</v>
      </c>
      <c r="B182963">
        <v>1</v>
      </c>
      <c r="C182963" t="s">
        <v>8940</v>
      </c>
      <c r="D182963">
        <v>107</v>
      </c>
      <c r="E182963" t="s">
        <v>1</v>
      </c>
      <c r="F182963" t="s">
        <v>0</v>
      </c>
    </row>
    <row r="182964" spans="1:6" x14ac:dyDescent="0.25">
      <c r="A182964" t="s">
        <v>8939</v>
      </c>
      <c r="B182964">
        <v>1</v>
      </c>
      <c r="C182964" t="s">
        <v>8938</v>
      </c>
      <c r="D182964">
        <v>4</v>
      </c>
      <c r="E182964" t="s">
        <v>1</v>
      </c>
      <c r="F182964" t="s">
        <v>13</v>
      </c>
    </row>
    <row r="182965" spans="1:6" x14ac:dyDescent="0.25">
      <c r="A182965" t="s">
        <v>8937</v>
      </c>
      <c r="B182965">
        <v>1</v>
      </c>
      <c r="C182965" t="s">
        <v>8936</v>
      </c>
      <c r="D182965">
        <v>21</v>
      </c>
      <c r="E182965" t="s">
        <v>1</v>
      </c>
      <c r="F182965" t="s">
        <v>0</v>
      </c>
    </row>
    <row r="182966" spans="1:6" x14ac:dyDescent="0.25">
      <c r="A182966" t="s">
        <v>8935</v>
      </c>
      <c r="B182966">
        <v>1</v>
      </c>
      <c r="C182966" t="s">
        <v>8934</v>
      </c>
      <c r="D182966">
        <v>4</v>
      </c>
      <c r="E182966" t="s">
        <v>1</v>
      </c>
      <c r="F182966" t="s">
        <v>0</v>
      </c>
    </row>
    <row r="182967" spans="1:6" x14ac:dyDescent="0.25">
      <c r="A182967" t="s">
        <v>8933</v>
      </c>
      <c r="B182967">
        <v>1</v>
      </c>
      <c r="C182967" t="s">
        <v>8932</v>
      </c>
      <c r="D182967">
        <v>110</v>
      </c>
      <c r="E182967" t="s">
        <v>1</v>
      </c>
      <c r="F182967" t="s">
        <v>0</v>
      </c>
    </row>
    <row r="182968" spans="1:6" x14ac:dyDescent="0.25">
      <c r="A182968" t="s">
        <v>8931</v>
      </c>
      <c r="B182968">
        <v>1</v>
      </c>
      <c r="C182968" t="s">
        <v>8930</v>
      </c>
      <c r="D182968">
        <v>4</v>
      </c>
      <c r="E182968" t="s">
        <v>1</v>
      </c>
      <c r="F182968" t="s">
        <v>0</v>
      </c>
    </row>
    <row r="182969" spans="1:6" x14ac:dyDescent="0.25">
      <c r="A182969" t="s">
        <v>8929</v>
      </c>
      <c r="B182969">
        <v>1</v>
      </c>
      <c r="C182969" t="s">
        <v>8928</v>
      </c>
      <c r="D182969">
        <v>90</v>
      </c>
      <c r="E182969" t="s">
        <v>6</v>
      </c>
      <c r="F182969" t="s">
        <v>0</v>
      </c>
    </row>
    <row r="182970" spans="1:6" x14ac:dyDescent="0.25">
      <c r="A182970" t="s">
        <v>8927</v>
      </c>
      <c r="B182970">
        <v>1</v>
      </c>
      <c r="C182970" t="s">
        <v>8926</v>
      </c>
      <c r="D182970">
        <v>104</v>
      </c>
      <c r="E182970" t="s">
        <v>1</v>
      </c>
      <c r="F182970" t="s">
        <v>0</v>
      </c>
    </row>
    <row r="182971" spans="1:6" x14ac:dyDescent="0.25">
      <c r="A182971" t="s">
        <v>8925</v>
      </c>
      <c r="B182971">
        <v>1</v>
      </c>
      <c r="C182971" t="s">
        <v>8924</v>
      </c>
      <c r="D182971">
        <v>116</v>
      </c>
      <c r="E182971" t="s">
        <v>1</v>
      </c>
      <c r="F182971" t="s">
        <v>0</v>
      </c>
    </row>
    <row r="182972" spans="1:6" x14ac:dyDescent="0.25">
      <c r="A182972" t="s">
        <v>8923</v>
      </c>
      <c r="B182972">
        <v>1</v>
      </c>
      <c r="C182972" t="s">
        <v>8922</v>
      </c>
      <c r="D182972">
        <v>105</v>
      </c>
      <c r="E182972" t="s">
        <v>1</v>
      </c>
      <c r="F182972" t="s">
        <v>0</v>
      </c>
    </row>
    <row r="182973" spans="1:6" x14ac:dyDescent="0.25">
      <c r="A182973" t="s">
        <v>8921</v>
      </c>
      <c r="B182973">
        <v>1</v>
      </c>
      <c r="C182973" t="s">
        <v>8920</v>
      </c>
      <c r="D182973">
        <v>35</v>
      </c>
      <c r="E182973" t="s">
        <v>6</v>
      </c>
      <c r="F182973" t="s">
        <v>0</v>
      </c>
    </row>
    <row r="182974" spans="1:6" x14ac:dyDescent="0.25">
      <c r="A182974" t="s">
        <v>8919</v>
      </c>
      <c r="B182974">
        <v>1</v>
      </c>
      <c r="C182974" t="s">
        <v>8918</v>
      </c>
      <c r="D182974">
        <v>93</v>
      </c>
      <c r="E182974" t="s">
        <v>6</v>
      </c>
      <c r="F182974" t="s">
        <v>0</v>
      </c>
    </row>
    <row r="182975" spans="1:6" x14ac:dyDescent="0.25">
      <c r="A182975" t="s">
        <v>8917</v>
      </c>
      <c r="B182975">
        <v>1</v>
      </c>
      <c r="C182975" t="s">
        <v>8916</v>
      </c>
      <c r="D182975">
        <v>105</v>
      </c>
      <c r="E182975" t="s">
        <v>1</v>
      </c>
      <c r="F182975" t="s">
        <v>0</v>
      </c>
    </row>
    <row r="182976" spans="1:6" x14ac:dyDescent="0.25">
      <c r="A182976" t="s">
        <v>8915</v>
      </c>
      <c r="B182976">
        <v>1</v>
      </c>
      <c r="C182976" t="s">
        <v>8914</v>
      </c>
      <c r="D182976">
        <v>4</v>
      </c>
      <c r="E182976" t="s">
        <v>1</v>
      </c>
      <c r="F182976" t="s">
        <v>13</v>
      </c>
    </row>
    <row r="182977" spans="1:6" x14ac:dyDescent="0.25">
      <c r="A182977" t="s">
        <v>8913</v>
      </c>
      <c r="B182977">
        <v>1</v>
      </c>
      <c r="C182977" t="s">
        <v>8912</v>
      </c>
      <c r="D182977">
        <v>87</v>
      </c>
      <c r="E182977" t="s">
        <v>6</v>
      </c>
      <c r="F182977" t="s">
        <v>0</v>
      </c>
    </row>
    <row r="182978" spans="1:6" x14ac:dyDescent="0.25">
      <c r="A182978" t="s">
        <v>8911</v>
      </c>
      <c r="B182978">
        <v>1</v>
      </c>
      <c r="C182978" t="s">
        <v>8910</v>
      </c>
      <c r="D182978">
        <v>104</v>
      </c>
      <c r="E182978" t="s">
        <v>1</v>
      </c>
      <c r="F182978" t="s">
        <v>0</v>
      </c>
    </row>
    <row r="182979" spans="1:6" x14ac:dyDescent="0.25">
      <c r="A182979" t="s">
        <v>8909</v>
      </c>
      <c r="B182979">
        <v>1</v>
      </c>
      <c r="C182979" t="s">
        <v>8908</v>
      </c>
      <c r="D182979">
        <v>78</v>
      </c>
      <c r="E182979" t="s">
        <v>1</v>
      </c>
      <c r="F182979" t="s">
        <v>0</v>
      </c>
    </row>
    <row r="182980" spans="1:6" x14ac:dyDescent="0.25">
      <c r="A182980" t="s">
        <v>8907</v>
      </c>
      <c r="B182980">
        <v>1</v>
      </c>
      <c r="C182980" t="s">
        <v>8906</v>
      </c>
      <c r="D182980">
        <v>104</v>
      </c>
      <c r="E182980" t="s">
        <v>1</v>
      </c>
      <c r="F182980" t="s">
        <v>0</v>
      </c>
    </row>
    <row r="182981" spans="1:6" x14ac:dyDescent="0.25">
      <c r="A182981" t="s">
        <v>8905</v>
      </c>
      <c r="B182981">
        <v>1</v>
      </c>
      <c r="C182981" t="s">
        <v>8904</v>
      </c>
      <c r="D182981">
        <v>87</v>
      </c>
      <c r="E182981" t="s">
        <v>6</v>
      </c>
      <c r="F182981" t="s">
        <v>0</v>
      </c>
    </row>
    <row r="182982" spans="1:6" x14ac:dyDescent="0.25">
      <c r="A182982" t="s">
        <v>8903</v>
      </c>
      <c r="B182982">
        <v>1</v>
      </c>
      <c r="C182982" t="s">
        <v>8902</v>
      </c>
      <c r="D182982">
        <v>6</v>
      </c>
      <c r="E182982" t="s">
        <v>6</v>
      </c>
      <c r="F182982" t="s">
        <v>13</v>
      </c>
    </row>
    <row r="182983" spans="1:6" x14ac:dyDescent="0.25">
      <c r="A182983" t="s">
        <v>8901</v>
      </c>
      <c r="B182983">
        <v>1</v>
      </c>
      <c r="C182983" t="s">
        <v>8900</v>
      </c>
      <c r="D182983">
        <v>109</v>
      </c>
      <c r="E182983" t="s">
        <v>1</v>
      </c>
      <c r="F182983" t="s">
        <v>0</v>
      </c>
    </row>
    <row r="182984" spans="1:6" x14ac:dyDescent="0.25">
      <c r="A182984" t="s">
        <v>8899</v>
      </c>
      <c r="B182984">
        <v>1</v>
      </c>
      <c r="C182984" t="s">
        <v>8898</v>
      </c>
      <c r="D182984">
        <v>4</v>
      </c>
      <c r="E182984" t="s">
        <v>1</v>
      </c>
      <c r="F182984" t="s">
        <v>13</v>
      </c>
    </row>
    <row r="182985" spans="1:6" x14ac:dyDescent="0.25">
      <c r="A182985" t="s">
        <v>8897</v>
      </c>
      <c r="B182985">
        <v>3</v>
      </c>
      <c r="C182985" t="s">
        <v>8896</v>
      </c>
      <c r="D182985">
        <v>95</v>
      </c>
      <c r="E182985" t="s">
        <v>1</v>
      </c>
      <c r="F182985" t="s">
        <v>13</v>
      </c>
    </row>
    <row r="182986" spans="1:6" x14ac:dyDescent="0.25">
      <c r="A182986" t="s">
        <v>8895</v>
      </c>
      <c r="B182986">
        <v>1</v>
      </c>
      <c r="C182986" t="s">
        <v>8894</v>
      </c>
      <c r="D182986">
        <v>35</v>
      </c>
      <c r="E182986" t="s">
        <v>6</v>
      </c>
      <c r="F182986" t="s">
        <v>0</v>
      </c>
    </row>
    <row r="182987" spans="1:6" x14ac:dyDescent="0.25">
      <c r="A182987" t="s">
        <v>8893</v>
      </c>
      <c r="B182987">
        <v>1</v>
      </c>
      <c r="C182987" t="s">
        <v>8892</v>
      </c>
      <c r="D182987">
        <v>105</v>
      </c>
      <c r="E182987" t="s">
        <v>1</v>
      </c>
      <c r="F182987" t="s">
        <v>0</v>
      </c>
    </row>
    <row r="182988" spans="1:6" x14ac:dyDescent="0.25">
      <c r="A182988" t="s">
        <v>8891</v>
      </c>
      <c r="B182988">
        <v>1</v>
      </c>
      <c r="C182988" t="s">
        <v>8890</v>
      </c>
      <c r="D182988">
        <v>105</v>
      </c>
      <c r="E182988" t="s">
        <v>1</v>
      </c>
      <c r="F182988" t="s">
        <v>0</v>
      </c>
    </row>
    <row r="182989" spans="1:6" x14ac:dyDescent="0.25">
      <c r="A182989" t="s">
        <v>8889</v>
      </c>
      <c r="B182989">
        <v>1</v>
      </c>
      <c r="C182989" t="s">
        <v>8888</v>
      </c>
      <c r="D182989">
        <v>104</v>
      </c>
      <c r="E182989" t="s">
        <v>1</v>
      </c>
      <c r="F182989" t="s">
        <v>0</v>
      </c>
    </row>
    <row r="182990" spans="1:6" x14ac:dyDescent="0.25">
      <c r="A182990" t="s">
        <v>8887</v>
      </c>
      <c r="B182990">
        <v>1</v>
      </c>
      <c r="C182990" t="s">
        <v>8886</v>
      </c>
      <c r="D182990">
        <v>87</v>
      </c>
      <c r="E182990" t="s">
        <v>6</v>
      </c>
      <c r="F182990" t="s">
        <v>0</v>
      </c>
    </row>
    <row r="182991" spans="1:6" x14ac:dyDescent="0.25">
      <c r="A182991" t="s">
        <v>8885</v>
      </c>
      <c r="B182991">
        <v>1</v>
      </c>
      <c r="C182991" t="s">
        <v>8884</v>
      </c>
      <c r="D182991">
        <v>6</v>
      </c>
      <c r="E182991" t="s">
        <v>6</v>
      </c>
      <c r="F182991" t="s">
        <v>0</v>
      </c>
    </row>
    <row r="182992" spans="1:6" x14ac:dyDescent="0.25">
      <c r="A182992" t="s">
        <v>8883</v>
      </c>
      <c r="B182992">
        <v>1</v>
      </c>
      <c r="C182992" t="s">
        <v>8882</v>
      </c>
      <c r="D182992">
        <v>80</v>
      </c>
      <c r="E182992" t="s">
        <v>32</v>
      </c>
      <c r="F182992" t="s">
        <v>0</v>
      </c>
    </row>
    <row r="182993" spans="1:6" x14ac:dyDescent="0.25">
      <c r="A182993" t="s">
        <v>8881</v>
      </c>
      <c r="B182993">
        <v>1</v>
      </c>
      <c r="C182993" t="s">
        <v>8880</v>
      </c>
      <c r="D182993">
        <v>104</v>
      </c>
      <c r="E182993" t="s">
        <v>1</v>
      </c>
      <c r="F182993" t="s">
        <v>0</v>
      </c>
    </row>
    <row r="182994" spans="1:6" x14ac:dyDescent="0.25">
      <c r="A182994" t="s">
        <v>8879</v>
      </c>
      <c r="B182994">
        <v>1</v>
      </c>
      <c r="C182994" t="s">
        <v>8878</v>
      </c>
      <c r="D182994">
        <v>53</v>
      </c>
      <c r="E182994" t="s">
        <v>1</v>
      </c>
      <c r="F182994" t="s">
        <v>0</v>
      </c>
    </row>
    <row r="182995" spans="1:6" x14ac:dyDescent="0.25">
      <c r="A182995" t="s">
        <v>8877</v>
      </c>
      <c r="B182995">
        <v>1</v>
      </c>
      <c r="C182995" t="s">
        <v>8876</v>
      </c>
      <c r="D182995">
        <v>104</v>
      </c>
      <c r="E182995" t="s">
        <v>1</v>
      </c>
      <c r="F182995" t="s">
        <v>0</v>
      </c>
    </row>
    <row r="182996" spans="1:6" x14ac:dyDescent="0.25">
      <c r="A182996" t="s">
        <v>8875</v>
      </c>
      <c r="B182996">
        <v>1</v>
      </c>
      <c r="C182996" t="s">
        <v>8874</v>
      </c>
      <c r="D182996">
        <v>4</v>
      </c>
      <c r="E182996" t="s">
        <v>1</v>
      </c>
      <c r="F182996" t="s">
        <v>0</v>
      </c>
    </row>
    <row r="182997" spans="1:6" x14ac:dyDescent="0.25">
      <c r="A182997" t="s">
        <v>8873</v>
      </c>
      <c r="B182997">
        <v>1</v>
      </c>
      <c r="C182997" t="s">
        <v>8872</v>
      </c>
      <c r="D182997">
        <v>92</v>
      </c>
      <c r="E182997" t="s">
        <v>253</v>
      </c>
      <c r="F182997" t="s">
        <v>0</v>
      </c>
    </row>
    <row r="182998" spans="1:6" x14ac:dyDescent="0.25">
      <c r="A182998" t="s">
        <v>8871</v>
      </c>
      <c r="B182998">
        <v>1</v>
      </c>
      <c r="C182998" t="s">
        <v>8870</v>
      </c>
      <c r="D182998">
        <v>105</v>
      </c>
      <c r="E182998" t="s">
        <v>1</v>
      </c>
      <c r="F182998" t="s">
        <v>0</v>
      </c>
    </row>
    <row r="182999" spans="1:6" x14ac:dyDescent="0.25">
      <c r="A182999" t="s">
        <v>8869</v>
      </c>
      <c r="B182999">
        <v>1</v>
      </c>
      <c r="C182999" t="s">
        <v>8868</v>
      </c>
      <c r="D182999">
        <v>104</v>
      </c>
      <c r="E182999" t="s">
        <v>1</v>
      </c>
      <c r="F182999" t="s">
        <v>0</v>
      </c>
    </row>
    <row r="183000" spans="1:6" x14ac:dyDescent="0.25">
      <c r="A183000" t="s">
        <v>8867</v>
      </c>
      <c r="B183000">
        <v>1</v>
      </c>
      <c r="C183000" t="s">
        <v>8866</v>
      </c>
      <c r="D183000">
        <v>87</v>
      </c>
      <c r="E183000" t="s">
        <v>6</v>
      </c>
      <c r="F183000" t="s">
        <v>0</v>
      </c>
    </row>
    <row r="183001" spans="1:6" x14ac:dyDescent="0.25">
      <c r="A183001" t="s">
        <v>8865</v>
      </c>
      <c r="B183001">
        <v>1</v>
      </c>
      <c r="C183001" t="s">
        <v>8864</v>
      </c>
      <c r="D183001">
        <v>104</v>
      </c>
      <c r="E183001" t="s">
        <v>1</v>
      </c>
      <c r="F183001" t="s">
        <v>0</v>
      </c>
    </row>
    <row r="183002" spans="1:6" x14ac:dyDescent="0.25">
      <c r="A183002" t="s">
        <v>8863</v>
      </c>
      <c r="B183002">
        <v>1</v>
      </c>
      <c r="C183002" t="s">
        <v>8862</v>
      </c>
      <c r="D183002">
        <v>104</v>
      </c>
      <c r="E183002" t="s">
        <v>1</v>
      </c>
      <c r="F183002" t="s">
        <v>0</v>
      </c>
    </row>
    <row r="183003" spans="1:6" x14ac:dyDescent="0.25">
      <c r="A183003" t="s">
        <v>8861</v>
      </c>
      <c r="B183003">
        <v>1</v>
      </c>
      <c r="C183003" t="s">
        <v>8860</v>
      </c>
      <c r="D183003">
        <v>105</v>
      </c>
      <c r="E183003" t="s">
        <v>1</v>
      </c>
      <c r="F183003" t="s">
        <v>0</v>
      </c>
    </row>
    <row r="183004" spans="1:6" x14ac:dyDescent="0.25">
      <c r="A183004" t="s">
        <v>8859</v>
      </c>
      <c r="B183004">
        <v>1</v>
      </c>
      <c r="C183004" t="s">
        <v>8858</v>
      </c>
      <c r="D183004">
        <v>104</v>
      </c>
      <c r="E183004" t="s">
        <v>1</v>
      </c>
      <c r="F183004" t="s">
        <v>0</v>
      </c>
    </row>
    <row r="183005" spans="1:6" x14ac:dyDescent="0.25">
      <c r="A183005" t="s">
        <v>8857</v>
      </c>
      <c r="B183005">
        <v>1</v>
      </c>
      <c r="C183005" t="s">
        <v>8856</v>
      </c>
      <c r="D183005">
        <v>104</v>
      </c>
      <c r="E183005" t="s">
        <v>1</v>
      </c>
      <c r="F183005" t="s">
        <v>0</v>
      </c>
    </row>
    <row r="183006" spans="1:6" x14ac:dyDescent="0.25">
      <c r="A183006" t="s">
        <v>8855</v>
      </c>
      <c r="B183006">
        <v>1</v>
      </c>
      <c r="C183006" t="s">
        <v>8854</v>
      </c>
      <c r="D183006">
        <v>104</v>
      </c>
      <c r="E183006" t="s">
        <v>1</v>
      </c>
      <c r="F183006" t="s">
        <v>0</v>
      </c>
    </row>
    <row r="183007" spans="1:6" x14ac:dyDescent="0.25">
      <c r="A183007" t="s">
        <v>8853</v>
      </c>
      <c r="B183007">
        <v>1</v>
      </c>
      <c r="C183007" t="s">
        <v>8852</v>
      </c>
      <c r="D183007">
        <v>35</v>
      </c>
      <c r="E183007" t="s">
        <v>6</v>
      </c>
      <c r="F183007" t="s">
        <v>13</v>
      </c>
    </row>
    <row r="183008" spans="1:6" x14ac:dyDescent="0.25">
      <c r="A183008" t="s">
        <v>8851</v>
      </c>
      <c r="B183008">
        <v>1</v>
      </c>
      <c r="C183008" t="s">
        <v>8850</v>
      </c>
      <c r="D183008">
        <v>107</v>
      </c>
      <c r="E183008" t="s">
        <v>1</v>
      </c>
      <c r="F183008" t="s">
        <v>0</v>
      </c>
    </row>
    <row r="183009" spans="1:6" x14ac:dyDescent="0.25">
      <c r="A183009" t="s">
        <v>8849</v>
      </c>
      <c r="B183009">
        <v>1</v>
      </c>
      <c r="C183009" t="s">
        <v>8848</v>
      </c>
      <c r="D183009">
        <v>35</v>
      </c>
      <c r="E183009" t="s">
        <v>6</v>
      </c>
      <c r="F183009" t="s">
        <v>0</v>
      </c>
    </row>
    <row r="183010" spans="1:6" x14ac:dyDescent="0.25">
      <c r="A183010" t="s">
        <v>8847</v>
      </c>
      <c r="B183010">
        <v>1</v>
      </c>
      <c r="C183010" t="s">
        <v>8846</v>
      </c>
      <c r="D183010">
        <v>80</v>
      </c>
      <c r="E183010" t="s">
        <v>32</v>
      </c>
      <c r="F183010" t="s">
        <v>0</v>
      </c>
    </row>
    <row r="183011" spans="1:6" x14ac:dyDescent="0.25">
      <c r="A183011" t="s">
        <v>8845</v>
      </c>
      <c r="B183011">
        <v>1</v>
      </c>
      <c r="C183011" t="s">
        <v>8844</v>
      </c>
      <c r="D183011">
        <v>105</v>
      </c>
      <c r="E183011" t="s">
        <v>1</v>
      </c>
      <c r="F183011" t="s">
        <v>0</v>
      </c>
    </row>
    <row r="183012" spans="1:6" x14ac:dyDescent="0.25">
      <c r="A183012" t="s">
        <v>8843</v>
      </c>
      <c r="B183012">
        <v>1</v>
      </c>
      <c r="C183012" t="s">
        <v>8842</v>
      </c>
      <c r="D183012">
        <v>6</v>
      </c>
      <c r="E183012" t="s">
        <v>6</v>
      </c>
      <c r="F183012" t="s">
        <v>0</v>
      </c>
    </row>
    <row r="183013" spans="1:6" x14ac:dyDescent="0.25">
      <c r="A183013" t="s">
        <v>8841</v>
      </c>
      <c r="B183013">
        <v>1</v>
      </c>
      <c r="C183013" t="s">
        <v>8840</v>
      </c>
      <c r="D183013">
        <v>80</v>
      </c>
      <c r="E183013" t="s">
        <v>32</v>
      </c>
      <c r="F183013" t="s">
        <v>0</v>
      </c>
    </row>
    <row r="183014" spans="1:6" x14ac:dyDescent="0.25">
      <c r="A183014" t="s">
        <v>8839</v>
      </c>
      <c r="B183014">
        <v>1</v>
      </c>
      <c r="C183014" t="s">
        <v>8838</v>
      </c>
      <c r="D183014">
        <v>87</v>
      </c>
      <c r="E183014" t="s">
        <v>6</v>
      </c>
      <c r="F183014" t="s">
        <v>0</v>
      </c>
    </row>
    <row r="183015" spans="1:6" x14ac:dyDescent="0.25">
      <c r="A183015" t="s">
        <v>8837</v>
      </c>
      <c r="B183015">
        <v>1</v>
      </c>
      <c r="C183015" t="s">
        <v>8836</v>
      </c>
      <c r="D183015">
        <v>87</v>
      </c>
      <c r="E183015" t="s">
        <v>6</v>
      </c>
      <c r="F183015" t="s">
        <v>0</v>
      </c>
    </row>
    <row r="183016" spans="1:6" x14ac:dyDescent="0.25">
      <c r="A183016" t="s">
        <v>8835</v>
      </c>
      <c r="B183016">
        <v>1</v>
      </c>
      <c r="C183016" t="s">
        <v>8834</v>
      </c>
      <c r="D183016">
        <v>98</v>
      </c>
      <c r="E183016" t="s">
        <v>6</v>
      </c>
      <c r="F183016" t="s">
        <v>0</v>
      </c>
    </row>
    <row r="183017" spans="1:6" x14ac:dyDescent="0.25">
      <c r="A183017" t="s">
        <v>8833</v>
      </c>
      <c r="B183017">
        <v>1</v>
      </c>
      <c r="C183017" t="s">
        <v>8832</v>
      </c>
      <c r="D183017">
        <v>4</v>
      </c>
      <c r="E183017" t="s">
        <v>1</v>
      </c>
      <c r="F183017" t="s">
        <v>0</v>
      </c>
    </row>
    <row r="183018" spans="1:6" x14ac:dyDescent="0.25">
      <c r="A183018" t="s">
        <v>8831</v>
      </c>
      <c r="B183018">
        <v>1</v>
      </c>
      <c r="C183018" t="s">
        <v>8830</v>
      </c>
      <c r="D183018">
        <v>105</v>
      </c>
      <c r="E183018" t="s">
        <v>1</v>
      </c>
      <c r="F183018" t="s">
        <v>0</v>
      </c>
    </row>
    <row r="183019" spans="1:6" x14ac:dyDescent="0.25">
      <c r="A183019" t="s">
        <v>8829</v>
      </c>
      <c r="B183019">
        <v>1</v>
      </c>
      <c r="C183019" t="s">
        <v>8828</v>
      </c>
      <c r="D183019">
        <v>4</v>
      </c>
      <c r="E183019" t="s">
        <v>1</v>
      </c>
      <c r="F183019" t="s">
        <v>13</v>
      </c>
    </row>
    <row r="183020" spans="1:6" x14ac:dyDescent="0.25">
      <c r="A183020" t="s">
        <v>8827</v>
      </c>
      <c r="B183020">
        <v>1</v>
      </c>
      <c r="C183020" t="s">
        <v>8826</v>
      </c>
      <c r="D183020">
        <v>104</v>
      </c>
      <c r="E183020" t="s">
        <v>1</v>
      </c>
      <c r="F183020" t="s">
        <v>0</v>
      </c>
    </row>
    <row r="183021" spans="1:6" x14ac:dyDescent="0.25">
      <c r="A183021" t="s">
        <v>8825</v>
      </c>
      <c r="B183021">
        <v>1</v>
      </c>
      <c r="C183021" t="s">
        <v>8824</v>
      </c>
      <c r="D183021">
        <v>104</v>
      </c>
      <c r="E183021" t="s">
        <v>1</v>
      </c>
      <c r="F183021" t="s">
        <v>0</v>
      </c>
    </row>
    <row r="183022" spans="1:6" x14ac:dyDescent="0.25">
      <c r="A183022" t="s">
        <v>8823</v>
      </c>
      <c r="B183022">
        <v>1</v>
      </c>
      <c r="C183022" t="s">
        <v>8822</v>
      </c>
      <c r="D183022">
        <v>104</v>
      </c>
      <c r="E183022" t="s">
        <v>1</v>
      </c>
      <c r="F183022" t="s">
        <v>0</v>
      </c>
    </row>
    <row r="183023" spans="1:6" x14ac:dyDescent="0.25">
      <c r="A183023" t="s">
        <v>8821</v>
      </c>
      <c r="B183023">
        <v>1</v>
      </c>
      <c r="C183023" t="s">
        <v>8820</v>
      </c>
      <c r="D183023">
        <v>90</v>
      </c>
      <c r="E183023" t="s">
        <v>6</v>
      </c>
      <c r="F183023" t="s">
        <v>0</v>
      </c>
    </row>
    <row r="183024" spans="1:6" x14ac:dyDescent="0.25">
      <c r="A183024" t="s">
        <v>8819</v>
      </c>
      <c r="B183024">
        <v>1</v>
      </c>
      <c r="C183024" t="s">
        <v>8818</v>
      </c>
      <c r="D183024">
        <v>104</v>
      </c>
      <c r="E183024" t="s">
        <v>1</v>
      </c>
      <c r="F183024" t="s">
        <v>0</v>
      </c>
    </row>
    <row r="183025" spans="1:6" x14ac:dyDescent="0.25">
      <c r="A183025" t="s">
        <v>8817</v>
      </c>
      <c r="B183025">
        <v>1</v>
      </c>
      <c r="C183025" t="s">
        <v>8816</v>
      </c>
      <c r="D183025">
        <v>4</v>
      </c>
      <c r="E183025" t="s">
        <v>1</v>
      </c>
      <c r="F183025" t="s">
        <v>0</v>
      </c>
    </row>
    <row r="183026" spans="1:6" x14ac:dyDescent="0.25">
      <c r="A183026" t="s">
        <v>8815</v>
      </c>
      <c r="B183026">
        <v>1</v>
      </c>
      <c r="C183026" t="s">
        <v>8814</v>
      </c>
      <c r="D183026">
        <v>4</v>
      </c>
      <c r="E183026" t="s">
        <v>1</v>
      </c>
      <c r="F183026" t="s">
        <v>13</v>
      </c>
    </row>
    <row r="183027" spans="1:6" x14ac:dyDescent="0.25">
      <c r="A183027" t="s">
        <v>8813</v>
      </c>
      <c r="B183027">
        <v>1</v>
      </c>
      <c r="C183027" t="s">
        <v>8812</v>
      </c>
      <c r="D183027">
        <v>104</v>
      </c>
      <c r="E183027" t="s">
        <v>1</v>
      </c>
      <c r="F183027" t="s">
        <v>0</v>
      </c>
    </row>
    <row r="183028" spans="1:6" x14ac:dyDescent="0.25">
      <c r="A183028" t="s">
        <v>8811</v>
      </c>
      <c r="B183028">
        <v>1</v>
      </c>
      <c r="C183028" t="s">
        <v>8810</v>
      </c>
      <c r="D183028">
        <v>35</v>
      </c>
      <c r="E183028" t="s">
        <v>6</v>
      </c>
      <c r="F183028" t="s">
        <v>0</v>
      </c>
    </row>
    <row r="183029" spans="1:6" x14ac:dyDescent="0.25">
      <c r="A183029" t="s">
        <v>8809</v>
      </c>
      <c r="B183029">
        <v>1</v>
      </c>
      <c r="C183029" t="s">
        <v>8808</v>
      </c>
      <c r="D183029">
        <v>4</v>
      </c>
      <c r="E183029" t="s">
        <v>1</v>
      </c>
      <c r="F183029" t="s">
        <v>0</v>
      </c>
    </row>
    <row r="183030" spans="1:6" x14ac:dyDescent="0.25">
      <c r="A183030" t="s">
        <v>8807</v>
      </c>
      <c r="B183030">
        <v>1</v>
      </c>
      <c r="C183030" t="s">
        <v>8806</v>
      </c>
      <c r="D183030">
        <v>104</v>
      </c>
      <c r="E183030" t="s">
        <v>1</v>
      </c>
      <c r="F183030" t="s">
        <v>0</v>
      </c>
    </row>
    <row r="183031" spans="1:6" x14ac:dyDescent="0.25">
      <c r="A183031" t="s">
        <v>8805</v>
      </c>
      <c r="B183031">
        <v>1</v>
      </c>
      <c r="C183031" t="s">
        <v>8804</v>
      </c>
      <c r="D183031">
        <v>4</v>
      </c>
      <c r="E183031" t="s">
        <v>1</v>
      </c>
      <c r="F183031" t="s">
        <v>0</v>
      </c>
    </row>
    <row r="183032" spans="1:6" x14ac:dyDescent="0.25">
      <c r="A183032" t="s">
        <v>8803</v>
      </c>
      <c r="B183032">
        <v>1</v>
      </c>
      <c r="C183032" t="s">
        <v>8802</v>
      </c>
      <c r="D183032">
        <v>4</v>
      </c>
      <c r="E183032" t="s">
        <v>1</v>
      </c>
      <c r="F183032" t="s">
        <v>13</v>
      </c>
    </row>
    <row r="183033" spans="1:6" x14ac:dyDescent="0.25">
      <c r="A183033" t="s">
        <v>8801</v>
      </c>
      <c r="B183033">
        <v>1</v>
      </c>
      <c r="C183033" t="s">
        <v>8800</v>
      </c>
      <c r="D183033">
        <v>104</v>
      </c>
      <c r="E183033" t="s">
        <v>1</v>
      </c>
      <c r="F183033" t="s">
        <v>0</v>
      </c>
    </row>
    <row r="183034" spans="1:6" x14ac:dyDescent="0.25">
      <c r="A183034" t="s">
        <v>8799</v>
      </c>
      <c r="B183034">
        <v>1</v>
      </c>
      <c r="C183034" t="s">
        <v>8798</v>
      </c>
      <c r="D183034">
        <v>104</v>
      </c>
      <c r="E183034" t="s">
        <v>1</v>
      </c>
      <c r="F183034" t="s">
        <v>0</v>
      </c>
    </row>
    <row r="183035" spans="1:6" x14ac:dyDescent="0.25">
      <c r="A183035" t="s">
        <v>8797</v>
      </c>
      <c r="B183035">
        <v>3</v>
      </c>
      <c r="C183035" t="s">
        <v>8796</v>
      </c>
      <c r="D183035">
        <v>6</v>
      </c>
      <c r="E183035" t="s">
        <v>6</v>
      </c>
      <c r="F183035" t="s">
        <v>13</v>
      </c>
    </row>
    <row r="183036" spans="1:6" x14ac:dyDescent="0.25">
      <c r="A183036" t="s">
        <v>8795</v>
      </c>
      <c r="B183036">
        <v>1</v>
      </c>
      <c r="C183036" t="s">
        <v>8794</v>
      </c>
      <c r="D183036">
        <v>92</v>
      </c>
      <c r="E183036" t="s">
        <v>253</v>
      </c>
      <c r="F183036" t="s">
        <v>0</v>
      </c>
    </row>
    <row r="183037" spans="1:6" x14ac:dyDescent="0.25">
      <c r="A183037" t="s">
        <v>8793</v>
      </c>
      <c r="B183037">
        <v>1</v>
      </c>
      <c r="C183037" t="s">
        <v>8792</v>
      </c>
      <c r="D183037">
        <v>87</v>
      </c>
      <c r="E183037" t="s">
        <v>6</v>
      </c>
      <c r="F183037" t="s">
        <v>0</v>
      </c>
    </row>
    <row r="183038" spans="1:6" x14ac:dyDescent="0.25">
      <c r="A183038" t="s">
        <v>8791</v>
      </c>
      <c r="B183038">
        <v>1</v>
      </c>
      <c r="C183038" t="s">
        <v>8790</v>
      </c>
      <c r="D183038">
        <v>90</v>
      </c>
      <c r="E183038" t="s">
        <v>6</v>
      </c>
      <c r="F183038" t="s">
        <v>0</v>
      </c>
    </row>
    <row r="183039" spans="1:6" x14ac:dyDescent="0.25">
      <c r="A183039" t="s">
        <v>8789</v>
      </c>
      <c r="B183039">
        <v>1</v>
      </c>
      <c r="C183039" t="s">
        <v>8788</v>
      </c>
      <c r="D183039">
        <v>104</v>
      </c>
      <c r="E183039" t="s">
        <v>1</v>
      </c>
      <c r="F183039" t="s">
        <v>0</v>
      </c>
    </row>
    <row r="183040" spans="1:6" x14ac:dyDescent="0.25">
      <c r="A183040" t="s">
        <v>8787</v>
      </c>
      <c r="B183040">
        <v>1</v>
      </c>
      <c r="C183040" t="s">
        <v>8786</v>
      </c>
      <c r="D183040">
        <v>116</v>
      </c>
      <c r="E183040" t="s">
        <v>1</v>
      </c>
      <c r="F183040" t="s">
        <v>13</v>
      </c>
    </row>
    <row r="183041" spans="1:6" x14ac:dyDescent="0.25">
      <c r="A183041" t="s">
        <v>8785</v>
      </c>
      <c r="B183041">
        <v>1</v>
      </c>
      <c r="C183041" t="s">
        <v>8784</v>
      </c>
      <c r="D183041">
        <v>35</v>
      </c>
      <c r="E183041" t="s">
        <v>6</v>
      </c>
      <c r="F183041" t="s">
        <v>0</v>
      </c>
    </row>
    <row r="183042" spans="1:6" x14ac:dyDescent="0.25">
      <c r="A183042" t="s">
        <v>8783</v>
      </c>
      <c r="B183042">
        <v>1</v>
      </c>
      <c r="C183042" t="s">
        <v>8782</v>
      </c>
      <c r="D183042">
        <v>4</v>
      </c>
      <c r="E183042" t="s">
        <v>1</v>
      </c>
      <c r="F183042" t="s">
        <v>0</v>
      </c>
    </row>
    <row r="183043" spans="1:6" x14ac:dyDescent="0.25">
      <c r="A183043" t="s">
        <v>8781</v>
      </c>
      <c r="B183043">
        <v>1</v>
      </c>
      <c r="C183043" t="s">
        <v>8780</v>
      </c>
      <c r="D183043">
        <v>104</v>
      </c>
      <c r="E183043" t="s">
        <v>1</v>
      </c>
      <c r="F183043" t="s">
        <v>0</v>
      </c>
    </row>
    <row r="183044" spans="1:6" x14ac:dyDescent="0.25">
      <c r="A183044" t="s">
        <v>8779</v>
      </c>
      <c r="B183044">
        <v>3</v>
      </c>
      <c r="C183044" t="s">
        <v>8778</v>
      </c>
      <c r="D183044">
        <v>95</v>
      </c>
      <c r="E183044" t="s">
        <v>1</v>
      </c>
      <c r="F183044" t="s">
        <v>0</v>
      </c>
    </row>
    <row r="183045" spans="1:6" x14ac:dyDescent="0.25">
      <c r="A183045" t="s">
        <v>8777</v>
      </c>
      <c r="B183045">
        <v>1</v>
      </c>
      <c r="C183045" t="s">
        <v>8776</v>
      </c>
      <c r="D183045">
        <v>35</v>
      </c>
      <c r="E183045" t="s">
        <v>6</v>
      </c>
      <c r="F183045" t="s">
        <v>0</v>
      </c>
    </row>
    <row r="183046" spans="1:6" x14ac:dyDescent="0.25">
      <c r="A183046" t="s">
        <v>8775</v>
      </c>
      <c r="B183046">
        <v>1</v>
      </c>
      <c r="C183046" t="s">
        <v>8774</v>
      </c>
      <c r="D183046">
        <v>90</v>
      </c>
      <c r="E183046" t="s">
        <v>6</v>
      </c>
      <c r="F183046" t="s">
        <v>0</v>
      </c>
    </row>
    <row r="183047" spans="1:6" x14ac:dyDescent="0.25">
      <c r="A183047" t="s">
        <v>8773</v>
      </c>
      <c r="B183047">
        <v>1</v>
      </c>
      <c r="C183047" t="s">
        <v>8772</v>
      </c>
      <c r="D183047">
        <v>80</v>
      </c>
      <c r="E183047" t="s">
        <v>32</v>
      </c>
      <c r="F183047" t="s">
        <v>0</v>
      </c>
    </row>
    <row r="183048" spans="1:6" x14ac:dyDescent="0.25">
      <c r="A183048" t="s">
        <v>8771</v>
      </c>
      <c r="B183048">
        <v>1</v>
      </c>
      <c r="C183048" t="s">
        <v>8770</v>
      </c>
      <c r="D183048">
        <v>104</v>
      </c>
      <c r="E183048" t="s">
        <v>1</v>
      </c>
      <c r="F183048" t="s">
        <v>0</v>
      </c>
    </row>
    <row r="183049" spans="1:6" x14ac:dyDescent="0.25">
      <c r="A183049" t="s">
        <v>8769</v>
      </c>
      <c r="B183049">
        <v>1</v>
      </c>
      <c r="C183049" t="s">
        <v>8768</v>
      </c>
      <c r="D183049">
        <v>87</v>
      </c>
      <c r="E183049" t="s">
        <v>6</v>
      </c>
      <c r="F183049" t="s">
        <v>0</v>
      </c>
    </row>
    <row r="183050" spans="1:6" x14ac:dyDescent="0.25">
      <c r="A183050" t="s">
        <v>8767</v>
      </c>
      <c r="B183050">
        <v>1</v>
      </c>
      <c r="C183050" t="s">
        <v>8766</v>
      </c>
      <c r="D183050">
        <v>98</v>
      </c>
      <c r="E183050" t="s">
        <v>6</v>
      </c>
      <c r="F183050" t="s">
        <v>0</v>
      </c>
    </row>
    <row r="183051" spans="1:6" x14ac:dyDescent="0.25">
      <c r="A183051" t="s">
        <v>8765</v>
      </c>
      <c r="B183051">
        <v>1</v>
      </c>
      <c r="C183051" t="s">
        <v>8764</v>
      </c>
      <c r="D183051">
        <v>78</v>
      </c>
      <c r="E183051" t="s">
        <v>1</v>
      </c>
      <c r="F183051" t="s">
        <v>0</v>
      </c>
    </row>
    <row r="183052" spans="1:6" x14ac:dyDescent="0.25">
      <c r="A183052" t="s">
        <v>8763</v>
      </c>
      <c r="B183052">
        <v>1</v>
      </c>
      <c r="C183052" t="s">
        <v>8762</v>
      </c>
      <c r="D183052">
        <v>4</v>
      </c>
      <c r="E183052" t="s">
        <v>1</v>
      </c>
      <c r="F183052" t="s">
        <v>13</v>
      </c>
    </row>
    <row r="183053" spans="1:6" x14ac:dyDescent="0.25">
      <c r="A183053" t="s">
        <v>8761</v>
      </c>
      <c r="B183053">
        <v>1</v>
      </c>
      <c r="C183053" t="s">
        <v>8760</v>
      </c>
      <c r="D183053">
        <v>104</v>
      </c>
      <c r="E183053" t="s">
        <v>1</v>
      </c>
      <c r="F183053" t="s">
        <v>0</v>
      </c>
    </row>
    <row r="183054" spans="1:6" x14ac:dyDescent="0.25">
      <c r="A183054" t="s">
        <v>8759</v>
      </c>
      <c r="B183054">
        <v>1</v>
      </c>
      <c r="C183054" t="s">
        <v>8758</v>
      </c>
      <c r="D183054">
        <v>80</v>
      </c>
      <c r="E183054" t="s">
        <v>32</v>
      </c>
      <c r="F183054" t="s">
        <v>0</v>
      </c>
    </row>
    <row r="183055" spans="1:6" x14ac:dyDescent="0.25">
      <c r="A183055" t="s">
        <v>8757</v>
      </c>
      <c r="B183055">
        <v>1</v>
      </c>
      <c r="C183055" t="s">
        <v>8756</v>
      </c>
      <c r="D183055">
        <v>87</v>
      </c>
      <c r="E183055" t="s">
        <v>6</v>
      </c>
      <c r="F183055" t="s">
        <v>0</v>
      </c>
    </row>
    <row r="183056" spans="1:6" x14ac:dyDescent="0.25">
      <c r="A183056" t="s">
        <v>8755</v>
      </c>
      <c r="B183056">
        <v>1</v>
      </c>
      <c r="C183056" t="s">
        <v>8754</v>
      </c>
      <c r="D183056">
        <v>104</v>
      </c>
      <c r="E183056" t="s">
        <v>1</v>
      </c>
      <c r="F183056" t="s">
        <v>0</v>
      </c>
    </row>
    <row r="183057" spans="1:6" x14ac:dyDescent="0.25">
      <c r="A183057" t="s">
        <v>8753</v>
      </c>
      <c r="B183057">
        <v>1</v>
      </c>
      <c r="C183057" t="s">
        <v>8752</v>
      </c>
      <c r="D183057">
        <v>104</v>
      </c>
      <c r="E183057" t="s">
        <v>1</v>
      </c>
      <c r="F183057" t="s">
        <v>0</v>
      </c>
    </row>
    <row r="183058" spans="1:6" x14ac:dyDescent="0.25">
      <c r="A183058" t="s">
        <v>8751</v>
      </c>
      <c r="B183058">
        <v>1</v>
      </c>
      <c r="C183058" t="s">
        <v>8750</v>
      </c>
      <c r="D183058">
        <v>95</v>
      </c>
      <c r="E183058" t="s">
        <v>1</v>
      </c>
      <c r="F183058" t="s">
        <v>0</v>
      </c>
    </row>
    <row r="183059" spans="1:6" x14ac:dyDescent="0.25">
      <c r="A183059" t="s">
        <v>8749</v>
      </c>
      <c r="B183059">
        <v>1</v>
      </c>
      <c r="C183059" t="s">
        <v>8748</v>
      </c>
      <c r="D183059">
        <v>104</v>
      </c>
      <c r="E183059" t="s">
        <v>1</v>
      </c>
      <c r="F183059" t="s">
        <v>0</v>
      </c>
    </row>
    <row r="183060" spans="1:6" x14ac:dyDescent="0.25">
      <c r="A183060" t="s">
        <v>8747</v>
      </c>
      <c r="B183060">
        <v>1</v>
      </c>
      <c r="C183060" t="s">
        <v>8746</v>
      </c>
      <c r="D183060">
        <v>104</v>
      </c>
      <c r="E183060" t="s">
        <v>1</v>
      </c>
      <c r="F183060" t="s">
        <v>0</v>
      </c>
    </row>
    <row r="183061" spans="1:6" x14ac:dyDescent="0.25">
      <c r="A183061" t="s">
        <v>8745</v>
      </c>
      <c r="B183061">
        <v>1</v>
      </c>
      <c r="C183061" t="s">
        <v>8744</v>
      </c>
      <c r="D183061">
        <v>4</v>
      </c>
      <c r="E183061" t="s">
        <v>1</v>
      </c>
      <c r="F183061" t="s">
        <v>13</v>
      </c>
    </row>
    <row r="183062" spans="1:6" x14ac:dyDescent="0.25">
      <c r="A183062" t="s">
        <v>8743</v>
      </c>
      <c r="B183062">
        <v>1</v>
      </c>
      <c r="C183062" t="s">
        <v>8742</v>
      </c>
      <c r="D183062">
        <v>104</v>
      </c>
      <c r="E183062" t="s">
        <v>1</v>
      </c>
      <c r="F183062" t="s">
        <v>0</v>
      </c>
    </row>
    <row r="183063" spans="1:6" x14ac:dyDescent="0.25">
      <c r="A183063" t="s">
        <v>8741</v>
      </c>
      <c r="B183063">
        <v>1</v>
      </c>
      <c r="C183063" t="s">
        <v>8740</v>
      </c>
      <c r="D183063">
        <v>4</v>
      </c>
      <c r="E183063" t="s">
        <v>1</v>
      </c>
      <c r="F183063" t="s">
        <v>0</v>
      </c>
    </row>
    <row r="183064" spans="1:6" x14ac:dyDescent="0.25">
      <c r="A183064" t="s">
        <v>8739</v>
      </c>
      <c r="B183064">
        <v>1</v>
      </c>
      <c r="C183064" t="s">
        <v>8738</v>
      </c>
      <c r="D183064">
        <v>35</v>
      </c>
      <c r="E183064" t="s">
        <v>6</v>
      </c>
      <c r="F183064" t="s">
        <v>0</v>
      </c>
    </row>
    <row r="183065" spans="1:6" x14ac:dyDescent="0.25">
      <c r="A183065" t="s">
        <v>8737</v>
      </c>
      <c r="B183065">
        <v>1</v>
      </c>
      <c r="C183065" t="s">
        <v>8736</v>
      </c>
      <c r="D183065">
        <v>104</v>
      </c>
      <c r="E183065" t="s">
        <v>1</v>
      </c>
      <c r="F183065" t="s">
        <v>0</v>
      </c>
    </row>
    <row r="183066" spans="1:6" x14ac:dyDescent="0.25">
      <c r="A183066" t="s">
        <v>8735</v>
      </c>
      <c r="B183066">
        <v>1</v>
      </c>
      <c r="C183066" t="s">
        <v>8734</v>
      </c>
      <c r="D183066">
        <v>80</v>
      </c>
      <c r="E183066" t="s">
        <v>32</v>
      </c>
      <c r="F183066" t="s">
        <v>0</v>
      </c>
    </row>
    <row r="183067" spans="1:6" x14ac:dyDescent="0.25">
      <c r="A183067" t="s">
        <v>8733</v>
      </c>
      <c r="B183067">
        <v>1</v>
      </c>
      <c r="C183067" t="s">
        <v>8732</v>
      </c>
      <c r="D183067">
        <v>105</v>
      </c>
      <c r="E183067" t="s">
        <v>1</v>
      </c>
      <c r="F183067" t="s">
        <v>0</v>
      </c>
    </row>
    <row r="183068" spans="1:6" x14ac:dyDescent="0.25">
      <c r="A183068" t="s">
        <v>8731</v>
      </c>
      <c r="B183068">
        <v>1</v>
      </c>
      <c r="C183068" t="s">
        <v>8730</v>
      </c>
      <c r="D183068">
        <v>104</v>
      </c>
      <c r="E183068" t="s">
        <v>1</v>
      </c>
      <c r="F183068" t="s">
        <v>0</v>
      </c>
    </row>
    <row r="183069" spans="1:6" x14ac:dyDescent="0.25">
      <c r="A183069" t="s">
        <v>8729</v>
      </c>
      <c r="B183069">
        <v>1</v>
      </c>
      <c r="C183069" t="s">
        <v>8728</v>
      </c>
      <c r="D183069">
        <v>35</v>
      </c>
      <c r="E183069" t="s">
        <v>6</v>
      </c>
      <c r="F183069" t="s">
        <v>0</v>
      </c>
    </row>
    <row r="183070" spans="1:6" x14ac:dyDescent="0.25">
      <c r="A183070" t="s">
        <v>8727</v>
      </c>
      <c r="B183070">
        <v>1</v>
      </c>
      <c r="C183070" t="s">
        <v>8726</v>
      </c>
      <c r="D183070">
        <v>4</v>
      </c>
      <c r="E183070" t="s">
        <v>1</v>
      </c>
      <c r="F183070" t="s">
        <v>0</v>
      </c>
    </row>
    <row r="183071" spans="1:6" x14ac:dyDescent="0.25">
      <c r="A183071" t="s">
        <v>8725</v>
      </c>
      <c r="B183071">
        <v>1</v>
      </c>
      <c r="C183071" t="s">
        <v>8724</v>
      </c>
      <c r="D183071">
        <v>4</v>
      </c>
      <c r="E183071" t="s">
        <v>1</v>
      </c>
      <c r="F183071" t="s">
        <v>0</v>
      </c>
    </row>
    <row r="183072" spans="1:6" x14ac:dyDescent="0.25">
      <c r="A183072" t="s">
        <v>8723</v>
      </c>
      <c r="B183072">
        <v>1</v>
      </c>
      <c r="C183072" t="s">
        <v>8722</v>
      </c>
      <c r="D183072">
        <v>104</v>
      </c>
      <c r="E183072" t="s">
        <v>1</v>
      </c>
      <c r="F183072" t="s">
        <v>0</v>
      </c>
    </row>
    <row r="183073" spans="1:6" x14ac:dyDescent="0.25">
      <c r="A183073" t="s">
        <v>8721</v>
      </c>
      <c r="B183073">
        <v>1</v>
      </c>
      <c r="C183073" t="s">
        <v>8720</v>
      </c>
      <c r="D183073">
        <v>104</v>
      </c>
      <c r="E183073" t="s">
        <v>1</v>
      </c>
      <c r="F183073" t="s">
        <v>0</v>
      </c>
    </row>
    <row r="183074" spans="1:6" x14ac:dyDescent="0.25">
      <c r="A183074" t="s">
        <v>8719</v>
      </c>
      <c r="B183074">
        <v>1</v>
      </c>
      <c r="C183074" t="s">
        <v>8718</v>
      </c>
      <c r="D183074">
        <v>87</v>
      </c>
      <c r="E183074" t="s">
        <v>6</v>
      </c>
      <c r="F183074" t="s">
        <v>0</v>
      </c>
    </row>
    <row r="183075" spans="1:6" x14ac:dyDescent="0.25">
      <c r="A183075" t="s">
        <v>8717</v>
      </c>
      <c r="B183075">
        <v>1</v>
      </c>
      <c r="C183075" t="s">
        <v>8716</v>
      </c>
      <c r="D183075">
        <v>4</v>
      </c>
      <c r="E183075" t="s">
        <v>1</v>
      </c>
      <c r="F183075" t="s">
        <v>13</v>
      </c>
    </row>
    <row r="183076" spans="1:6" x14ac:dyDescent="0.25">
      <c r="A183076" t="s">
        <v>8715</v>
      </c>
      <c r="B183076">
        <v>1</v>
      </c>
      <c r="C183076" t="s">
        <v>8714</v>
      </c>
      <c r="D183076">
        <v>104</v>
      </c>
      <c r="E183076" t="s">
        <v>1</v>
      </c>
      <c r="F183076" t="s">
        <v>0</v>
      </c>
    </row>
    <row r="183077" spans="1:6" x14ac:dyDescent="0.25">
      <c r="A183077" t="s">
        <v>8713</v>
      </c>
      <c r="B183077">
        <v>1</v>
      </c>
      <c r="C183077" t="s">
        <v>8712</v>
      </c>
      <c r="D183077">
        <v>110</v>
      </c>
      <c r="E183077" t="s">
        <v>1</v>
      </c>
      <c r="F183077" t="s">
        <v>0</v>
      </c>
    </row>
    <row r="183078" spans="1:6" x14ac:dyDescent="0.25">
      <c r="A183078" t="s">
        <v>8711</v>
      </c>
      <c r="B183078">
        <v>1</v>
      </c>
      <c r="C183078" t="s">
        <v>8710</v>
      </c>
      <c r="D183078">
        <v>104</v>
      </c>
      <c r="E183078" t="s">
        <v>1</v>
      </c>
      <c r="F183078" t="s">
        <v>0</v>
      </c>
    </row>
    <row r="183079" spans="1:6" x14ac:dyDescent="0.25">
      <c r="A183079" t="s">
        <v>8709</v>
      </c>
      <c r="B183079">
        <v>1</v>
      </c>
      <c r="C183079" t="s">
        <v>8708</v>
      </c>
      <c r="D183079">
        <v>104</v>
      </c>
      <c r="E183079" t="s">
        <v>1</v>
      </c>
      <c r="F183079" t="s">
        <v>0</v>
      </c>
    </row>
    <row r="183080" spans="1:6" x14ac:dyDescent="0.25">
      <c r="A183080" t="s">
        <v>8707</v>
      </c>
      <c r="B183080">
        <v>1</v>
      </c>
      <c r="C183080" t="s">
        <v>8706</v>
      </c>
      <c r="D183080">
        <v>90</v>
      </c>
      <c r="E183080" t="s">
        <v>6</v>
      </c>
      <c r="F183080" t="s">
        <v>0</v>
      </c>
    </row>
    <row r="183081" spans="1:6" x14ac:dyDescent="0.25">
      <c r="A183081" t="s">
        <v>8705</v>
      </c>
      <c r="B183081">
        <v>1</v>
      </c>
      <c r="C183081" t="s">
        <v>8704</v>
      </c>
      <c r="D183081">
        <v>104</v>
      </c>
      <c r="E183081" t="s">
        <v>1</v>
      </c>
      <c r="F183081" t="s">
        <v>0</v>
      </c>
    </row>
    <row r="183082" spans="1:6" x14ac:dyDescent="0.25">
      <c r="A183082" t="s">
        <v>8703</v>
      </c>
      <c r="B183082">
        <v>1</v>
      </c>
      <c r="C183082" t="s">
        <v>8702</v>
      </c>
      <c r="D183082">
        <v>4</v>
      </c>
      <c r="E183082" t="s">
        <v>1</v>
      </c>
      <c r="F183082" t="s">
        <v>0</v>
      </c>
    </row>
    <row r="183083" spans="1:6" x14ac:dyDescent="0.25">
      <c r="A183083" t="s">
        <v>8701</v>
      </c>
      <c r="B183083">
        <v>1</v>
      </c>
      <c r="C183083" t="s">
        <v>8700</v>
      </c>
      <c r="D183083">
        <v>104</v>
      </c>
      <c r="E183083" t="s">
        <v>1</v>
      </c>
      <c r="F183083" t="s">
        <v>0</v>
      </c>
    </row>
    <row r="183084" spans="1:6" x14ac:dyDescent="0.25">
      <c r="A183084" t="s">
        <v>8699</v>
      </c>
      <c r="B183084">
        <v>1</v>
      </c>
      <c r="C183084" t="s">
        <v>8698</v>
      </c>
      <c r="D183084">
        <v>104</v>
      </c>
      <c r="E183084" t="s">
        <v>1</v>
      </c>
      <c r="F183084" t="s">
        <v>0</v>
      </c>
    </row>
    <row r="183085" spans="1:6" x14ac:dyDescent="0.25">
      <c r="A183085" t="s">
        <v>8697</v>
      </c>
      <c r="B183085">
        <v>1</v>
      </c>
      <c r="C183085" t="s">
        <v>8696</v>
      </c>
      <c r="D183085">
        <v>80</v>
      </c>
      <c r="E183085" t="s">
        <v>32</v>
      </c>
      <c r="F183085" t="s">
        <v>0</v>
      </c>
    </row>
    <row r="183086" spans="1:6" x14ac:dyDescent="0.25">
      <c r="A183086" t="s">
        <v>8695</v>
      </c>
      <c r="B183086">
        <v>1</v>
      </c>
      <c r="C183086" t="s">
        <v>8694</v>
      </c>
      <c r="D183086">
        <v>104</v>
      </c>
      <c r="E183086" t="s">
        <v>1</v>
      </c>
      <c r="F183086" t="s">
        <v>0</v>
      </c>
    </row>
    <row r="183087" spans="1:6" x14ac:dyDescent="0.25">
      <c r="A183087" t="s">
        <v>8693</v>
      </c>
      <c r="B183087">
        <v>1</v>
      </c>
      <c r="C183087" t="s">
        <v>8692</v>
      </c>
      <c r="D183087">
        <v>87</v>
      </c>
      <c r="E183087" t="s">
        <v>6</v>
      </c>
      <c r="F183087" t="s">
        <v>0</v>
      </c>
    </row>
    <row r="183088" spans="1:6" x14ac:dyDescent="0.25">
      <c r="A183088" t="s">
        <v>8691</v>
      </c>
      <c r="B183088">
        <v>1</v>
      </c>
      <c r="C183088" t="s">
        <v>8690</v>
      </c>
      <c r="D183088">
        <v>104</v>
      </c>
      <c r="E183088" t="s">
        <v>1</v>
      </c>
      <c r="F183088" t="s">
        <v>0</v>
      </c>
    </row>
    <row r="183089" spans="1:6" x14ac:dyDescent="0.25">
      <c r="A183089" t="s">
        <v>8689</v>
      </c>
      <c r="B183089">
        <v>1</v>
      </c>
      <c r="C183089" t="s">
        <v>8688</v>
      </c>
      <c r="D183089">
        <v>4</v>
      </c>
      <c r="E183089" t="s">
        <v>1</v>
      </c>
      <c r="F183089" t="s">
        <v>13</v>
      </c>
    </row>
    <row r="183090" spans="1:6" x14ac:dyDescent="0.25">
      <c r="A183090" t="s">
        <v>8687</v>
      </c>
      <c r="B183090">
        <v>1</v>
      </c>
      <c r="C183090" t="s">
        <v>8686</v>
      </c>
      <c r="D183090">
        <v>104</v>
      </c>
      <c r="E183090" t="s">
        <v>1</v>
      </c>
      <c r="F183090" t="s">
        <v>0</v>
      </c>
    </row>
    <row r="183091" spans="1:6" x14ac:dyDescent="0.25">
      <c r="A183091" t="s">
        <v>8685</v>
      </c>
      <c r="B183091">
        <v>1</v>
      </c>
      <c r="C183091" t="s">
        <v>8684</v>
      </c>
      <c r="D183091">
        <v>111</v>
      </c>
      <c r="E183091" t="s">
        <v>1</v>
      </c>
      <c r="F183091" t="s">
        <v>13</v>
      </c>
    </row>
    <row r="183092" spans="1:6" x14ac:dyDescent="0.25">
      <c r="A183092" t="s">
        <v>8683</v>
      </c>
      <c r="B183092">
        <v>1</v>
      </c>
      <c r="C183092" t="s">
        <v>8682</v>
      </c>
      <c r="D183092">
        <v>104</v>
      </c>
      <c r="E183092" t="s">
        <v>1</v>
      </c>
      <c r="F183092" t="s">
        <v>0</v>
      </c>
    </row>
    <row r="183093" spans="1:6" x14ac:dyDescent="0.25">
      <c r="A183093" t="s">
        <v>8681</v>
      </c>
      <c r="B183093">
        <v>1</v>
      </c>
      <c r="C183093" t="s">
        <v>8680</v>
      </c>
      <c r="D183093">
        <v>21</v>
      </c>
      <c r="E183093" t="s">
        <v>1</v>
      </c>
      <c r="F183093" t="s">
        <v>0</v>
      </c>
    </row>
    <row r="183094" spans="1:6" x14ac:dyDescent="0.25">
      <c r="A183094" t="s">
        <v>8679</v>
      </c>
      <c r="B183094">
        <v>1</v>
      </c>
      <c r="C183094" t="s">
        <v>8678</v>
      </c>
      <c r="D183094">
        <v>104</v>
      </c>
      <c r="E183094" t="s">
        <v>1</v>
      </c>
      <c r="F183094" t="s">
        <v>0</v>
      </c>
    </row>
    <row r="183095" spans="1:6" x14ac:dyDescent="0.25">
      <c r="A183095" t="s">
        <v>8677</v>
      </c>
      <c r="B183095">
        <v>1</v>
      </c>
      <c r="C183095" t="s">
        <v>8676</v>
      </c>
      <c r="D183095">
        <v>87</v>
      </c>
      <c r="E183095" t="s">
        <v>6</v>
      </c>
      <c r="F183095" t="s">
        <v>0</v>
      </c>
    </row>
    <row r="183096" spans="1:6" x14ac:dyDescent="0.25">
      <c r="A183096" t="s">
        <v>8675</v>
      </c>
      <c r="B183096">
        <v>1</v>
      </c>
      <c r="C183096" t="s">
        <v>8674</v>
      </c>
      <c r="D183096">
        <v>4</v>
      </c>
      <c r="E183096" t="s">
        <v>1</v>
      </c>
      <c r="F183096" t="s">
        <v>13</v>
      </c>
    </row>
    <row r="183097" spans="1:6" x14ac:dyDescent="0.25">
      <c r="A183097" t="s">
        <v>8673</v>
      </c>
      <c r="B183097">
        <v>1</v>
      </c>
      <c r="C183097" t="s">
        <v>8672</v>
      </c>
      <c r="D183097">
        <v>105</v>
      </c>
      <c r="E183097" t="s">
        <v>1</v>
      </c>
      <c r="F183097" t="s">
        <v>0</v>
      </c>
    </row>
    <row r="183098" spans="1:6" x14ac:dyDescent="0.25">
      <c r="A183098" t="s">
        <v>8671</v>
      </c>
      <c r="B183098">
        <v>1</v>
      </c>
      <c r="C183098" t="s">
        <v>8670</v>
      </c>
      <c r="D183098">
        <v>87</v>
      </c>
      <c r="E183098" t="s">
        <v>6</v>
      </c>
      <c r="F183098" t="s">
        <v>0</v>
      </c>
    </row>
    <row r="183099" spans="1:6" x14ac:dyDescent="0.25">
      <c r="A183099" t="s">
        <v>8669</v>
      </c>
      <c r="B183099">
        <v>1</v>
      </c>
      <c r="C183099" t="s">
        <v>8668</v>
      </c>
      <c r="D183099">
        <v>104</v>
      </c>
      <c r="E183099" t="s">
        <v>1</v>
      </c>
      <c r="F183099" t="s">
        <v>0</v>
      </c>
    </row>
    <row r="183100" spans="1:6" x14ac:dyDescent="0.25">
      <c r="A183100" t="s">
        <v>8667</v>
      </c>
      <c r="B183100">
        <v>1</v>
      </c>
      <c r="C183100" t="s">
        <v>8666</v>
      </c>
      <c r="D183100">
        <v>104</v>
      </c>
      <c r="E183100" t="s">
        <v>1</v>
      </c>
      <c r="F183100" t="s">
        <v>0</v>
      </c>
    </row>
    <row r="183101" spans="1:6" x14ac:dyDescent="0.25">
      <c r="A183101" t="s">
        <v>8665</v>
      </c>
      <c r="B183101">
        <v>1</v>
      </c>
      <c r="C183101" t="s">
        <v>8664</v>
      </c>
      <c r="D183101">
        <v>104</v>
      </c>
      <c r="E183101" t="s">
        <v>1</v>
      </c>
      <c r="F183101" t="s">
        <v>0</v>
      </c>
    </row>
    <row r="183102" spans="1:6" x14ac:dyDescent="0.25">
      <c r="A183102" t="s">
        <v>8663</v>
      </c>
      <c r="B183102">
        <v>1</v>
      </c>
      <c r="C183102" t="s">
        <v>8662</v>
      </c>
      <c r="D183102">
        <v>104</v>
      </c>
      <c r="E183102" t="s">
        <v>1</v>
      </c>
      <c r="F183102" t="s">
        <v>0</v>
      </c>
    </row>
    <row r="183103" spans="1:6" x14ac:dyDescent="0.25">
      <c r="A183103" t="s">
        <v>8661</v>
      </c>
      <c r="B183103">
        <v>1</v>
      </c>
      <c r="C183103" t="s">
        <v>8660</v>
      </c>
      <c r="D183103">
        <v>105</v>
      </c>
      <c r="E183103" t="s">
        <v>1</v>
      </c>
      <c r="F183103" t="s">
        <v>0</v>
      </c>
    </row>
    <row r="183104" spans="1:6" x14ac:dyDescent="0.25">
      <c r="A183104" t="s">
        <v>8659</v>
      </c>
      <c r="B183104">
        <v>1</v>
      </c>
      <c r="C183104" t="s">
        <v>8658</v>
      </c>
      <c r="D183104">
        <v>104</v>
      </c>
      <c r="E183104" t="s">
        <v>1</v>
      </c>
      <c r="F183104" t="s">
        <v>0</v>
      </c>
    </row>
    <row r="183105" spans="1:6" x14ac:dyDescent="0.25">
      <c r="A183105" t="s">
        <v>8657</v>
      </c>
      <c r="B183105">
        <v>1</v>
      </c>
      <c r="C183105" t="s">
        <v>8656</v>
      </c>
      <c r="D183105">
        <v>35</v>
      </c>
      <c r="E183105" t="s">
        <v>6</v>
      </c>
      <c r="F183105" t="s">
        <v>0</v>
      </c>
    </row>
    <row r="183106" spans="1:6" x14ac:dyDescent="0.25">
      <c r="A183106" t="s">
        <v>8655</v>
      </c>
      <c r="B183106">
        <v>1</v>
      </c>
      <c r="C183106" t="s">
        <v>8654</v>
      </c>
      <c r="D183106">
        <v>35</v>
      </c>
      <c r="E183106" t="s">
        <v>6</v>
      </c>
      <c r="F183106" t="s">
        <v>13</v>
      </c>
    </row>
    <row r="183107" spans="1:6" x14ac:dyDescent="0.25">
      <c r="A183107" t="s">
        <v>8653</v>
      </c>
      <c r="B183107">
        <v>1</v>
      </c>
      <c r="C183107" t="s">
        <v>8652</v>
      </c>
      <c r="D183107">
        <v>104</v>
      </c>
      <c r="E183107" t="s">
        <v>1</v>
      </c>
      <c r="F183107" t="s">
        <v>0</v>
      </c>
    </row>
    <row r="183108" spans="1:6" x14ac:dyDescent="0.25">
      <c r="A183108" t="s">
        <v>8651</v>
      </c>
      <c r="B183108">
        <v>1</v>
      </c>
      <c r="C183108" t="s">
        <v>8650</v>
      </c>
      <c r="D183108">
        <v>104</v>
      </c>
      <c r="E183108" t="s">
        <v>1</v>
      </c>
      <c r="F183108" t="s">
        <v>0</v>
      </c>
    </row>
    <row r="183109" spans="1:6" x14ac:dyDescent="0.25">
      <c r="A183109" t="s">
        <v>8649</v>
      </c>
      <c r="B183109">
        <v>1</v>
      </c>
      <c r="C183109" t="s">
        <v>8648</v>
      </c>
      <c r="D183109">
        <v>36</v>
      </c>
      <c r="E183109" t="s">
        <v>6</v>
      </c>
      <c r="F183109" t="s">
        <v>0</v>
      </c>
    </row>
    <row r="183110" spans="1:6" x14ac:dyDescent="0.25">
      <c r="A183110" t="s">
        <v>8647</v>
      </c>
      <c r="B183110">
        <v>1</v>
      </c>
      <c r="C183110" t="s">
        <v>8646</v>
      </c>
      <c r="D183110">
        <v>104</v>
      </c>
      <c r="E183110" t="s">
        <v>1</v>
      </c>
      <c r="F183110" t="s">
        <v>0</v>
      </c>
    </row>
    <row r="183111" spans="1:6" x14ac:dyDescent="0.25">
      <c r="A183111" t="s">
        <v>8645</v>
      </c>
      <c r="B183111">
        <v>1</v>
      </c>
      <c r="C183111" t="s">
        <v>8644</v>
      </c>
      <c r="D183111">
        <v>104</v>
      </c>
      <c r="E183111" t="s">
        <v>1</v>
      </c>
      <c r="F183111" t="s">
        <v>0</v>
      </c>
    </row>
    <row r="183112" spans="1:6" x14ac:dyDescent="0.25">
      <c r="A183112" t="s">
        <v>8643</v>
      </c>
      <c r="B183112">
        <v>1</v>
      </c>
      <c r="C183112" t="s">
        <v>8642</v>
      </c>
      <c r="D183112">
        <v>87</v>
      </c>
      <c r="E183112" t="s">
        <v>6</v>
      </c>
      <c r="F183112" t="s">
        <v>0</v>
      </c>
    </row>
    <row r="183113" spans="1:6" x14ac:dyDescent="0.25">
      <c r="A183113" t="s">
        <v>8641</v>
      </c>
      <c r="B183113">
        <v>1</v>
      </c>
      <c r="C183113" t="s">
        <v>8640</v>
      </c>
      <c r="D183113">
        <v>90</v>
      </c>
      <c r="E183113" t="s">
        <v>6</v>
      </c>
      <c r="F183113" t="s">
        <v>0</v>
      </c>
    </row>
    <row r="183114" spans="1:6" x14ac:dyDescent="0.25">
      <c r="A183114" t="s">
        <v>8639</v>
      </c>
      <c r="B183114">
        <v>1</v>
      </c>
      <c r="C183114" t="s">
        <v>8638</v>
      </c>
      <c r="D183114">
        <v>87</v>
      </c>
      <c r="E183114" t="s">
        <v>6</v>
      </c>
      <c r="F183114" t="s">
        <v>0</v>
      </c>
    </row>
    <row r="183115" spans="1:6" x14ac:dyDescent="0.25">
      <c r="A183115" t="s">
        <v>8208</v>
      </c>
      <c r="B183115">
        <v>1</v>
      </c>
      <c r="C183115" t="s">
        <v>8637</v>
      </c>
      <c r="D183115">
        <v>106</v>
      </c>
      <c r="E183115" t="s">
        <v>1</v>
      </c>
      <c r="F183115" t="s">
        <v>0</v>
      </c>
    </row>
    <row r="183116" spans="1:6" x14ac:dyDescent="0.25">
      <c r="A183116" t="s">
        <v>8636</v>
      </c>
      <c r="B183116">
        <v>1</v>
      </c>
      <c r="C183116" t="s">
        <v>8635</v>
      </c>
      <c r="D183116">
        <v>90</v>
      </c>
      <c r="E183116" t="s">
        <v>6</v>
      </c>
      <c r="F183116" t="s">
        <v>0</v>
      </c>
    </row>
    <row r="183117" spans="1:6" x14ac:dyDescent="0.25">
      <c r="A183117" t="s">
        <v>8634</v>
      </c>
      <c r="B183117">
        <v>1</v>
      </c>
      <c r="C183117" t="s">
        <v>8633</v>
      </c>
      <c r="D183117">
        <v>104</v>
      </c>
      <c r="E183117" t="s">
        <v>1</v>
      </c>
      <c r="F183117" t="s">
        <v>0</v>
      </c>
    </row>
    <row r="183118" spans="1:6" x14ac:dyDescent="0.25">
      <c r="A183118" t="s">
        <v>8632</v>
      </c>
      <c r="B183118">
        <v>1</v>
      </c>
      <c r="C183118" t="s">
        <v>8631</v>
      </c>
      <c r="D183118">
        <v>105</v>
      </c>
      <c r="E183118" t="s">
        <v>1</v>
      </c>
      <c r="F183118" t="s">
        <v>0</v>
      </c>
    </row>
    <row r="183119" spans="1:6" x14ac:dyDescent="0.25">
      <c r="A183119" t="s">
        <v>8630</v>
      </c>
      <c r="B183119">
        <v>1</v>
      </c>
      <c r="C183119" t="s">
        <v>8629</v>
      </c>
      <c r="D183119">
        <v>35</v>
      </c>
      <c r="E183119" t="s">
        <v>6</v>
      </c>
      <c r="F183119" t="s">
        <v>0</v>
      </c>
    </row>
    <row r="183120" spans="1:6" x14ac:dyDescent="0.25">
      <c r="A183120" t="s">
        <v>8628</v>
      </c>
      <c r="B183120">
        <v>1</v>
      </c>
      <c r="C183120" t="s">
        <v>8627</v>
      </c>
      <c r="D183120">
        <v>87</v>
      </c>
      <c r="E183120" t="s">
        <v>6</v>
      </c>
      <c r="F183120" t="s">
        <v>0</v>
      </c>
    </row>
    <row r="183121" spans="1:6" x14ac:dyDescent="0.25">
      <c r="A183121" t="s">
        <v>8626</v>
      </c>
      <c r="B183121">
        <v>1</v>
      </c>
      <c r="C183121" t="s">
        <v>8625</v>
      </c>
      <c r="D183121">
        <v>110</v>
      </c>
      <c r="E183121" t="s">
        <v>1</v>
      </c>
      <c r="F183121" t="s">
        <v>0</v>
      </c>
    </row>
    <row r="183122" spans="1:6" x14ac:dyDescent="0.25">
      <c r="A183122" t="s">
        <v>8624</v>
      </c>
      <c r="B183122">
        <v>1</v>
      </c>
      <c r="C183122" t="s">
        <v>8623</v>
      </c>
      <c r="D183122">
        <v>105</v>
      </c>
      <c r="E183122" t="s">
        <v>1</v>
      </c>
      <c r="F183122" t="s">
        <v>0</v>
      </c>
    </row>
    <row r="183123" spans="1:6" x14ac:dyDescent="0.25">
      <c r="A183123" t="s">
        <v>8622</v>
      </c>
      <c r="B183123">
        <v>1</v>
      </c>
      <c r="C183123" t="s">
        <v>8621</v>
      </c>
      <c r="D183123">
        <v>35</v>
      </c>
      <c r="E183123" t="s">
        <v>6</v>
      </c>
      <c r="F183123" t="s">
        <v>13</v>
      </c>
    </row>
    <row r="183124" spans="1:6" x14ac:dyDescent="0.25">
      <c r="A183124" t="s">
        <v>8620</v>
      </c>
      <c r="B183124">
        <v>1</v>
      </c>
      <c r="C183124" t="s">
        <v>8619</v>
      </c>
      <c r="D183124">
        <v>78</v>
      </c>
      <c r="E183124" t="s">
        <v>1</v>
      </c>
      <c r="F183124" t="s">
        <v>0</v>
      </c>
    </row>
    <row r="183125" spans="1:6" x14ac:dyDescent="0.25">
      <c r="A183125" t="s">
        <v>8618</v>
      </c>
      <c r="B183125">
        <v>1</v>
      </c>
      <c r="C183125" t="s">
        <v>8617</v>
      </c>
      <c r="D183125">
        <v>90</v>
      </c>
      <c r="E183125" t="s">
        <v>6</v>
      </c>
      <c r="F183125" t="s">
        <v>0</v>
      </c>
    </row>
    <row r="183126" spans="1:6" x14ac:dyDescent="0.25">
      <c r="A183126" t="s">
        <v>8616</v>
      </c>
      <c r="B183126">
        <v>1</v>
      </c>
      <c r="C183126" t="s">
        <v>8615</v>
      </c>
      <c r="D183126">
        <v>104</v>
      </c>
      <c r="E183126" t="s">
        <v>1</v>
      </c>
      <c r="F183126" t="s">
        <v>0</v>
      </c>
    </row>
    <row r="183127" spans="1:6" x14ac:dyDescent="0.25">
      <c r="A183127" t="s">
        <v>8614</v>
      </c>
      <c r="B183127">
        <v>1</v>
      </c>
      <c r="C183127" t="s">
        <v>8613</v>
      </c>
      <c r="D183127">
        <v>35</v>
      </c>
      <c r="E183127" t="s">
        <v>6</v>
      </c>
      <c r="F183127" t="s">
        <v>0</v>
      </c>
    </row>
    <row r="183128" spans="1:6" x14ac:dyDescent="0.25">
      <c r="A183128" t="s">
        <v>8612</v>
      </c>
      <c r="B183128">
        <v>1</v>
      </c>
      <c r="C183128" t="s">
        <v>8611</v>
      </c>
      <c r="D183128">
        <v>104</v>
      </c>
      <c r="E183128" t="s">
        <v>1</v>
      </c>
      <c r="F183128" t="s">
        <v>0</v>
      </c>
    </row>
    <row r="183129" spans="1:6" x14ac:dyDescent="0.25">
      <c r="A183129" t="s">
        <v>8610</v>
      </c>
      <c r="B183129">
        <v>1</v>
      </c>
      <c r="C183129" t="s">
        <v>8609</v>
      </c>
      <c r="D183129">
        <v>80</v>
      </c>
      <c r="E183129" t="s">
        <v>32</v>
      </c>
      <c r="F183129" t="s">
        <v>0</v>
      </c>
    </row>
    <row r="183130" spans="1:6" x14ac:dyDescent="0.25">
      <c r="A183130" t="s">
        <v>8608</v>
      </c>
      <c r="B183130">
        <v>1</v>
      </c>
      <c r="C183130" t="s">
        <v>8607</v>
      </c>
      <c r="D183130">
        <v>4</v>
      </c>
      <c r="E183130" t="s">
        <v>1</v>
      </c>
      <c r="F183130" t="s">
        <v>13</v>
      </c>
    </row>
    <row r="183131" spans="1:6" x14ac:dyDescent="0.25">
      <c r="A183131" t="s">
        <v>8606</v>
      </c>
      <c r="B183131">
        <v>1</v>
      </c>
      <c r="C183131" t="s">
        <v>8605</v>
      </c>
      <c r="D183131">
        <v>4</v>
      </c>
      <c r="E183131" t="s">
        <v>1</v>
      </c>
      <c r="F183131" t="s">
        <v>0</v>
      </c>
    </row>
    <row r="183132" spans="1:6" x14ac:dyDescent="0.25">
      <c r="A183132" t="s">
        <v>8604</v>
      </c>
      <c r="B183132">
        <v>1</v>
      </c>
      <c r="C183132" t="s">
        <v>8603</v>
      </c>
      <c r="D183132">
        <v>105</v>
      </c>
      <c r="E183132" t="s">
        <v>1</v>
      </c>
      <c r="F183132" t="s">
        <v>0</v>
      </c>
    </row>
    <row r="183133" spans="1:6" x14ac:dyDescent="0.25">
      <c r="A183133" t="s">
        <v>8602</v>
      </c>
      <c r="B183133">
        <v>1</v>
      </c>
      <c r="C183133" t="s">
        <v>8601</v>
      </c>
      <c r="D183133">
        <v>104</v>
      </c>
      <c r="E183133" t="s">
        <v>1</v>
      </c>
      <c r="F183133" t="s">
        <v>0</v>
      </c>
    </row>
    <row r="183134" spans="1:6" x14ac:dyDescent="0.25">
      <c r="A183134" t="s">
        <v>8600</v>
      </c>
      <c r="B183134">
        <v>1</v>
      </c>
      <c r="C183134" t="s">
        <v>8599</v>
      </c>
      <c r="D183134">
        <v>78</v>
      </c>
      <c r="E183134" t="s">
        <v>1</v>
      </c>
      <c r="F183134" t="s">
        <v>0</v>
      </c>
    </row>
    <row r="183135" spans="1:6" x14ac:dyDescent="0.25">
      <c r="A183135" t="s">
        <v>8598</v>
      </c>
      <c r="B183135">
        <v>1</v>
      </c>
      <c r="C183135" t="s">
        <v>8597</v>
      </c>
      <c r="D183135">
        <v>4</v>
      </c>
      <c r="E183135" t="s">
        <v>1</v>
      </c>
      <c r="F183135" t="s">
        <v>0</v>
      </c>
    </row>
    <row r="183136" spans="1:6" x14ac:dyDescent="0.25">
      <c r="A183136" t="s">
        <v>8596</v>
      </c>
      <c r="B183136">
        <v>1</v>
      </c>
      <c r="C183136" t="s">
        <v>8595</v>
      </c>
      <c r="D183136">
        <v>87</v>
      </c>
      <c r="E183136" t="s">
        <v>6</v>
      </c>
      <c r="F183136" t="s">
        <v>0</v>
      </c>
    </row>
    <row r="183137" spans="1:6" x14ac:dyDescent="0.25">
      <c r="A183137" t="s">
        <v>8594</v>
      </c>
      <c r="B183137">
        <v>1</v>
      </c>
      <c r="C183137" t="s">
        <v>8593</v>
      </c>
      <c r="D183137">
        <v>104</v>
      </c>
      <c r="E183137" t="s">
        <v>1</v>
      </c>
      <c r="F183137" t="s">
        <v>0</v>
      </c>
    </row>
    <row r="183138" spans="1:6" x14ac:dyDescent="0.25">
      <c r="A183138" t="s">
        <v>8592</v>
      </c>
      <c r="B183138">
        <v>1</v>
      </c>
      <c r="C183138" t="s">
        <v>8591</v>
      </c>
      <c r="D183138">
        <v>90</v>
      </c>
      <c r="E183138" t="s">
        <v>6</v>
      </c>
      <c r="F183138" t="s">
        <v>0</v>
      </c>
    </row>
    <row r="183139" spans="1:6" x14ac:dyDescent="0.25">
      <c r="A183139" t="s">
        <v>8590</v>
      </c>
      <c r="B183139">
        <v>1</v>
      </c>
      <c r="C183139" t="s">
        <v>8589</v>
      </c>
      <c r="D183139">
        <v>110</v>
      </c>
      <c r="E183139" t="s">
        <v>1</v>
      </c>
      <c r="F183139" t="s">
        <v>0</v>
      </c>
    </row>
    <row r="183140" spans="1:6" x14ac:dyDescent="0.25">
      <c r="A183140" t="s">
        <v>8588</v>
      </c>
      <c r="B183140">
        <v>1</v>
      </c>
      <c r="C183140" t="s">
        <v>8587</v>
      </c>
      <c r="D183140">
        <v>93</v>
      </c>
      <c r="E183140" t="s">
        <v>6</v>
      </c>
      <c r="F183140" t="s">
        <v>0</v>
      </c>
    </row>
    <row r="183141" spans="1:6" x14ac:dyDescent="0.25">
      <c r="A183141" t="s">
        <v>8586</v>
      </c>
      <c r="B183141">
        <v>1</v>
      </c>
      <c r="C183141" t="s">
        <v>8585</v>
      </c>
      <c r="D183141">
        <v>104</v>
      </c>
      <c r="E183141" t="s">
        <v>1</v>
      </c>
      <c r="F183141" t="s">
        <v>0</v>
      </c>
    </row>
    <row r="183142" spans="1:6" x14ac:dyDescent="0.25">
      <c r="A183142" t="s">
        <v>8584</v>
      </c>
      <c r="B183142">
        <v>1</v>
      </c>
      <c r="C183142" t="s">
        <v>8583</v>
      </c>
      <c r="D183142">
        <v>4</v>
      </c>
      <c r="E183142" t="s">
        <v>1</v>
      </c>
      <c r="F183142" t="s">
        <v>13</v>
      </c>
    </row>
    <row r="183143" spans="1:6" x14ac:dyDescent="0.25">
      <c r="A183143" t="s">
        <v>8582</v>
      </c>
      <c r="B183143">
        <v>1</v>
      </c>
      <c r="C183143" t="s">
        <v>8581</v>
      </c>
      <c r="D183143">
        <v>104</v>
      </c>
      <c r="E183143" t="s">
        <v>1</v>
      </c>
      <c r="F183143" t="s">
        <v>0</v>
      </c>
    </row>
    <row r="183144" spans="1:6" x14ac:dyDescent="0.25">
      <c r="A183144" t="s">
        <v>8580</v>
      </c>
      <c r="B183144">
        <v>2</v>
      </c>
      <c r="C183144" t="s">
        <v>8579</v>
      </c>
      <c r="D183144">
        <v>54</v>
      </c>
      <c r="E183144" t="s">
        <v>6</v>
      </c>
      <c r="F183144" t="s">
        <v>13</v>
      </c>
    </row>
    <row r="183145" spans="1:6" x14ac:dyDescent="0.25">
      <c r="A183145" t="s">
        <v>8578</v>
      </c>
      <c r="B183145">
        <v>1</v>
      </c>
      <c r="C183145" t="s">
        <v>8577</v>
      </c>
      <c r="D183145">
        <v>4</v>
      </c>
      <c r="E183145" t="s">
        <v>1</v>
      </c>
      <c r="F183145" t="s">
        <v>0</v>
      </c>
    </row>
    <row r="183146" spans="1:6" x14ac:dyDescent="0.25">
      <c r="A183146" t="s">
        <v>8576</v>
      </c>
      <c r="B183146">
        <v>1</v>
      </c>
      <c r="C183146" t="s">
        <v>8575</v>
      </c>
      <c r="D183146">
        <v>104</v>
      </c>
      <c r="E183146" t="s">
        <v>1</v>
      </c>
      <c r="F183146" t="s">
        <v>0</v>
      </c>
    </row>
    <row r="183147" spans="1:6" x14ac:dyDescent="0.25">
      <c r="A183147" t="s">
        <v>8574</v>
      </c>
      <c r="B183147">
        <v>1</v>
      </c>
      <c r="C183147" t="s">
        <v>8573</v>
      </c>
      <c r="D183147">
        <v>104</v>
      </c>
      <c r="E183147" t="s">
        <v>1</v>
      </c>
      <c r="F183147" t="s">
        <v>0</v>
      </c>
    </row>
    <row r="183148" spans="1:6" x14ac:dyDescent="0.25">
      <c r="A183148" t="s">
        <v>8572</v>
      </c>
      <c r="B183148">
        <v>1</v>
      </c>
      <c r="C183148" t="s">
        <v>8571</v>
      </c>
      <c r="D183148">
        <v>104</v>
      </c>
      <c r="E183148" t="s">
        <v>1</v>
      </c>
      <c r="F183148" t="s">
        <v>0</v>
      </c>
    </row>
    <row r="183149" spans="1:6" x14ac:dyDescent="0.25">
      <c r="A183149" t="s">
        <v>8570</v>
      </c>
      <c r="B183149">
        <v>1</v>
      </c>
      <c r="C183149" t="s">
        <v>8569</v>
      </c>
      <c r="D183149">
        <v>104</v>
      </c>
      <c r="E183149" t="s">
        <v>1</v>
      </c>
      <c r="F183149" t="s">
        <v>0</v>
      </c>
    </row>
    <row r="183150" spans="1:6" x14ac:dyDescent="0.25">
      <c r="A183150" t="s">
        <v>8568</v>
      </c>
      <c r="B183150">
        <v>1</v>
      </c>
      <c r="C183150" t="s">
        <v>8567</v>
      </c>
      <c r="D183150">
        <v>104</v>
      </c>
      <c r="E183150" t="s">
        <v>1</v>
      </c>
      <c r="F183150" t="s">
        <v>0</v>
      </c>
    </row>
    <row r="183151" spans="1:6" x14ac:dyDescent="0.25">
      <c r="A183151" t="s">
        <v>8566</v>
      </c>
      <c r="B183151">
        <v>1</v>
      </c>
      <c r="C183151" t="s">
        <v>8565</v>
      </c>
      <c r="D183151">
        <v>104</v>
      </c>
      <c r="E183151" t="s">
        <v>1</v>
      </c>
      <c r="F183151" t="s">
        <v>0</v>
      </c>
    </row>
    <row r="183152" spans="1:6" x14ac:dyDescent="0.25">
      <c r="A183152" t="s">
        <v>8564</v>
      </c>
      <c r="B183152">
        <v>1</v>
      </c>
      <c r="C183152" t="s">
        <v>8563</v>
      </c>
      <c r="D183152">
        <v>78</v>
      </c>
      <c r="E183152" t="s">
        <v>1</v>
      </c>
      <c r="F183152" t="s">
        <v>0</v>
      </c>
    </row>
    <row r="183153" spans="1:6" x14ac:dyDescent="0.25">
      <c r="A183153" t="s">
        <v>8562</v>
      </c>
      <c r="B183153">
        <v>1</v>
      </c>
      <c r="C183153" t="s">
        <v>8561</v>
      </c>
      <c r="D183153">
        <v>4</v>
      </c>
      <c r="E183153" t="s">
        <v>1</v>
      </c>
      <c r="F183153" t="s">
        <v>13</v>
      </c>
    </row>
    <row r="183154" spans="1:6" x14ac:dyDescent="0.25">
      <c r="A183154" t="s">
        <v>8560</v>
      </c>
      <c r="B183154">
        <v>1</v>
      </c>
      <c r="C183154" t="s">
        <v>8559</v>
      </c>
      <c r="D183154">
        <v>104</v>
      </c>
      <c r="E183154" t="s">
        <v>1</v>
      </c>
      <c r="F183154" t="s">
        <v>0</v>
      </c>
    </row>
    <row r="183155" spans="1:6" x14ac:dyDescent="0.25">
      <c r="A183155" t="s">
        <v>8558</v>
      </c>
      <c r="B183155">
        <v>1</v>
      </c>
      <c r="C183155" t="s">
        <v>8557</v>
      </c>
      <c r="D183155">
        <v>104</v>
      </c>
      <c r="E183155" t="s">
        <v>1</v>
      </c>
      <c r="F183155" t="s">
        <v>0</v>
      </c>
    </row>
    <row r="183156" spans="1:6" x14ac:dyDescent="0.25">
      <c r="A183156" t="s">
        <v>8556</v>
      </c>
      <c r="B183156">
        <v>1</v>
      </c>
      <c r="C183156" t="s">
        <v>8555</v>
      </c>
      <c r="D183156">
        <v>87</v>
      </c>
      <c r="E183156" t="s">
        <v>6</v>
      </c>
      <c r="F183156" t="s">
        <v>0</v>
      </c>
    </row>
    <row r="183157" spans="1:6" x14ac:dyDescent="0.25">
      <c r="A183157" t="s">
        <v>8554</v>
      </c>
      <c r="B183157">
        <v>1</v>
      </c>
      <c r="C183157" t="s">
        <v>8553</v>
      </c>
      <c r="D183157">
        <v>80</v>
      </c>
      <c r="E183157" t="s">
        <v>32</v>
      </c>
      <c r="F183157" t="s">
        <v>0</v>
      </c>
    </row>
    <row r="183158" spans="1:6" x14ac:dyDescent="0.25">
      <c r="A183158" t="s">
        <v>8552</v>
      </c>
      <c r="B183158">
        <v>1</v>
      </c>
      <c r="C183158" t="s">
        <v>8551</v>
      </c>
      <c r="D183158">
        <v>105</v>
      </c>
      <c r="E183158" t="s">
        <v>1</v>
      </c>
      <c r="F183158" t="s">
        <v>0</v>
      </c>
    </row>
    <row r="183159" spans="1:6" x14ac:dyDescent="0.25">
      <c r="A183159" t="s">
        <v>8550</v>
      </c>
      <c r="B183159">
        <v>1</v>
      </c>
      <c r="C183159" t="s">
        <v>8549</v>
      </c>
      <c r="D183159">
        <v>90</v>
      </c>
      <c r="E183159" t="s">
        <v>6</v>
      </c>
      <c r="F183159" t="s">
        <v>0</v>
      </c>
    </row>
    <row r="183160" spans="1:6" x14ac:dyDescent="0.25">
      <c r="A183160" t="s">
        <v>8548</v>
      </c>
      <c r="B183160">
        <v>1</v>
      </c>
      <c r="C183160" t="s">
        <v>8547</v>
      </c>
      <c r="D183160">
        <v>105</v>
      </c>
      <c r="E183160" t="s">
        <v>1</v>
      </c>
      <c r="F183160" t="s">
        <v>0</v>
      </c>
    </row>
    <row r="183161" spans="1:6" x14ac:dyDescent="0.25">
      <c r="A183161" t="s">
        <v>8546</v>
      </c>
      <c r="B183161">
        <v>1</v>
      </c>
      <c r="C183161" t="s">
        <v>8545</v>
      </c>
      <c r="D183161">
        <v>87</v>
      </c>
      <c r="E183161" t="s">
        <v>6</v>
      </c>
      <c r="F183161" t="s">
        <v>0</v>
      </c>
    </row>
    <row r="183162" spans="1:6" x14ac:dyDescent="0.25">
      <c r="A183162" t="s">
        <v>8544</v>
      </c>
      <c r="B183162">
        <v>1</v>
      </c>
      <c r="C183162" t="s">
        <v>8543</v>
      </c>
      <c r="D183162">
        <v>104</v>
      </c>
      <c r="E183162" t="s">
        <v>1</v>
      </c>
      <c r="F183162" t="s">
        <v>0</v>
      </c>
    </row>
    <row r="183163" spans="1:6" x14ac:dyDescent="0.25">
      <c r="A183163" t="s">
        <v>8542</v>
      </c>
      <c r="B183163">
        <v>1</v>
      </c>
      <c r="C183163" t="s">
        <v>8541</v>
      </c>
      <c r="D183163">
        <v>104</v>
      </c>
      <c r="E183163" t="s">
        <v>1</v>
      </c>
      <c r="F183163" t="s">
        <v>0</v>
      </c>
    </row>
    <row r="183164" spans="1:6" x14ac:dyDescent="0.25">
      <c r="A183164" t="s">
        <v>8540</v>
      </c>
      <c r="B183164">
        <v>1</v>
      </c>
      <c r="C183164" t="s">
        <v>8539</v>
      </c>
      <c r="D183164">
        <v>104</v>
      </c>
      <c r="E183164" t="s">
        <v>1</v>
      </c>
      <c r="F183164" t="s">
        <v>0</v>
      </c>
    </row>
    <row r="183165" spans="1:6" x14ac:dyDescent="0.25">
      <c r="A183165" t="s">
        <v>8538</v>
      </c>
      <c r="B183165">
        <v>1</v>
      </c>
      <c r="C183165" t="s">
        <v>8537</v>
      </c>
      <c r="D183165">
        <v>87</v>
      </c>
      <c r="E183165" t="s">
        <v>6</v>
      </c>
      <c r="F183165" t="s">
        <v>0</v>
      </c>
    </row>
    <row r="183166" spans="1:6" x14ac:dyDescent="0.25">
      <c r="A183166" t="s">
        <v>8536</v>
      </c>
      <c r="B183166">
        <v>1</v>
      </c>
      <c r="C183166" t="s">
        <v>8535</v>
      </c>
      <c r="D183166">
        <v>87</v>
      </c>
      <c r="E183166" t="s">
        <v>6</v>
      </c>
      <c r="F183166" t="s">
        <v>0</v>
      </c>
    </row>
    <row r="183167" spans="1:6" x14ac:dyDescent="0.25">
      <c r="A183167" t="s">
        <v>8534</v>
      </c>
      <c r="B183167">
        <v>1</v>
      </c>
      <c r="C183167" t="s">
        <v>8533</v>
      </c>
      <c r="D183167">
        <v>104</v>
      </c>
      <c r="E183167" t="s">
        <v>1</v>
      </c>
      <c r="F183167" t="s">
        <v>0</v>
      </c>
    </row>
    <row r="183168" spans="1:6" x14ac:dyDescent="0.25">
      <c r="A183168" t="s">
        <v>8532</v>
      </c>
      <c r="B183168">
        <v>1</v>
      </c>
      <c r="C183168" t="s">
        <v>8531</v>
      </c>
      <c r="D183168">
        <v>87</v>
      </c>
      <c r="E183168" t="s">
        <v>6</v>
      </c>
      <c r="F183168" t="s">
        <v>0</v>
      </c>
    </row>
    <row r="183169" spans="1:6" x14ac:dyDescent="0.25">
      <c r="A183169" t="s">
        <v>8530</v>
      </c>
      <c r="B183169">
        <v>1</v>
      </c>
      <c r="C183169" t="s">
        <v>8529</v>
      </c>
      <c r="D183169">
        <v>104</v>
      </c>
      <c r="E183169" t="s">
        <v>1</v>
      </c>
      <c r="F183169" t="s">
        <v>0</v>
      </c>
    </row>
    <row r="183170" spans="1:6" x14ac:dyDescent="0.25">
      <c r="A183170" t="s">
        <v>8528</v>
      </c>
      <c r="B183170">
        <v>1</v>
      </c>
      <c r="C183170" t="s">
        <v>8527</v>
      </c>
      <c r="D183170">
        <v>35</v>
      </c>
      <c r="E183170" t="s">
        <v>6</v>
      </c>
      <c r="F183170" t="s">
        <v>0</v>
      </c>
    </row>
    <row r="183171" spans="1:6" x14ac:dyDescent="0.25">
      <c r="A183171" t="s">
        <v>8526</v>
      </c>
      <c r="B183171">
        <v>1</v>
      </c>
      <c r="C183171" t="s">
        <v>8525</v>
      </c>
      <c r="D183171">
        <v>90</v>
      </c>
      <c r="E183171" t="s">
        <v>6</v>
      </c>
      <c r="F183171" t="s">
        <v>0</v>
      </c>
    </row>
    <row r="183172" spans="1:6" x14ac:dyDescent="0.25">
      <c r="A183172" t="s">
        <v>8524</v>
      </c>
      <c r="B183172">
        <v>1</v>
      </c>
      <c r="C183172" t="s">
        <v>8523</v>
      </c>
      <c r="D183172">
        <v>35</v>
      </c>
      <c r="E183172" t="s">
        <v>6</v>
      </c>
      <c r="F183172" t="s">
        <v>13</v>
      </c>
    </row>
    <row r="183173" spans="1:6" x14ac:dyDescent="0.25">
      <c r="A183173" t="s">
        <v>8522</v>
      </c>
      <c r="B183173">
        <v>1</v>
      </c>
      <c r="C183173" t="s">
        <v>8521</v>
      </c>
      <c r="D183173">
        <v>4</v>
      </c>
      <c r="E183173" t="s">
        <v>1</v>
      </c>
      <c r="F183173" t="s">
        <v>13</v>
      </c>
    </row>
    <row r="183174" spans="1:6" x14ac:dyDescent="0.25">
      <c r="A183174" t="s">
        <v>8520</v>
      </c>
      <c r="B183174">
        <v>1</v>
      </c>
      <c r="C183174" t="s">
        <v>8519</v>
      </c>
      <c r="D183174">
        <v>54</v>
      </c>
      <c r="E183174" t="s">
        <v>6</v>
      </c>
      <c r="F183174" t="s">
        <v>0</v>
      </c>
    </row>
    <row r="183175" spans="1:6" x14ac:dyDescent="0.25">
      <c r="A183175" t="s">
        <v>8518</v>
      </c>
      <c r="B183175">
        <v>1</v>
      </c>
      <c r="C183175" t="s">
        <v>8517</v>
      </c>
      <c r="D183175">
        <v>104</v>
      </c>
      <c r="E183175" t="s">
        <v>1</v>
      </c>
      <c r="F183175" t="s">
        <v>0</v>
      </c>
    </row>
    <row r="183176" spans="1:6" x14ac:dyDescent="0.25">
      <c r="A183176" t="s">
        <v>8516</v>
      </c>
      <c r="B183176">
        <v>1</v>
      </c>
      <c r="C183176" t="s">
        <v>8515</v>
      </c>
      <c r="D183176">
        <v>35</v>
      </c>
      <c r="E183176" t="s">
        <v>6</v>
      </c>
      <c r="F183176" t="s">
        <v>13</v>
      </c>
    </row>
    <row r="183177" spans="1:6" x14ac:dyDescent="0.25">
      <c r="A183177" t="s">
        <v>8514</v>
      </c>
      <c r="B183177">
        <v>1</v>
      </c>
      <c r="C183177" t="s">
        <v>8513</v>
      </c>
      <c r="D183177">
        <v>35</v>
      </c>
      <c r="E183177" t="s">
        <v>6</v>
      </c>
      <c r="F183177" t="s">
        <v>0</v>
      </c>
    </row>
    <row r="183178" spans="1:6" x14ac:dyDescent="0.25">
      <c r="A183178" t="s">
        <v>8512</v>
      </c>
      <c r="B183178">
        <v>1</v>
      </c>
      <c r="C183178" t="s">
        <v>8511</v>
      </c>
      <c r="D183178">
        <v>104</v>
      </c>
      <c r="E183178" t="s">
        <v>1</v>
      </c>
      <c r="F183178" t="s">
        <v>0</v>
      </c>
    </row>
    <row r="183179" spans="1:6" x14ac:dyDescent="0.25">
      <c r="A183179" t="s">
        <v>8510</v>
      </c>
      <c r="B183179">
        <v>1</v>
      </c>
      <c r="C183179" t="s">
        <v>8509</v>
      </c>
      <c r="D183179">
        <v>90</v>
      </c>
      <c r="E183179" t="s">
        <v>6</v>
      </c>
      <c r="F183179" t="s">
        <v>0</v>
      </c>
    </row>
    <row r="183180" spans="1:6" x14ac:dyDescent="0.25">
      <c r="A183180" t="s">
        <v>8508</v>
      </c>
      <c r="B183180">
        <v>1</v>
      </c>
      <c r="C183180" t="s">
        <v>8507</v>
      </c>
      <c r="D183180">
        <v>105</v>
      </c>
      <c r="E183180" t="s">
        <v>1</v>
      </c>
      <c r="F183180" t="s">
        <v>0</v>
      </c>
    </row>
    <row r="183181" spans="1:6" x14ac:dyDescent="0.25">
      <c r="A183181" t="s">
        <v>8506</v>
      </c>
      <c r="B183181">
        <v>1</v>
      </c>
      <c r="C183181" t="s">
        <v>8505</v>
      </c>
      <c r="D183181">
        <v>104</v>
      </c>
      <c r="E183181" t="s">
        <v>1</v>
      </c>
      <c r="F183181" t="s">
        <v>0</v>
      </c>
    </row>
    <row r="183182" spans="1:6" x14ac:dyDescent="0.25">
      <c r="A183182" t="s">
        <v>8504</v>
      </c>
      <c r="B183182">
        <v>1</v>
      </c>
      <c r="C183182" t="s">
        <v>8503</v>
      </c>
      <c r="D183182">
        <v>104</v>
      </c>
      <c r="E183182" t="s">
        <v>1</v>
      </c>
      <c r="F183182" t="s">
        <v>0</v>
      </c>
    </row>
    <row r="183183" spans="1:6" x14ac:dyDescent="0.25">
      <c r="A183183" t="s">
        <v>8502</v>
      </c>
      <c r="B183183">
        <v>1</v>
      </c>
      <c r="C183183" t="s">
        <v>8501</v>
      </c>
      <c r="D183183">
        <v>104</v>
      </c>
      <c r="E183183" t="s">
        <v>1</v>
      </c>
      <c r="F183183" t="s">
        <v>0</v>
      </c>
    </row>
    <row r="183184" spans="1:6" x14ac:dyDescent="0.25">
      <c r="A183184" t="s">
        <v>8500</v>
      </c>
      <c r="B183184">
        <v>1</v>
      </c>
      <c r="C183184" t="s">
        <v>8499</v>
      </c>
      <c r="D183184">
        <v>104</v>
      </c>
      <c r="E183184" t="s">
        <v>1</v>
      </c>
      <c r="F183184" t="s">
        <v>0</v>
      </c>
    </row>
    <row r="183185" spans="1:6" x14ac:dyDescent="0.25">
      <c r="A183185" t="s">
        <v>8498</v>
      </c>
      <c r="B183185">
        <v>1</v>
      </c>
      <c r="C183185" t="s">
        <v>8497</v>
      </c>
      <c r="D183185">
        <v>105</v>
      </c>
      <c r="E183185" t="s">
        <v>1</v>
      </c>
      <c r="F183185" t="s">
        <v>0</v>
      </c>
    </row>
    <row r="183186" spans="1:6" x14ac:dyDescent="0.25">
      <c r="A183186" t="s">
        <v>8496</v>
      </c>
      <c r="B183186">
        <v>1</v>
      </c>
      <c r="C183186" t="s">
        <v>8495</v>
      </c>
      <c r="D183186">
        <v>87</v>
      </c>
      <c r="E183186" t="s">
        <v>6</v>
      </c>
      <c r="F183186" t="s">
        <v>0</v>
      </c>
    </row>
    <row r="183187" spans="1:6" x14ac:dyDescent="0.25">
      <c r="A183187" t="s">
        <v>8494</v>
      </c>
      <c r="B183187">
        <v>1</v>
      </c>
      <c r="C183187" t="s">
        <v>8493</v>
      </c>
      <c r="D183187">
        <v>104</v>
      </c>
      <c r="E183187" t="s">
        <v>1</v>
      </c>
      <c r="F183187" t="s">
        <v>0</v>
      </c>
    </row>
    <row r="183188" spans="1:6" x14ac:dyDescent="0.25">
      <c r="A183188" t="s">
        <v>8492</v>
      </c>
      <c r="B183188">
        <v>1</v>
      </c>
      <c r="C183188" t="s">
        <v>8491</v>
      </c>
      <c r="D183188">
        <v>104</v>
      </c>
      <c r="E183188" t="s">
        <v>1</v>
      </c>
      <c r="F183188" t="s">
        <v>0</v>
      </c>
    </row>
    <row r="183189" spans="1:6" x14ac:dyDescent="0.25">
      <c r="A183189" t="s">
        <v>8490</v>
      </c>
      <c r="B183189">
        <v>1</v>
      </c>
      <c r="C183189" t="s">
        <v>8489</v>
      </c>
      <c r="D183189">
        <v>6</v>
      </c>
      <c r="E183189" t="s">
        <v>6</v>
      </c>
      <c r="F183189" t="s">
        <v>0</v>
      </c>
    </row>
    <row r="183190" spans="1:6" x14ac:dyDescent="0.25">
      <c r="A183190" t="s">
        <v>8488</v>
      </c>
      <c r="B183190">
        <v>1</v>
      </c>
      <c r="C183190" t="s">
        <v>8487</v>
      </c>
      <c r="D183190">
        <v>104</v>
      </c>
      <c r="E183190" t="s">
        <v>1</v>
      </c>
      <c r="F183190" t="s">
        <v>0</v>
      </c>
    </row>
    <row r="183191" spans="1:6" x14ac:dyDescent="0.25">
      <c r="A183191" t="s">
        <v>8486</v>
      </c>
      <c r="B183191">
        <v>1</v>
      </c>
      <c r="C183191" t="s">
        <v>8485</v>
      </c>
      <c r="D183191">
        <v>80</v>
      </c>
      <c r="E183191" t="s">
        <v>32</v>
      </c>
      <c r="F183191" t="s">
        <v>0</v>
      </c>
    </row>
    <row r="183192" spans="1:6" x14ac:dyDescent="0.25">
      <c r="A183192" t="s">
        <v>8484</v>
      </c>
      <c r="B183192">
        <v>1</v>
      </c>
      <c r="C183192" t="s">
        <v>8483</v>
      </c>
      <c r="D183192">
        <v>110</v>
      </c>
      <c r="E183192" t="s">
        <v>1</v>
      </c>
      <c r="F183192" t="s">
        <v>0</v>
      </c>
    </row>
    <row r="183193" spans="1:6" x14ac:dyDescent="0.25">
      <c r="A183193" t="s">
        <v>8482</v>
      </c>
      <c r="B183193">
        <v>1</v>
      </c>
      <c r="C183193" t="s">
        <v>8481</v>
      </c>
      <c r="D183193">
        <v>104</v>
      </c>
      <c r="E183193" t="s">
        <v>1</v>
      </c>
      <c r="F183193" t="s">
        <v>0</v>
      </c>
    </row>
    <row r="183194" spans="1:6" x14ac:dyDescent="0.25">
      <c r="A183194" t="s">
        <v>8480</v>
      </c>
      <c r="B183194">
        <v>1</v>
      </c>
      <c r="C183194" t="s">
        <v>8479</v>
      </c>
      <c r="D183194">
        <v>110</v>
      </c>
      <c r="E183194" t="s">
        <v>1</v>
      </c>
      <c r="F183194" t="s">
        <v>0</v>
      </c>
    </row>
    <row r="183195" spans="1:6" x14ac:dyDescent="0.25">
      <c r="A183195" t="s">
        <v>8478</v>
      </c>
      <c r="B183195">
        <v>1</v>
      </c>
      <c r="C183195" t="s">
        <v>8477</v>
      </c>
      <c r="D183195">
        <v>80</v>
      </c>
      <c r="E183195" t="s">
        <v>32</v>
      </c>
      <c r="F183195" t="s">
        <v>0</v>
      </c>
    </row>
    <row r="183196" spans="1:6" x14ac:dyDescent="0.25">
      <c r="A183196" t="s">
        <v>8476</v>
      </c>
      <c r="B183196">
        <v>1</v>
      </c>
      <c r="C183196" t="s">
        <v>8475</v>
      </c>
      <c r="D183196">
        <v>92</v>
      </c>
      <c r="E183196" t="s">
        <v>253</v>
      </c>
      <c r="F183196" t="s">
        <v>0</v>
      </c>
    </row>
    <row r="183197" spans="1:6" x14ac:dyDescent="0.25">
      <c r="A183197" t="s">
        <v>8474</v>
      </c>
      <c r="B183197">
        <v>1</v>
      </c>
      <c r="C183197" t="s">
        <v>8473</v>
      </c>
      <c r="D183197">
        <v>104</v>
      </c>
      <c r="E183197" t="s">
        <v>1</v>
      </c>
      <c r="F183197" t="s">
        <v>0</v>
      </c>
    </row>
    <row r="183198" spans="1:6" x14ac:dyDescent="0.25">
      <c r="A183198" t="s">
        <v>8472</v>
      </c>
      <c r="B183198">
        <v>1</v>
      </c>
      <c r="C183198" t="s">
        <v>8471</v>
      </c>
      <c r="D183198">
        <v>40</v>
      </c>
      <c r="E183198" t="s">
        <v>6</v>
      </c>
      <c r="F183198" t="s">
        <v>13</v>
      </c>
    </row>
    <row r="183199" spans="1:6" x14ac:dyDescent="0.25">
      <c r="A183199" t="s">
        <v>8470</v>
      </c>
      <c r="B183199">
        <v>1</v>
      </c>
      <c r="C183199" t="s">
        <v>8469</v>
      </c>
      <c r="D183199">
        <v>35</v>
      </c>
      <c r="E183199" t="s">
        <v>6</v>
      </c>
      <c r="F183199" t="s">
        <v>0</v>
      </c>
    </row>
    <row r="183200" spans="1:6" x14ac:dyDescent="0.25">
      <c r="A183200" t="s">
        <v>8468</v>
      </c>
      <c r="B183200">
        <v>1</v>
      </c>
      <c r="C183200" t="s">
        <v>8467</v>
      </c>
      <c r="D183200">
        <v>4</v>
      </c>
      <c r="E183200" t="s">
        <v>1</v>
      </c>
      <c r="F183200" t="s">
        <v>0</v>
      </c>
    </row>
    <row r="183201" spans="1:6" x14ac:dyDescent="0.25">
      <c r="A183201" t="s">
        <v>8466</v>
      </c>
      <c r="B183201">
        <v>1</v>
      </c>
      <c r="C183201" t="s">
        <v>8465</v>
      </c>
      <c r="D183201">
        <v>87</v>
      </c>
      <c r="E183201" t="s">
        <v>6</v>
      </c>
      <c r="F183201" t="s">
        <v>0</v>
      </c>
    </row>
    <row r="183202" spans="1:6" x14ac:dyDescent="0.25">
      <c r="A183202" t="s">
        <v>8464</v>
      </c>
      <c r="B183202">
        <v>1</v>
      </c>
      <c r="C183202" t="s">
        <v>8463</v>
      </c>
      <c r="D183202">
        <v>112</v>
      </c>
      <c r="E183202" t="s">
        <v>1</v>
      </c>
      <c r="F183202" t="s">
        <v>13</v>
      </c>
    </row>
    <row r="183203" spans="1:6" x14ac:dyDescent="0.25">
      <c r="A183203" t="s">
        <v>8462</v>
      </c>
      <c r="B183203">
        <v>3</v>
      </c>
      <c r="C183203" t="s">
        <v>8461</v>
      </c>
      <c r="D183203">
        <v>4</v>
      </c>
      <c r="E183203" t="s">
        <v>1</v>
      </c>
      <c r="F183203" t="s">
        <v>0</v>
      </c>
    </row>
    <row r="183204" spans="1:6" x14ac:dyDescent="0.25">
      <c r="A183204" t="s">
        <v>8460</v>
      </c>
      <c r="B183204">
        <v>1</v>
      </c>
      <c r="C183204" t="s">
        <v>8459</v>
      </c>
      <c r="D183204">
        <v>87</v>
      </c>
      <c r="E183204" t="s">
        <v>6</v>
      </c>
      <c r="F183204" t="s">
        <v>0</v>
      </c>
    </row>
    <row r="183205" spans="1:6" x14ac:dyDescent="0.25">
      <c r="A183205" t="s">
        <v>8458</v>
      </c>
      <c r="B183205">
        <v>1</v>
      </c>
      <c r="C183205" t="s">
        <v>8457</v>
      </c>
      <c r="D183205">
        <v>107</v>
      </c>
      <c r="E183205" t="s">
        <v>1</v>
      </c>
      <c r="F183205" t="s">
        <v>0</v>
      </c>
    </row>
    <row r="183206" spans="1:6" x14ac:dyDescent="0.25">
      <c r="A183206" t="s">
        <v>8456</v>
      </c>
      <c r="B183206">
        <v>1</v>
      </c>
      <c r="C183206" t="s">
        <v>8455</v>
      </c>
      <c r="D183206">
        <v>116</v>
      </c>
      <c r="E183206" t="s">
        <v>1</v>
      </c>
      <c r="F183206" t="s">
        <v>13</v>
      </c>
    </row>
    <row r="183207" spans="1:6" x14ac:dyDescent="0.25">
      <c r="A183207" t="s">
        <v>8454</v>
      </c>
      <c r="B183207">
        <v>1</v>
      </c>
      <c r="C183207" t="s">
        <v>8453</v>
      </c>
      <c r="D183207">
        <v>4</v>
      </c>
      <c r="E183207" t="s">
        <v>1</v>
      </c>
      <c r="F183207" t="s">
        <v>13</v>
      </c>
    </row>
    <row r="183208" spans="1:6" x14ac:dyDescent="0.25">
      <c r="A183208" t="s">
        <v>8452</v>
      </c>
      <c r="B183208">
        <v>1</v>
      </c>
      <c r="C183208" t="s">
        <v>8451</v>
      </c>
      <c r="D183208">
        <v>4</v>
      </c>
      <c r="E183208" t="s">
        <v>1</v>
      </c>
      <c r="F183208" t="s">
        <v>0</v>
      </c>
    </row>
    <row r="183209" spans="1:6" x14ac:dyDescent="0.25">
      <c r="A183209" t="s">
        <v>8450</v>
      </c>
      <c r="B183209">
        <v>1</v>
      </c>
      <c r="C183209" t="s">
        <v>8449</v>
      </c>
      <c r="D183209">
        <v>104</v>
      </c>
      <c r="E183209" t="s">
        <v>1</v>
      </c>
      <c r="F183209" t="s">
        <v>0</v>
      </c>
    </row>
    <row r="183210" spans="1:6" x14ac:dyDescent="0.25">
      <c r="A183210" t="s">
        <v>8448</v>
      </c>
      <c r="B183210">
        <v>1</v>
      </c>
      <c r="C183210" t="s">
        <v>8447</v>
      </c>
      <c r="D183210">
        <v>104</v>
      </c>
      <c r="E183210" t="s">
        <v>1</v>
      </c>
      <c r="F183210" t="s">
        <v>0</v>
      </c>
    </row>
    <row r="183211" spans="1:6" x14ac:dyDescent="0.25">
      <c r="A183211" t="s">
        <v>8446</v>
      </c>
      <c r="B183211">
        <v>1</v>
      </c>
      <c r="C183211" t="s">
        <v>8445</v>
      </c>
      <c r="D183211">
        <v>104</v>
      </c>
      <c r="E183211" t="s">
        <v>1</v>
      </c>
      <c r="F183211" t="s">
        <v>0</v>
      </c>
    </row>
    <row r="183212" spans="1:6" x14ac:dyDescent="0.25">
      <c r="A183212" t="s">
        <v>8444</v>
      </c>
      <c r="B183212">
        <v>1</v>
      </c>
      <c r="C183212" t="s">
        <v>8443</v>
      </c>
      <c r="D183212">
        <v>104</v>
      </c>
      <c r="E183212" t="s">
        <v>1</v>
      </c>
      <c r="F183212" t="s">
        <v>0</v>
      </c>
    </row>
    <row r="183213" spans="1:6" x14ac:dyDescent="0.25">
      <c r="A183213" t="s">
        <v>8442</v>
      </c>
      <c r="B183213">
        <v>1</v>
      </c>
      <c r="C183213" t="s">
        <v>8441</v>
      </c>
      <c r="D183213">
        <v>104</v>
      </c>
      <c r="E183213" t="s">
        <v>1</v>
      </c>
      <c r="F183213" t="s">
        <v>0</v>
      </c>
    </row>
    <row r="183214" spans="1:6" x14ac:dyDescent="0.25">
      <c r="A183214" t="s">
        <v>8440</v>
      </c>
      <c r="B183214">
        <v>1</v>
      </c>
      <c r="C183214" t="s">
        <v>8439</v>
      </c>
      <c r="D183214">
        <v>87</v>
      </c>
      <c r="E183214" t="s">
        <v>6</v>
      </c>
      <c r="F183214" t="s">
        <v>0</v>
      </c>
    </row>
    <row r="183215" spans="1:6" x14ac:dyDescent="0.25">
      <c r="A183215" t="s">
        <v>8438</v>
      </c>
      <c r="B183215">
        <v>1</v>
      </c>
      <c r="C183215" t="s">
        <v>8437</v>
      </c>
      <c r="D183215">
        <v>104</v>
      </c>
      <c r="E183215" t="s">
        <v>1</v>
      </c>
      <c r="F183215" t="s">
        <v>0</v>
      </c>
    </row>
    <row r="183216" spans="1:6" x14ac:dyDescent="0.25">
      <c r="A183216" t="s">
        <v>8436</v>
      </c>
      <c r="B183216">
        <v>1</v>
      </c>
      <c r="C183216" t="s">
        <v>8435</v>
      </c>
      <c r="D183216">
        <v>104</v>
      </c>
      <c r="E183216" t="s">
        <v>1</v>
      </c>
      <c r="F183216" t="s">
        <v>0</v>
      </c>
    </row>
    <row r="183217" spans="1:6" x14ac:dyDescent="0.25">
      <c r="A183217" t="s">
        <v>8434</v>
      </c>
      <c r="B183217">
        <v>1</v>
      </c>
      <c r="C183217" t="s">
        <v>8433</v>
      </c>
      <c r="D183217">
        <v>104</v>
      </c>
      <c r="E183217" t="s">
        <v>1</v>
      </c>
      <c r="F183217" t="s">
        <v>0</v>
      </c>
    </row>
    <row r="183218" spans="1:6" x14ac:dyDescent="0.25">
      <c r="A183218" t="s">
        <v>8432</v>
      </c>
      <c r="B183218">
        <v>1</v>
      </c>
      <c r="C183218" t="s">
        <v>8431</v>
      </c>
      <c r="D183218">
        <v>87</v>
      </c>
      <c r="E183218" t="s">
        <v>6</v>
      </c>
      <c r="F183218" t="s">
        <v>0</v>
      </c>
    </row>
    <row r="183219" spans="1:6" x14ac:dyDescent="0.25">
      <c r="A183219" t="s">
        <v>8430</v>
      </c>
      <c r="B183219">
        <v>1</v>
      </c>
      <c r="C183219" t="s">
        <v>8429</v>
      </c>
      <c r="D183219">
        <v>104</v>
      </c>
      <c r="E183219" t="s">
        <v>1</v>
      </c>
      <c r="F183219" t="s">
        <v>0</v>
      </c>
    </row>
    <row r="183220" spans="1:6" x14ac:dyDescent="0.25">
      <c r="A183220" t="s">
        <v>8428</v>
      </c>
      <c r="B183220">
        <v>1</v>
      </c>
      <c r="C183220" t="s">
        <v>8427</v>
      </c>
      <c r="D183220">
        <v>110</v>
      </c>
      <c r="E183220" t="s">
        <v>1</v>
      </c>
      <c r="F183220" t="s">
        <v>0</v>
      </c>
    </row>
    <row r="183221" spans="1:6" x14ac:dyDescent="0.25">
      <c r="A183221" t="s">
        <v>8426</v>
      </c>
      <c r="B183221">
        <v>1</v>
      </c>
      <c r="C183221" t="s">
        <v>8425</v>
      </c>
      <c r="D183221">
        <v>104</v>
      </c>
      <c r="E183221" t="s">
        <v>1</v>
      </c>
      <c r="F183221" t="s">
        <v>0</v>
      </c>
    </row>
    <row r="183222" spans="1:6" x14ac:dyDescent="0.25">
      <c r="A183222" t="s">
        <v>8424</v>
      </c>
      <c r="B183222">
        <v>1</v>
      </c>
      <c r="C183222" t="s">
        <v>8423</v>
      </c>
      <c r="D183222">
        <v>4</v>
      </c>
      <c r="E183222" t="s">
        <v>1</v>
      </c>
      <c r="F183222" t="s">
        <v>0</v>
      </c>
    </row>
    <row r="183223" spans="1:6" x14ac:dyDescent="0.25">
      <c r="A183223" t="s">
        <v>8422</v>
      </c>
      <c r="B183223">
        <v>1</v>
      </c>
      <c r="C183223" t="s">
        <v>8421</v>
      </c>
      <c r="D183223">
        <v>4</v>
      </c>
      <c r="E183223" t="s">
        <v>1</v>
      </c>
      <c r="F183223" t="s">
        <v>13</v>
      </c>
    </row>
    <row r="183224" spans="1:6" x14ac:dyDescent="0.25">
      <c r="A183224" t="s">
        <v>8420</v>
      </c>
      <c r="B183224">
        <v>1</v>
      </c>
      <c r="C183224" t="s">
        <v>8419</v>
      </c>
      <c r="D183224">
        <v>80</v>
      </c>
      <c r="E183224" t="s">
        <v>32</v>
      </c>
      <c r="F183224" t="s">
        <v>0</v>
      </c>
    </row>
    <row r="183225" spans="1:6" x14ac:dyDescent="0.25">
      <c r="A183225" t="s">
        <v>8418</v>
      </c>
      <c r="B183225">
        <v>1</v>
      </c>
      <c r="C183225" t="s">
        <v>8417</v>
      </c>
      <c r="D183225">
        <v>118</v>
      </c>
      <c r="E183225" t="s">
        <v>253</v>
      </c>
      <c r="F183225" t="s">
        <v>0</v>
      </c>
    </row>
    <row r="183226" spans="1:6" x14ac:dyDescent="0.25">
      <c r="A183226" t="s">
        <v>8416</v>
      </c>
      <c r="B183226">
        <v>1</v>
      </c>
      <c r="C183226" t="s">
        <v>8415</v>
      </c>
      <c r="D183226">
        <v>40</v>
      </c>
      <c r="E183226" t="s">
        <v>6</v>
      </c>
      <c r="F183226" t="s">
        <v>0</v>
      </c>
    </row>
    <row r="183227" spans="1:6" x14ac:dyDescent="0.25">
      <c r="A183227" t="s">
        <v>8414</v>
      </c>
      <c r="B183227">
        <v>1</v>
      </c>
      <c r="C183227" t="s">
        <v>8413</v>
      </c>
      <c r="D183227">
        <v>104</v>
      </c>
      <c r="E183227" t="s">
        <v>1</v>
      </c>
      <c r="F183227" t="s">
        <v>0</v>
      </c>
    </row>
    <row r="183228" spans="1:6" x14ac:dyDescent="0.25">
      <c r="A183228" t="s">
        <v>8412</v>
      </c>
      <c r="B183228">
        <v>1</v>
      </c>
      <c r="C183228" t="s">
        <v>8411</v>
      </c>
      <c r="D183228">
        <v>4</v>
      </c>
      <c r="E183228" t="s">
        <v>1</v>
      </c>
      <c r="F183228" t="s">
        <v>0</v>
      </c>
    </row>
    <row r="183229" spans="1:6" x14ac:dyDescent="0.25">
      <c r="A183229" t="s">
        <v>8410</v>
      </c>
      <c r="B183229">
        <v>1</v>
      </c>
      <c r="C183229" t="s">
        <v>8409</v>
      </c>
      <c r="D183229">
        <v>104</v>
      </c>
      <c r="E183229" t="s">
        <v>1</v>
      </c>
      <c r="F183229" t="s">
        <v>0</v>
      </c>
    </row>
    <row r="183230" spans="1:6" x14ac:dyDescent="0.25">
      <c r="A183230" t="s">
        <v>8408</v>
      </c>
      <c r="B183230">
        <v>1</v>
      </c>
      <c r="C183230" t="s">
        <v>8407</v>
      </c>
      <c r="D183230">
        <v>105</v>
      </c>
      <c r="E183230" t="s">
        <v>1</v>
      </c>
      <c r="F183230" t="s">
        <v>0</v>
      </c>
    </row>
    <row r="183231" spans="1:6" x14ac:dyDescent="0.25">
      <c r="A183231" t="s">
        <v>8406</v>
      </c>
      <c r="B183231">
        <v>1</v>
      </c>
      <c r="C183231" t="s">
        <v>8405</v>
      </c>
      <c r="D183231">
        <v>104</v>
      </c>
      <c r="E183231" t="s">
        <v>1</v>
      </c>
      <c r="F183231" t="s">
        <v>0</v>
      </c>
    </row>
    <row r="183232" spans="1:6" x14ac:dyDescent="0.25">
      <c r="A183232" t="s">
        <v>8404</v>
      </c>
      <c r="B183232">
        <v>1</v>
      </c>
      <c r="C183232" t="s">
        <v>8403</v>
      </c>
      <c r="D183232">
        <v>87</v>
      </c>
      <c r="E183232" t="s">
        <v>6</v>
      </c>
      <c r="F183232" t="s">
        <v>0</v>
      </c>
    </row>
    <row r="183233" spans="1:6" x14ac:dyDescent="0.25">
      <c r="A183233" t="s">
        <v>8402</v>
      </c>
      <c r="B183233">
        <v>1</v>
      </c>
      <c r="C183233" t="s">
        <v>8401</v>
      </c>
      <c r="D183233">
        <v>104</v>
      </c>
      <c r="E183233" t="s">
        <v>1</v>
      </c>
      <c r="F183233" t="s">
        <v>0</v>
      </c>
    </row>
    <row r="183234" spans="1:6" x14ac:dyDescent="0.25">
      <c r="A183234" t="s">
        <v>8400</v>
      </c>
      <c r="B183234">
        <v>1</v>
      </c>
      <c r="C183234" t="s">
        <v>8399</v>
      </c>
      <c r="D183234">
        <v>4</v>
      </c>
      <c r="E183234" t="s">
        <v>1</v>
      </c>
      <c r="F183234" t="s">
        <v>0</v>
      </c>
    </row>
    <row r="183235" spans="1:6" x14ac:dyDescent="0.25">
      <c r="A183235" t="s">
        <v>8398</v>
      </c>
      <c r="B183235">
        <v>1</v>
      </c>
      <c r="C183235" t="s">
        <v>8397</v>
      </c>
      <c r="D183235">
        <v>87</v>
      </c>
      <c r="E183235" t="s">
        <v>6</v>
      </c>
      <c r="F183235" t="s">
        <v>0</v>
      </c>
    </row>
    <row r="183236" spans="1:6" x14ac:dyDescent="0.25">
      <c r="A183236" t="s">
        <v>8396</v>
      </c>
      <c r="B183236">
        <v>1</v>
      </c>
      <c r="C183236" t="s">
        <v>8395</v>
      </c>
      <c r="D183236">
        <v>80</v>
      </c>
      <c r="E183236" t="s">
        <v>32</v>
      </c>
      <c r="F183236" t="s">
        <v>0</v>
      </c>
    </row>
    <row r="183237" spans="1:6" x14ac:dyDescent="0.25">
      <c r="A183237" t="s">
        <v>8394</v>
      </c>
      <c r="B183237">
        <v>1</v>
      </c>
      <c r="C183237" t="s">
        <v>8393</v>
      </c>
      <c r="D183237">
        <v>104</v>
      </c>
      <c r="E183237" t="s">
        <v>1</v>
      </c>
      <c r="F183237" t="s">
        <v>0</v>
      </c>
    </row>
    <row r="183238" spans="1:6" x14ac:dyDescent="0.25">
      <c r="A183238" t="s">
        <v>8392</v>
      </c>
      <c r="B183238">
        <v>1</v>
      </c>
      <c r="C183238" t="s">
        <v>8391</v>
      </c>
      <c r="D183238">
        <v>90</v>
      </c>
      <c r="E183238" t="s">
        <v>6</v>
      </c>
      <c r="F183238" t="s">
        <v>0</v>
      </c>
    </row>
    <row r="183239" spans="1:6" x14ac:dyDescent="0.25">
      <c r="A183239" t="s">
        <v>8390</v>
      </c>
      <c r="B183239">
        <v>1</v>
      </c>
      <c r="C183239" t="s">
        <v>8389</v>
      </c>
      <c r="D183239">
        <v>90</v>
      </c>
      <c r="E183239" t="s">
        <v>6</v>
      </c>
      <c r="F183239" t="s">
        <v>0</v>
      </c>
    </row>
    <row r="183240" spans="1:6" x14ac:dyDescent="0.25">
      <c r="A183240" t="s">
        <v>8388</v>
      </c>
      <c r="B183240">
        <v>1</v>
      </c>
      <c r="C183240" t="s">
        <v>8387</v>
      </c>
      <c r="D183240">
        <v>90</v>
      </c>
      <c r="E183240" t="s">
        <v>6</v>
      </c>
      <c r="F183240" t="s">
        <v>0</v>
      </c>
    </row>
    <row r="183241" spans="1:6" x14ac:dyDescent="0.25">
      <c r="A183241" t="s">
        <v>8386</v>
      </c>
      <c r="B183241">
        <v>1</v>
      </c>
      <c r="C183241" t="s">
        <v>8385</v>
      </c>
      <c r="D183241">
        <v>105</v>
      </c>
      <c r="E183241" t="s">
        <v>1</v>
      </c>
      <c r="F183241" t="s">
        <v>0</v>
      </c>
    </row>
    <row r="183242" spans="1:6" x14ac:dyDescent="0.25">
      <c r="A183242" t="s">
        <v>8384</v>
      </c>
      <c r="B183242">
        <v>1</v>
      </c>
      <c r="C183242" t="s">
        <v>8383</v>
      </c>
      <c r="D183242">
        <v>80</v>
      </c>
      <c r="E183242" t="s">
        <v>32</v>
      </c>
      <c r="F183242" t="s">
        <v>0</v>
      </c>
    </row>
    <row r="183243" spans="1:6" x14ac:dyDescent="0.25">
      <c r="A183243" t="s">
        <v>8382</v>
      </c>
      <c r="B183243">
        <v>1</v>
      </c>
      <c r="C183243" t="s">
        <v>8381</v>
      </c>
      <c r="D183243">
        <v>35</v>
      </c>
      <c r="E183243" t="s">
        <v>6</v>
      </c>
      <c r="F183243" t="s">
        <v>0</v>
      </c>
    </row>
    <row r="183244" spans="1:6" x14ac:dyDescent="0.25">
      <c r="A183244" t="s">
        <v>8380</v>
      </c>
      <c r="B183244">
        <v>1</v>
      </c>
      <c r="C183244" t="s">
        <v>8379</v>
      </c>
      <c r="D183244">
        <v>105</v>
      </c>
      <c r="E183244" t="s">
        <v>1</v>
      </c>
      <c r="F183244" t="s">
        <v>0</v>
      </c>
    </row>
    <row r="183245" spans="1:6" x14ac:dyDescent="0.25">
      <c r="A183245" t="s">
        <v>8378</v>
      </c>
      <c r="B183245">
        <v>1</v>
      </c>
      <c r="C183245" t="s">
        <v>8377</v>
      </c>
      <c r="D183245">
        <v>105</v>
      </c>
      <c r="E183245" t="s">
        <v>1</v>
      </c>
      <c r="F183245" t="s">
        <v>0</v>
      </c>
    </row>
    <row r="183246" spans="1:6" x14ac:dyDescent="0.25">
      <c r="A183246" t="s">
        <v>8376</v>
      </c>
      <c r="B183246">
        <v>1</v>
      </c>
      <c r="C183246" t="s">
        <v>8375</v>
      </c>
      <c r="D183246">
        <v>111</v>
      </c>
      <c r="E183246" t="s">
        <v>1</v>
      </c>
      <c r="F183246" t="s">
        <v>13</v>
      </c>
    </row>
    <row r="183247" spans="1:6" x14ac:dyDescent="0.25">
      <c r="A183247" t="s">
        <v>8374</v>
      </c>
      <c r="B183247">
        <v>1</v>
      </c>
      <c r="C183247" t="s">
        <v>8373</v>
      </c>
      <c r="D183247">
        <v>35</v>
      </c>
      <c r="E183247" t="s">
        <v>6</v>
      </c>
      <c r="F183247" t="s">
        <v>0</v>
      </c>
    </row>
    <row r="183248" spans="1:6" x14ac:dyDescent="0.25">
      <c r="A183248" t="s">
        <v>8372</v>
      </c>
      <c r="B183248">
        <v>1</v>
      </c>
      <c r="C183248" t="s">
        <v>8371</v>
      </c>
      <c r="D183248">
        <v>87</v>
      </c>
      <c r="E183248" t="s">
        <v>6</v>
      </c>
      <c r="F183248" t="s">
        <v>0</v>
      </c>
    </row>
    <row r="183249" spans="1:6" x14ac:dyDescent="0.25">
      <c r="A183249" t="s">
        <v>8370</v>
      </c>
      <c r="B183249">
        <v>1</v>
      </c>
      <c r="C183249" t="s">
        <v>8369</v>
      </c>
      <c r="D183249">
        <v>4</v>
      </c>
      <c r="E183249" t="s">
        <v>1</v>
      </c>
      <c r="F183249" t="s">
        <v>13</v>
      </c>
    </row>
    <row r="183250" spans="1:6" x14ac:dyDescent="0.25">
      <c r="A183250" t="s">
        <v>8368</v>
      </c>
      <c r="B183250">
        <v>1</v>
      </c>
      <c r="C183250" t="s">
        <v>8367</v>
      </c>
      <c r="D183250">
        <v>87</v>
      </c>
      <c r="E183250" t="s">
        <v>6</v>
      </c>
      <c r="F183250" t="s">
        <v>0</v>
      </c>
    </row>
    <row r="183251" spans="1:6" x14ac:dyDescent="0.25">
      <c r="A183251" t="s">
        <v>8366</v>
      </c>
      <c r="B183251">
        <v>1</v>
      </c>
      <c r="C183251" t="s">
        <v>8365</v>
      </c>
      <c r="D183251">
        <v>104</v>
      </c>
      <c r="E183251" t="s">
        <v>1</v>
      </c>
      <c r="F183251" t="s">
        <v>0</v>
      </c>
    </row>
    <row r="183252" spans="1:6" x14ac:dyDescent="0.25">
      <c r="A183252" t="s">
        <v>8364</v>
      </c>
      <c r="B183252">
        <v>1</v>
      </c>
      <c r="C183252" t="s">
        <v>8363</v>
      </c>
      <c r="D183252">
        <v>104</v>
      </c>
      <c r="E183252" t="s">
        <v>1</v>
      </c>
      <c r="F183252" t="s">
        <v>0</v>
      </c>
    </row>
    <row r="183253" spans="1:6" x14ac:dyDescent="0.25">
      <c r="A183253" t="s">
        <v>8362</v>
      </c>
      <c r="B183253">
        <v>1</v>
      </c>
      <c r="C183253" t="s">
        <v>8361</v>
      </c>
      <c r="D183253">
        <v>111</v>
      </c>
      <c r="E183253" t="s">
        <v>1</v>
      </c>
      <c r="F183253" t="s">
        <v>13</v>
      </c>
    </row>
    <row r="183254" spans="1:6" x14ac:dyDescent="0.25">
      <c r="A183254" t="s">
        <v>8360</v>
      </c>
      <c r="B183254">
        <v>1</v>
      </c>
      <c r="C183254" t="s">
        <v>8359</v>
      </c>
      <c r="D183254">
        <v>35</v>
      </c>
      <c r="E183254" t="s">
        <v>6</v>
      </c>
      <c r="F183254" t="s">
        <v>0</v>
      </c>
    </row>
    <row r="183255" spans="1:6" x14ac:dyDescent="0.25">
      <c r="A183255" t="s">
        <v>8358</v>
      </c>
      <c r="B183255">
        <v>1</v>
      </c>
      <c r="C183255" t="s">
        <v>8357</v>
      </c>
      <c r="D183255">
        <v>35</v>
      </c>
      <c r="E183255" t="s">
        <v>6</v>
      </c>
      <c r="F183255" t="s">
        <v>0</v>
      </c>
    </row>
    <row r="183256" spans="1:6" x14ac:dyDescent="0.25">
      <c r="A183256" t="s">
        <v>8356</v>
      </c>
      <c r="B183256">
        <v>1</v>
      </c>
      <c r="C183256" t="s">
        <v>8355</v>
      </c>
      <c r="D183256">
        <v>4</v>
      </c>
      <c r="E183256" t="s">
        <v>1</v>
      </c>
      <c r="F183256" t="s">
        <v>13</v>
      </c>
    </row>
    <row r="183257" spans="1:6" x14ac:dyDescent="0.25">
      <c r="A183257" t="s">
        <v>8354</v>
      </c>
      <c r="B183257">
        <v>1</v>
      </c>
      <c r="C183257" t="s">
        <v>8353</v>
      </c>
      <c r="D183257">
        <v>54</v>
      </c>
      <c r="E183257" t="s">
        <v>6</v>
      </c>
      <c r="F183257" t="s">
        <v>0</v>
      </c>
    </row>
    <row r="183258" spans="1:6" x14ac:dyDescent="0.25">
      <c r="A183258" t="s">
        <v>8352</v>
      </c>
      <c r="B183258">
        <v>1</v>
      </c>
      <c r="C183258" t="s">
        <v>8351</v>
      </c>
      <c r="D183258">
        <v>87</v>
      </c>
      <c r="E183258" t="s">
        <v>6</v>
      </c>
      <c r="F183258" t="s">
        <v>0</v>
      </c>
    </row>
    <row r="183259" spans="1:6" x14ac:dyDescent="0.25">
      <c r="A183259" t="s">
        <v>8350</v>
      </c>
      <c r="B183259">
        <v>1</v>
      </c>
      <c r="C183259" t="s">
        <v>8349</v>
      </c>
      <c r="D183259">
        <v>104</v>
      </c>
      <c r="E183259" t="s">
        <v>1</v>
      </c>
      <c r="F183259" t="s">
        <v>0</v>
      </c>
    </row>
    <row r="183260" spans="1:6" x14ac:dyDescent="0.25">
      <c r="A183260" t="s">
        <v>8348</v>
      </c>
      <c r="B183260">
        <v>1</v>
      </c>
      <c r="C183260" t="s">
        <v>8347</v>
      </c>
      <c r="D183260">
        <v>104</v>
      </c>
      <c r="E183260" t="s">
        <v>1</v>
      </c>
      <c r="F183260" t="s">
        <v>0</v>
      </c>
    </row>
    <row r="183261" spans="1:6" x14ac:dyDescent="0.25">
      <c r="A183261" t="s">
        <v>8346</v>
      </c>
      <c r="B183261">
        <v>1</v>
      </c>
      <c r="C183261" t="s">
        <v>8345</v>
      </c>
      <c r="D183261">
        <v>104</v>
      </c>
      <c r="E183261" t="s">
        <v>1</v>
      </c>
      <c r="F183261" t="s">
        <v>0</v>
      </c>
    </row>
    <row r="183262" spans="1:6" x14ac:dyDescent="0.25">
      <c r="A183262" t="s">
        <v>8344</v>
      </c>
      <c r="B183262">
        <v>1</v>
      </c>
      <c r="C183262" t="s">
        <v>8343</v>
      </c>
      <c r="D183262">
        <v>104</v>
      </c>
      <c r="E183262" t="s">
        <v>1</v>
      </c>
      <c r="F183262" t="s">
        <v>0</v>
      </c>
    </row>
    <row r="183263" spans="1:6" x14ac:dyDescent="0.25">
      <c r="A183263" t="s">
        <v>8342</v>
      </c>
      <c r="B183263">
        <v>1</v>
      </c>
      <c r="C183263" t="s">
        <v>8341</v>
      </c>
      <c r="D183263">
        <v>104</v>
      </c>
      <c r="E183263" t="s">
        <v>1</v>
      </c>
      <c r="F183263" t="s">
        <v>0</v>
      </c>
    </row>
    <row r="183264" spans="1:6" x14ac:dyDescent="0.25">
      <c r="A183264" t="s">
        <v>8340</v>
      </c>
      <c r="B183264">
        <v>1</v>
      </c>
      <c r="C183264" t="s">
        <v>8339</v>
      </c>
      <c r="D183264">
        <v>92</v>
      </c>
      <c r="E183264" t="s">
        <v>253</v>
      </c>
      <c r="F183264" t="s">
        <v>0</v>
      </c>
    </row>
    <row r="183265" spans="1:6" x14ac:dyDescent="0.25">
      <c r="A183265" t="s">
        <v>8338</v>
      </c>
      <c r="B183265">
        <v>1</v>
      </c>
      <c r="C183265" t="s">
        <v>8337</v>
      </c>
      <c r="D183265">
        <v>4</v>
      </c>
      <c r="E183265" t="s">
        <v>1</v>
      </c>
      <c r="F183265" t="s">
        <v>13</v>
      </c>
    </row>
    <row r="183266" spans="1:6" x14ac:dyDescent="0.25">
      <c r="A183266" t="s">
        <v>8336</v>
      </c>
      <c r="B183266">
        <v>1</v>
      </c>
      <c r="C183266" t="s">
        <v>8335</v>
      </c>
      <c r="D183266">
        <v>87</v>
      </c>
      <c r="E183266" t="s">
        <v>6</v>
      </c>
      <c r="F183266" t="s">
        <v>0</v>
      </c>
    </row>
    <row r="183267" spans="1:6" x14ac:dyDescent="0.25">
      <c r="A183267" t="s">
        <v>8334</v>
      </c>
      <c r="B183267">
        <v>1</v>
      </c>
      <c r="C183267" t="s">
        <v>8333</v>
      </c>
      <c r="D183267">
        <v>104</v>
      </c>
      <c r="E183267" t="s">
        <v>1</v>
      </c>
      <c r="F183267" t="s">
        <v>13</v>
      </c>
    </row>
    <row r="183268" spans="1:6" x14ac:dyDescent="0.25">
      <c r="A183268" t="s">
        <v>8332</v>
      </c>
      <c r="B183268">
        <v>1</v>
      </c>
      <c r="C183268" t="s">
        <v>8331</v>
      </c>
      <c r="D183268">
        <v>92</v>
      </c>
      <c r="E183268" t="s">
        <v>253</v>
      </c>
      <c r="F183268" t="s">
        <v>0</v>
      </c>
    </row>
    <row r="183269" spans="1:6" x14ac:dyDescent="0.25">
      <c r="A183269" t="s">
        <v>8330</v>
      </c>
      <c r="B183269">
        <v>1</v>
      </c>
      <c r="C183269" t="s">
        <v>8329</v>
      </c>
      <c r="D183269">
        <v>104</v>
      </c>
      <c r="E183269" t="s">
        <v>1</v>
      </c>
      <c r="F183269" t="s">
        <v>0</v>
      </c>
    </row>
    <row r="183270" spans="1:6" x14ac:dyDescent="0.25">
      <c r="A183270" t="s">
        <v>8328</v>
      </c>
      <c r="B183270">
        <v>1</v>
      </c>
      <c r="C183270" t="s">
        <v>8327</v>
      </c>
      <c r="D183270">
        <v>80</v>
      </c>
      <c r="E183270" t="s">
        <v>32</v>
      </c>
      <c r="F183270" t="s">
        <v>0</v>
      </c>
    </row>
    <row r="183271" spans="1:6" x14ac:dyDescent="0.25">
      <c r="A183271" t="s">
        <v>8326</v>
      </c>
      <c r="B183271">
        <v>1</v>
      </c>
      <c r="C183271" t="s">
        <v>8325</v>
      </c>
      <c r="D183271">
        <v>92</v>
      </c>
      <c r="E183271" t="s">
        <v>253</v>
      </c>
      <c r="F183271" t="s">
        <v>0</v>
      </c>
    </row>
    <row r="183272" spans="1:6" x14ac:dyDescent="0.25">
      <c r="A183272" t="s">
        <v>8324</v>
      </c>
      <c r="B183272">
        <v>1</v>
      </c>
      <c r="C183272" t="s">
        <v>8323</v>
      </c>
      <c r="D183272">
        <v>105</v>
      </c>
      <c r="E183272" t="s">
        <v>1</v>
      </c>
      <c r="F183272" t="s">
        <v>0</v>
      </c>
    </row>
    <row r="183273" spans="1:6" x14ac:dyDescent="0.25">
      <c r="A183273" t="s">
        <v>8322</v>
      </c>
      <c r="B183273">
        <v>1</v>
      </c>
      <c r="C183273" t="s">
        <v>8321</v>
      </c>
      <c r="D183273">
        <v>104</v>
      </c>
      <c r="E183273" t="s">
        <v>1</v>
      </c>
      <c r="F183273" t="s">
        <v>0</v>
      </c>
    </row>
    <row r="183274" spans="1:6" x14ac:dyDescent="0.25">
      <c r="A183274" t="s">
        <v>8320</v>
      </c>
      <c r="B183274">
        <v>1</v>
      </c>
      <c r="C183274" t="s">
        <v>8319</v>
      </c>
      <c r="D183274">
        <v>35</v>
      </c>
      <c r="E183274" t="s">
        <v>6</v>
      </c>
      <c r="F183274" t="s">
        <v>13</v>
      </c>
    </row>
    <row r="183275" spans="1:6" x14ac:dyDescent="0.25">
      <c r="A183275" t="s">
        <v>8318</v>
      </c>
      <c r="B183275">
        <v>1</v>
      </c>
      <c r="C183275" t="s">
        <v>8317</v>
      </c>
      <c r="D183275">
        <v>104</v>
      </c>
      <c r="E183275" t="s">
        <v>1</v>
      </c>
      <c r="F183275" t="s">
        <v>0</v>
      </c>
    </row>
    <row r="183276" spans="1:6" x14ac:dyDescent="0.25">
      <c r="A183276" t="s">
        <v>8316</v>
      </c>
      <c r="B183276">
        <v>1</v>
      </c>
      <c r="C183276" t="s">
        <v>8315</v>
      </c>
      <c r="D183276">
        <v>105</v>
      </c>
      <c r="E183276" t="s">
        <v>1</v>
      </c>
      <c r="F183276" t="s">
        <v>0</v>
      </c>
    </row>
    <row r="183277" spans="1:6" x14ac:dyDescent="0.25">
      <c r="A183277" t="s">
        <v>8314</v>
      </c>
      <c r="B183277">
        <v>1</v>
      </c>
      <c r="C183277" t="s">
        <v>8313</v>
      </c>
      <c r="D183277">
        <v>105</v>
      </c>
      <c r="E183277" t="s">
        <v>1</v>
      </c>
      <c r="F183277" t="s">
        <v>0</v>
      </c>
    </row>
    <row r="183278" spans="1:6" x14ac:dyDescent="0.25">
      <c r="A183278" t="s">
        <v>8312</v>
      </c>
      <c r="B183278">
        <v>1</v>
      </c>
      <c r="C183278" t="s">
        <v>8311</v>
      </c>
      <c r="D183278">
        <v>104</v>
      </c>
      <c r="E183278" t="s">
        <v>1</v>
      </c>
      <c r="F183278" t="s">
        <v>0</v>
      </c>
    </row>
    <row r="183279" spans="1:6" x14ac:dyDescent="0.25">
      <c r="A183279" t="s">
        <v>8310</v>
      </c>
      <c r="B183279">
        <v>1</v>
      </c>
      <c r="C183279" t="s">
        <v>8309</v>
      </c>
      <c r="D183279">
        <v>104</v>
      </c>
      <c r="E183279" t="s">
        <v>1</v>
      </c>
      <c r="F183279" t="s">
        <v>0</v>
      </c>
    </row>
    <row r="183280" spans="1:6" x14ac:dyDescent="0.25">
      <c r="A183280" t="s">
        <v>8308</v>
      </c>
      <c r="B183280">
        <v>1</v>
      </c>
      <c r="C183280" t="s">
        <v>8307</v>
      </c>
      <c r="D183280">
        <v>104</v>
      </c>
      <c r="E183280" t="s">
        <v>1</v>
      </c>
      <c r="F183280" t="s">
        <v>0</v>
      </c>
    </row>
    <row r="183281" spans="1:6" x14ac:dyDescent="0.25">
      <c r="A183281" t="s">
        <v>8306</v>
      </c>
      <c r="B183281">
        <v>1</v>
      </c>
      <c r="C183281" t="s">
        <v>8305</v>
      </c>
      <c r="D183281">
        <v>107</v>
      </c>
      <c r="E183281" t="s">
        <v>1</v>
      </c>
      <c r="F183281" t="s">
        <v>0</v>
      </c>
    </row>
    <row r="183282" spans="1:6" x14ac:dyDescent="0.25">
      <c r="A183282" t="s">
        <v>8304</v>
      </c>
      <c r="B183282">
        <v>1</v>
      </c>
      <c r="C183282" t="s">
        <v>8303</v>
      </c>
      <c r="D183282">
        <v>104</v>
      </c>
      <c r="E183282" t="s">
        <v>1</v>
      </c>
      <c r="F183282" t="s">
        <v>0</v>
      </c>
    </row>
    <row r="183283" spans="1:6" x14ac:dyDescent="0.25">
      <c r="A183283" t="s">
        <v>8302</v>
      </c>
      <c r="B183283">
        <v>1</v>
      </c>
      <c r="C183283" t="s">
        <v>8301</v>
      </c>
      <c r="D183283">
        <v>87</v>
      </c>
      <c r="E183283" t="s">
        <v>6</v>
      </c>
      <c r="F183283" t="s">
        <v>0</v>
      </c>
    </row>
    <row r="183284" spans="1:6" x14ac:dyDescent="0.25">
      <c r="A183284" t="s">
        <v>8300</v>
      </c>
      <c r="B183284">
        <v>1</v>
      </c>
      <c r="C183284" t="s">
        <v>8299</v>
      </c>
      <c r="D183284">
        <v>35</v>
      </c>
      <c r="E183284" t="s">
        <v>6</v>
      </c>
      <c r="F183284" t="s">
        <v>0</v>
      </c>
    </row>
    <row r="183285" spans="1:6" x14ac:dyDescent="0.25">
      <c r="A183285" t="s">
        <v>8298</v>
      </c>
      <c r="B183285">
        <v>1</v>
      </c>
      <c r="C183285" t="s">
        <v>8297</v>
      </c>
      <c r="D183285">
        <v>105</v>
      </c>
      <c r="E183285" t="s">
        <v>1</v>
      </c>
      <c r="F183285" t="s">
        <v>0</v>
      </c>
    </row>
    <row r="183286" spans="1:6" x14ac:dyDescent="0.25">
      <c r="A183286" t="s">
        <v>8296</v>
      </c>
      <c r="B183286">
        <v>1</v>
      </c>
      <c r="C183286" t="s">
        <v>8295</v>
      </c>
      <c r="D183286">
        <v>104</v>
      </c>
      <c r="E183286" t="s">
        <v>1</v>
      </c>
      <c r="F183286" t="s">
        <v>0</v>
      </c>
    </row>
    <row r="183287" spans="1:6" x14ac:dyDescent="0.25">
      <c r="A183287" t="s">
        <v>8294</v>
      </c>
      <c r="B183287">
        <v>1</v>
      </c>
      <c r="C183287" t="s">
        <v>8293</v>
      </c>
      <c r="D183287">
        <v>92</v>
      </c>
      <c r="E183287" t="s">
        <v>253</v>
      </c>
      <c r="F183287" t="s">
        <v>0</v>
      </c>
    </row>
    <row r="183288" spans="1:6" x14ac:dyDescent="0.25">
      <c r="A183288" t="s">
        <v>8292</v>
      </c>
      <c r="B183288">
        <v>1</v>
      </c>
      <c r="C183288" t="s">
        <v>8291</v>
      </c>
      <c r="D183288">
        <v>110</v>
      </c>
      <c r="E183288" t="s">
        <v>1</v>
      </c>
      <c r="F183288" t="s">
        <v>0</v>
      </c>
    </row>
    <row r="183289" spans="1:6" x14ac:dyDescent="0.25">
      <c r="A183289" t="s">
        <v>8290</v>
      </c>
      <c r="B183289">
        <v>1</v>
      </c>
      <c r="C183289" t="s">
        <v>8289</v>
      </c>
      <c r="D183289">
        <v>87</v>
      </c>
      <c r="E183289" t="s">
        <v>6</v>
      </c>
      <c r="F183289" t="s">
        <v>0</v>
      </c>
    </row>
    <row r="183290" spans="1:6" x14ac:dyDescent="0.25">
      <c r="A183290" t="s">
        <v>8288</v>
      </c>
      <c r="B183290">
        <v>1</v>
      </c>
      <c r="C183290" t="s">
        <v>8287</v>
      </c>
      <c r="D183290">
        <v>78</v>
      </c>
      <c r="E183290" t="s">
        <v>1</v>
      </c>
      <c r="F183290" t="s">
        <v>0</v>
      </c>
    </row>
    <row r="183291" spans="1:6" x14ac:dyDescent="0.25">
      <c r="A183291" t="s">
        <v>8286</v>
      </c>
      <c r="B183291">
        <v>1</v>
      </c>
      <c r="C183291" t="s">
        <v>8285</v>
      </c>
      <c r="D183291">
        <v>104</v>
      </c>
      <c r="E183291" t="s">
        <v>1</v>
      </c>
      <c r="F183291" t="s">
        <v>0</v>
      </c>
    </row>
    <row r="183292" spans="1:6" x14ac:dyDescent="0.25">
      <c r="A183292" t="s">
        <v>8284</v>
      </c>
      <c r="B183292">
        <v>1</v>
      </c>
      <c r="C183292" t="s">
        <v>8283</v>
      </c>
      <c r="D183292">
        <v>4</v>
      </c>
      <c r="E183292" t="s">
        <v>1</v>
      </c>
      <c r="F183292" t="s">
        <v>13</v>
      </c>
    </row>
    <row r="183293" spans="1:6" x14ac:dyDescent="0.25">
      <c r="A183293" t="s">
        <v>8282</v>
      </c>
      <c r="B183293">
        <v>1</v>
      </c>
      <c r="C183293" t="s">
        <v>8281</v>
      </c>
      <c r="D183293">
        <v>104</v>
      </c>
      <c r="E183293" t="s">
        <v>1</v>
      </c>
      <c r="F183293" t="s">
        <v>0</v>
      </c>
    </row>
    <row r="183294" spans="1:6" x14ac:dyDescent="0.25">
      <c r="A183294" t="s">
        <v>8280</v>
      </c>
      <c r="B183294">
        <v>1</v>
      </c>
      <c r="C183294" t="s">
        <v>8279</v>
      </c>
      <c r="D183294">
        <v>90</v>
      </c>
      <c r="E183294" t="s">
        <v>6</v>
      </c>
      <c r="F183294" t="s">
        <v>0</v>
      </c>
    </row>
    <row r="183295" spans="1:6" x14ac:dyDescent="0.25">
      <c r="A183295" t="s">
        <v>8278</v>
      </c>
      <c r="B183295">
        <v>1</v>
      </c>
      <c r="C183295" t="s">
        <v>8277</v>
      </c>
      <c r="D183295">
        <v>92</v>
      </c>
      <c r="E183295" t="s">
        <v>253</v>
      </c>
      <c r="F183295" t="s">
        <v>0</v>
      </c>
    </row>
    <row r="183296" spans="1:6" x14ac:dyDescent="0.25">
      <c r="A183296" t="s">
        <v>8276</v>
      </c>
      <c r="B183296">
        <v>1</v>
      </c>
      <c r="C183296" t="s">
        <v>8275</v>
      </c>
      <c r="D183296">
        <v>104</v>
      </c>
      <c r="E183296" t="s">
        <v>1</v>
      </c>
      <c r="F183296" t="s">
        <v>0</v>
      </c>
    </row>
    <row r="183297" spans="1:6" x14ac:dyDescent="0.25">
      <c r="A183297" t="s">
        <v>8274</v>
      </c>
      <c r="B183297">
        <v>1</v>
      </c>
      <c r="C183297" t="s">
        <v>8273</v>
      </c>
      <c r="D183297">
        <v>104</v>
      </c>
      <c r="E183297" t="s">
        <v>1</v>
      </c>
      <c r="F183297" t="s">
        <v>0</v>
      </c>
    </row>
    <row r="183298" spans="1:6" x14ac:dyDescent="0.25">
      <c r="A183298" t="s">
        <v>8272</v>
      </c>
      <c r="B183298">
        <v>1</v>
      </c>
      <c r="C183298" t="s">
        <v>8271</v>
      </c>
      <c r="D183298">
        <v>35</v>
      </c>
      <c r="E183298" t="s">
        <v>6</v>
      </c>
      <c r="F183298" t="s">
        <v>0</v>
      </c>
    </row>
    <row r="183299" spans="1:6" x14ac:dyDescent="0.25">
      <c r="A183299" t="s">
        <v>8270</v>
      </c>
      <c r="B183299">
        <v>1</v>
      </c>
      <c r="C183299" t="s">
        <v>8269</v>
      </c>
      <c r="D183299">
        <v>104</v>
      </c>
      <c r="E183299" t="s">
        <v>1</v>
      </c>
      <c r="F183299" t="s">
        <v>0</v>
      </c>
    </row>
    <row r="183300" spans="1:6" x14ac:dyDescent="0.25">
      <c r="A183300" t="s">
        <v>8268</v>
      </c>
      <c r="B183300">
        <v>1</v>
      </c>
      <c r="C183300" t="s">
        <v>8267</v>
      </c>
      <c r="D183300">
        <v>104</v>
      </c>
      <c r="E183300" t="s">
        <v>1</v>
      </c>
      <c r="F183300" t="s">
        <v>0</v>
      </c>
    </row>
    <row r="183301" spans="1:6" x14ac:dyDescent="0.25">
      <c r="A183301" t="s">
        <v>8266</v>
      </c>
      <c r="B183301">
        <v>1</v>
      </c>
      <c r="C183301" t="s">
        <v>8265</v>
      </c>
      <c r="D183301">
        <v>104</v>
      </c>
      <c r="E183301" t="s">
        <v>1</v>
      </c>
      <c r="F183301" t="s">
        <v>0</v>
      </c>
    </row>
    <row r="183302" spans="1:6" x14ac:dyDescent="0.25">
      <c r="A183302" t="s">
        <v>8264</v>
      </c>
      <c r="B183302">
        <v>1</v>
      </c>
      <c r="C183302" t="s">
        <v>8263</v>
      </c>
      <c r="D183302">
        <v>105</v>
      </c>
      <c r="E183302" t="s">
        <v>1</v>
      </c>
      <c r="F183302" t="s">
        <v>0</v>
      </c>
    </row>
    <row r="183303" spans="1:6" x14ac:dyDescent="0.25">
      <c r="A183303" t="s">
        <v>8262</v>
      </c>
      <c r="B183303">
        <v>1</v>
      </c>
      <c r="C183303" t="s">
        <v>8261</v>
      </c>
      <c r="D183303">
        <v>104</v>
      </c>
      <c r="E183303" t="s">
        <v>1</v>
      </c>
      <c r="F183303" t="s">
        <v>0</v>
      </c>
    </row>
    <row r="183304" spans="1:6" x14ac:dyDescent="0.25">
      <c r="A183304" t="s">
        <v>8260</v>
      </c>
      <c r="B183304">
        <v>1</v>
      </c>
      <c r="C183304" t="s">
        <v>8259</v>
      </c>
      <c r="D183304">
        <v>87</v>
      </c>
      <c r="E183304" t="s">
        <v>6</v>
      </c>
      <c r="F183304" t="s">
        <v>0</v>
      </c>
    </row>
    <row r="183305" spans="1:6" x14ac:dyDescent="0.25">
      <c r="A183305" t="s">
        <v>8258</v>
      </c>
      <c r="B183305">
        <v>1</v>
      </c>
      <c r="C183305" t="s">
        <v>8257</v>
      </c>
      <c r="D183305">
        <v>35</v>
      </c>
      <c r="E183305" t="s">
        <v>6</v>
      </c>
      <c r="F183305" t="s">
        <v>0</v>
      </c>
    </row>
    <row r="183306" spans="1:6" x14ac:dyDescent="0.25">
      <c r="A183306" t="s">
        <v>8256</v>
      </c>
      <c r="B183306">
        <v>1</v>
      </c>
      <c r="C183306" t="s">
        <v>8255</v>
      </c>
      <c r="D183306">
        <v>35</v>
      </c>
      <c r="E183306" t="s">
        <v>6</v>
      </c>
      <c r="F183306" t="s">
        <v>0</v>
      </c>
    </row>
    <row r="183307" spans="1:6" x14ac:dyDescent="0.25">
      <c r="A183307" t="s">
        <v>8254</v>
      </c>
      <c r="B183307">
        <v>1</v>
      </c>
      <c r="C183307" t="s">
        <v>8253</v>
      </c>
      <c r="D183307">
        <v>80</v>
      </c>
      <c r="E183307" t="s">
        <v>32</v>
      </c>
      <c r="F183307" t="s">
        <v>0</v>
      </c>
    </row>
    <row r="183308" spans="1:6" x14ac:dyDescent="0.25">
      <c r="A183308" t="s">
        <v>8252</v>
      </c>
      <c r="B183308">
        <v>1</v>
      </c>
      <c r="C183308" t="s">
        <v>8251</v>
      </c>
      <c r="D183308">
        <v>4</v>
      </c>
      <c r="E183308" t="s">
        <v>1</v>
      </c>
      <c r="F183308" t="s">
        <v>13</v>
      </c>
    </row>
    <row r="183309" spans="1:6" x14ac:dyDescent="0.25">
      <c r="A183309" t="s">
        <v>8250</v>
      </c>
      <c r="B183309">
        <v>1</v>
      </c>
      <c r="C183309" t="s">
        <v>8249</v>
      </c>
      <c r="D183309">
        <v>104</v>
      </c>
      <c r="E183309" t="s">
        <v>1</v>
      </c>
      <c r="F183309" t="s">
        <v>0</v>
      </c>
    </row>
    <row r="183310" spans="1:6" x14ac:dyDescent="0.25">
      <c r="A183310" t="s">
        <v>8248</v>
      </c>
      <c r="B183310">
        <v>1</v>
      </c>
      <c r="C183310" t="s">
        <v>8247</v>
      </c>
      <c r="D183310">
        <v>105</v>
      </c>
      <c r="E183310" t="s">
        <v>1</v>
      </c>
      <c r="F183310" t="s">
        <v>0</v>
      </c>
    </row>
    <row r="183311" spans="1:6" x14ac:dyDescent="0.25">
      <c r="A183311" t="s">
        <v>8246</v>
      </c>
      <c r="B183311">
        <v>1</v>
      </c>
      <c r="C183311" t="s">
        <v>8245</v>
      </c>
      <c r="D183311">
        <v>4</v>
      </c>
      <c r="E183311" t="s">
        <v>1</v>
      </c>
      <c r="F183311" t="s">
        <v>13</v>
      </c>
    </row>
    <row r="183312" spans="1:6" x14ac:dyDescent="0.25">
      <c r="A183312" t="s">
        <v>8244</v>
      </c>
      <c r="B183312">
        <v>1</v>
      </c>
      <c r="C183312" t="s">
        <v>8243</v>
      </c>
      <c r="D183312">
        <v>4</v>
      </c>
      <c r="E183312" t="s">
        <v>1</v>
      </c>
      <c r="F183312" t="s">
        <v>13</v>
      </c>
    </row>
    <row r="183313" spans="1:6" x14ac:dyDescent="0.25">
      <c r="A183313" t="s">
        <v>8242</v>
      </c>
      <c r="B183313">
        <v>1</v>
      </c>
      <c r="C183313" t="s">
        <v>8241</v>
      </c>
      <c r="D183313">
        <v>110</v>
      </c>
      <c r="E183313" t="s">
        <v>1</v>
      </c>
      <c r="F183313" t="s">
        <v>0</v>
      </c>
    </row>
    <row r="183314" spans="1:6" x14ac:dyDescent="0.25">
      <c r="A183314" t="s">
        <v>8240</v>
      </c>
      <c r="B183314">
        <v>1</v>
      </c>
      <c r="C183314" t="s">
        <v>8239</v>
      </c>
      <c r="D183314">
        <v>80</v>
      </c>
      <c r="E183314" t="s">
        <v>32</v>
      </c>
      <c r="F183314" t="s">
        <v>0</v>
      </c>
    </row>
    <row r="183315" spans="1:6" x14ac:dyDescent="0.25">
      <c r="A183315" t="s">
        <v>8238</v>
      </c>
      <c r="B183315">
        <v>1</v>
      </c>
      <c r="C183315" t="s">
        <v>8237</v>
      </c>
      <c r="D183315">
        <v>104</v>
      </c>
      <c r="E183315" t="s">
        <v>1</v>
      </c>
      <c r="F183315" t="s">
        <v>0</v>
      </c>
    </row>
    <row r="183316" spans="1:6" x14ac:dyDescent="0.25">
      <c r="A183316" t="s">
        <v>8236</v>
      </c>
      <c r="B183316">
        <v>1</v>
      </c>
      <c r="C183316" t="s">
        <v>8235</v>
      </c>
      <c r="D183316">
        <v>104</v>
      </c>
      <c r="E183316" t="s">
        <v>1</v>
      </c>
      <c r="F183316" t="s">
        <v>0</v>
      </c>
    </row>
    <row r="183317" spans="1:6" x14ac:dyDescent="0.25">
      <c r="A183317" t="s">
        <v>8234</v>
      </c>
      <c r="B183317">
        <v>1</v>
      </c>
      <c r="C183317" t="s">
        <v>8233</v>
      </c>
      <c r="D183317">
        <v>4</v>
      </c>
      <c r="E183317" t="s">
        <v>1</v>
      </c>
      <c r="F183317" t="s">
        <v>0</v>
      </c>
    </row>
    <row r="183318" spans="1:6" x14ac:dyDescent="0.25">
      <c r="A183318" t="s">
        <v>8232</v>
      </c>
      <c r="B183318">
        <v>1</v>
      </c>
      <c r="C183318" t="s">
        <v>8231</v>
      </c>
      <c r="D183318">
        <v>90</v>
      </c>
      <c r="E183318" t="s">
        <v>6</v>
      </c>
      <c r="F183318" t="s">
        <v>0</v>
      </c>
    </row>
    <row r="183319" spans="1:6" x14ac:dyDescent="0.25">
      <c r="A183319" t="s">
        <v>8230</v>
      </c>
      <c r="B183319">
        <v>1</v>
      </c>
      <c r="C183319" t="s">
        <v>8229</v>
      </c>
      <c r="D183319">
        <v>4</v>
      </c>
      <c r="E183319" t="s">
        <v>1</v>
      </c>
      <c r="F183319" t="s">
        <v>0</v>
      </c>
    </row>
    <row r="183320" spans="1:6" x14ac:dyDescent="0.25">
      <c r="A183320" t="s">
        <v>8228</v>
      </c>
      <c r="B183320">
        <v>1</v>
      </c>
      <c r="C183320" t="s">
        <v>8227</v>
      </c>
      <c r="D183320">
        <v>4</v>
      </c>
      <c r="E183320" t="s">
        <v>1</v>
      </c>
      <c r="F183320" t="s">
        <v>13</v>
      </c>
    </row>
    <row r="183321" spans="1:6" x14ac:dyDescent="0.25">
      <c r="A183321" t="s">
        <v>8226</v>
      </c>
      <c r="B183321">
        <v>1</v>
      </c>
      <c r="C183321" t="s">
        <v>8225</v>
      </c>
      <c r="D183321">
        <v>78</v>
      </c>
      <c r="E183321" t="s">
        <v>1</v>
      </c>
      <c r="F183321" t="s">
        <v>0</v>
      </c>
    </row>
    <row r="183322" spans="1:6" x14ac:dyDescent="0.25">
      <c r="A183322" t="s">
        <v>8224</v>
      </c>
      <c r="B183322">
        <v>1</v>
      </c>
      <c r="C183322" t="s">
        <v>8223</v>
      </c>
      <c r="D183322">
        <v>104</v>
      </c>
      <c r="E183322" t="s">
        <v>1</v>
      </c>
      <c r="F183322" t="s">
        <v>0</v>
      </c>
    </row>
    <row r="183323" spans="1:6" x14ac:dyDescent="0.25">
      <c r="A183323" t="s">
        <v>8222</v>
      </c>
      <c r="B183323">
        <v>1</v>
      </c>
      <c r="C183323" t="s">
        <v>8221</v>
      </c>
      <c r="D183323">
        <v>104</v>
      </c>
      <c r="E183323" t="s">
        <v>1</v>
      </c>
      <c r="F183323" t="s">
        <v>0</v>
      </c>
    </row>
    <row r="183324" spans="1:6" x14ac:dyDescent="0.25">
      <c r="A183324" t="s">
        <v>8220</v>
      </c>
      <c r="B183324">
        <v>1</v>
      </c>
      <c r="C183324" t="s">
        <v>8219</v>
      </c>
      <c r="D183324">
        <v>116</v>
      </c>
      <c r="E183324" t="s">
        <v>1</v>
      </c>
      <c r="F183324" t="s">
        <v>13</v>
      </c>
    </row>
    <row r="183325" spans="1:6" x14ac:dyDescent="0.25">
      <c r="A183325" t="s">
        <v>8218</v>
      </c>
      <c r="B183325">
        <v>1</v>
      </c>
      <c r="C183325" t="s">
        <v>8217</v>
      </c>
      <c r="D183325">
        <v>4</v>
      </c>
      <c r="E183325" t="s">
        <v>1</v>
      </c>
      <c r="F183325" t="s">
        <v>0</v>
      </c>
    </row>
    <row r="183326" spans="1:6" x14ac:dyDescent="0.25">
      <c r="A183326" t="s">
        <v>8216</v>
      </c>
      <c r="B183326">
        <v>1</v>
      </c>
      <c r="C183326" t="s">
        <v>8215</v>
      </c>
      <c r="D183326">
        <v>87</v>
      </c>
      <c r="E183326" t="s">
        <v>6</v>
      </c>
      <c r="F183326" t="s">
        <v>0</v>
      </c>
    </row>
    <row r="183327" spans="1:6" x14ac:dyDescent="0.25">
      <c r="A183327" t="s">
        <v>8214</v>
      </c>
      <c r="B183327">
        <v>1</v>
      </c>
      <c r="C183327" t="s">
        <v>8213</v>
      </c>
      <c r="D183327">
        <v>35</v>
      </c>
      <c r="E183327" t="s">
        <v>6</v>
      </c>
      <c r="F183327" t="s">
        <v>0</v>
      </c>
    </row>
    <row r="183328" spans="1:6" x14ac:dyDescent="0.25">
      <c r="A183328" t="s">
        <v>8212</v>
      </c>
      <c r="B183328">
        <v>1</v>
      </c>
      <c r="C183328" t="s">
        <v>8211</v>
      </c>
      <c r="D183328">
        <v>111</v>
      </c>
      <c r="E183328" t="s">
        <v>1</v>
      </c>
      <c r="F183328" t="s">
        <v>0</v>
      </c>
    </row>
    <row r="183329" spans="1:6" x14ac:dyDescent="0.25">
      <c r="A183329" t="s">
        <v>8210</v>
      </c>
      <c r="B183329">
        <v>1</v>
      </c>
      <c r="C183329" t="s">
        <v>8209</v>
      </c>
      <c r="D183329">
        <v>104</v>
      </c>
      <c r="E183329" t="s">
        <v>1</v>
      </c>
      <c r="F183329" t="s">
        <v>0</v>
      </c>
    </row>
    <row r="183330" spans="1:6" x14ac:dyDescent="0.25">
      <c r="A183330" t="s">
        <v>8208</v>
      </c>
      <c r="B183330">
        <v>1</v>
      </c>
      <c r="C183330" t="s">
        <v>8207</v>
      </c>
      <c r="D183330">
        <v>80</v>
      </c>
      <c r="E183330" t="s">
        <v>32</v>
      </c>
      <c r="F183330" t="s">
        <v>0</v>
      </c>
    </row>
    <row r="183331" spans="1:6" x14ac:dyDescent="0.25">
      <c r="A183331" t="s">
        <v>8206</v>
      </c>
      <c r="B183331">
        <v>3</v>
      </c>
      <c r="C183331" t="s">
        <v>8205</v>
      </c>
      <c r="D183331">
        <v>6</v>
      </c>
      <c r="E183331" t="s">
        <v>6</v>
      </c>
      <c r="F183331" t="s">
        <v>0</v>
      </c>
    </row>
    <row r="183332" spans="1:6" x14ac:dyDescent="0.25">
      <c r="A183332" t="s">
        <v>8204</v>
      </c>
      <c r="B183332">
        <v>1</v>
      </c>
      <c r="C183332" t="s">
        <v>8203</v>
      </c>
      <c r="D183332">
        <v>104</v>
      </c>
      <c r="E183332" t="s">
        <v>1</v>
      </c>
      <c r="F183332" t="s">
        <v>0</v>
      </c>
    </row>
    <row r="183333" spans="1:6" x14ac:dyDescent="0.25">
      <c r="A183333" t="s">
        <v>8202</v>
      </c>
      <c r="B183333">
        <v>1</v>
      </c>
      <c r="C183333" t="s">
        <v>8201</v>
      </c>
      <c r="D183333">
        <v>104</v>
      </c>
      <c r="E183333" t="s">
        <v>1</v>
      </c>
      <c r="F183333" t="s">
        <v>0</v>
      </c>
    </row>
    <row r="183334" spans="1:6" x14ac:dyDescent="0.25">
      <c r="A183334" t="s">
        <v>8200</v>
      </c>
      <c r="B183334">
        <v>1</v>
      </c>
      <c r="C183334" t="s">
        <v>8199</v>
      </c>
      <c r="D183334">
        <v>111</v>
      </c>
      <c r="E183334" t="s">
        <v>1</v>
      </c>
      <c r="F183334" t="s">
        <v>0</v>
      </c>
    </row>
    <row r="183335" spans="1:6" x14ac:dyDescent="0.25">
      <c r="A183335" t="s">
        <v>8198</v>
      </c>
      <c r="B183335">
        <v>1</v>
      </c>
      <c r="C183335" t="s">
        <v>8197</v>
      </c>
      <c r="D183335">
        <v>35</v>
      </c>
      <c r="E183335" t="s">
        <v>6</v>
      </c>
      <c r="F183335" t="s">
        <v>0</v>
      </c>
    </row>
    <row r="183336" spans="1:6" x14ac:dyDescent="0.25">
      <c r="A183336" t="s">
        <v>8196</v>
      </c>
      <c r="B183336">
        <v>1</v>
      </c>
      <c r="C183336" t="s">
        <v>8195</v>
      </c>
      <c r="D183336">
        <v>80</v>
      </c>
      <c r="E183336" t="s">
        <v>32</v>
      </c>
      <c r="F183336" t="s">
        <v>0</v>
      </c>
    </row>
    <row r="183337" spans="1:6" x14ac:dyDescent="0.25">
      <c r="A183337" t="s">
        <v>8194</v>
      </c>
      <c r="B183337">
        <v>1</v>
      </c>
      <c r="C183337" t="s">
        <v>8193</v>
      </c>
      <c r="D183337">
        <v>117</v>
      </c>
      <c r="E183337" t="s">
        <v>32</v>
      </c>
      <c r="F183337" t="s">
        <v>0</v>
      </c>
    </row>
    <row r="183338" spans="1:6" x14ac:dyDescent="0.25">
      <c r="A183338" t="s">
        <v>8192</v>
      </c>
      <c r="B183338">
        <v>1</v>
      </c>
      <c r="C183338" t="s">
        <v>8191</v>
      </c>
      <c r="D183338">
        <v>92</v>
      </c>
      <c r="E183338" t="s">
        <v>253</v>
      </c>
      <c r="F183338" t="s">
        <v>0</v>
      </c>
    </row>
    <row r="183339" spans="1:6" x14ac:dyDescent="0.25">
      <c r="A183339" t="s">
        <v>8190</v>
      </c>
      <c r="B183339">
        <v>1</v>
      </c>
      <c r="C183339" t="s">
        <v>8189</v>
      </c>
      <c r="D183339">
        <v>4</v>
      </c>
      <c r="E183339" t="s">
        <v>1</v>
      </c>
      <c r="F183339" t="s">
        <v>13</v>
      </c>
    </row>
    <row r="183340" spans="1:6" x14ac:dyDescent="0.25">
      <c r="A183340" t="s">
        <v>8188</v>
      </c>
      <c r="B183340">
        <v>1</v>
      </c>
      <c r="C183340" t="s">
        <v>8187</v>
      </c>
      <c r="D183340">
        <v>4</v>
      </c>
      <c r="E183340" t="s">
        <v>1</v>
      </c>
      <c r="F183340" t="s">
        <v>0</v>
      </c>
    </row>
    <row r="183341" spans="1:6" x14ac:dyDescent="0.25">
      <c r="A183341" t="s">
        <v>8186</v>
      </c>
      <c r="B183341">
        <v>1</v>
      </c>
      <c r="C183341" t="s">
        <v>8185</v>
      </c>
      <c r="D183341">
        <v>90</v>
      </c>
      <c r="E183341" t="s">
        <v>6</v>
      </c>
      <c r="F183341" t="s">
        <v>0</v>
      </c>
    </row>
    <row r="183342" spans="1:6" x14ac:dyDescent="0.25">
      <c r="A183342" t="s">
        <v>8184</v>
      </c>
      <c r="B183342">
        <v>1</v>
      </c>
      <c r="C183342" t="s">
        <v>8183</v>
      </c>
      <c r="D183342">
        <v>4</v>
      </c>
      <c r="E183342" t="s">
        <v>1</v>
      </c>
      <c r="F183342" t="s">
        <v>0</v>
      </c>
    </row>
    <row r="183343" spans="1:6" x14ac:dyDescent="0.25">
      <c r="A183343" t="s">
        <v>8182</v>
      </c>
      <c r="B183343">
        <v>1</v>
      </c>
      <c r="C183343" t="s">
        <v>8181</v>
      </c>
      <c r="D183343">
        <v>104</v>
      </c>
      <c r="E183343" t="s">
        <v>1</v>
      </c>
      <c r="F183343" t="s">
        <v>0</v>
      </c>
    </row>
    <row r="183344" spans="1:6" x14ac:dyDescent="0.25">
      <c r="A183344" t="s">
        <v>8180</v>
      </c>
      <c r="B183344">
        <v>1</v>
      </c>
      <c r="C183344" t="s">
        <v>8179</v>
      </c>
      <c r="D183344">
        <v>104</v>
      </c>
      <c r="E183344" t="s">
        <v>1</v>
      </c>
      <c r="F183344" t="s">
        <v>0</v>
      </c>
    </row>
    <row r="183345" spans="1:6" x14ac:dyDescent="0.25">
      <c r="A183345" t="s">
        <v>8178</v>
      </c>
      <c r="B183345">
        <v>1</v>
      </c>
      <c r="C183345" t="s">
        <v>8177</v>
      </c>
      <c r="D183345">
        <v>87</v>
      </c>
      <c r="E183345" t="s">
        <v>6</v>
      </c>
      <c r="F183345" t="s">
        <v>0</v>
      </c>
    </row>
    <row r="183346" spans="1:6" x14ac:dyDescent="0.25">
      <c r="A183346" t="s">
        <v>8176</v>
      </c>
      <c r="B183346">
        <v>1</v>
      </c>
      <c r="C183346" t="s">
        <v>8175</v>
      </c>
      <c r="D183346">
        <v>104</v>
      </c>
      <c r="E183346" t="s">
        <v>1</v>
      </c>
      <c r="F183346" t="s">
        <v>0</v>
      </c>
    </row>
    <row r="183347" spans="1:6" x14ac:dyDescent="0.25">
      <c r="A183347" t="s">
        <v>8174</v>
      </c>
      <c r="B183347">
        <v>1</v>
      </c>
      <c r="C183347" t="s">
        <v>8173</v>
      </c>
      <c r="D183347">
        <v>104</v>
      </c>
      <c r="E183347" t="s">
        <v>1</v>
      </c>
      <c r="F183347" t="s">
        <v>0</v>
      </c>
    </row>
    <row r="183348" spans="1:6" x14ac:dyDescent="0.25">
      <c r="A183348" t="s">
        <v>8172</v>
      </c>
      <c r="B183348">
        <v>1</v>
      </c>
      <c r="C183348" t="s">
        <v>8171</v>
      </c>
      <c r="D183348">
        <v>104</v>
      </c>
      <c r="E183348" t="s">
        <v>1</v>
      </c>
      <c r="F183348" t="s">
        <v>0</v>
      </c>
    </row>
    <row r="183349" spans="1:6" x14ac:dyDescent="0.25">
      <c r="A183349" t="s">
        <v>8170</v>
      </c>
      <c r="B183349">
        <v>1</v>
      </c>
      <c r="C183349" t="s">
        <v>8169</v>
      </c>
      <c r="D183349">
        <v>4</v>
      </c>
      <c r="E183349" t="s">
        <v>1</v>
      </c>
      <c r="F183349" t="s">
        <v>13</v>
      </c>
    </row>
    <row r="183350" spans="1:6" x14ac:dyDescent="0.25">
      <c r="A183350" t="s">
        <v>8168</v>
      </c>
      <c r="B183350">
        <v>1</v>
      </c>
      <c r="C183350" t="s">
        <v>8167</v>
      </c>
      <c r="D183350">
        <v>104</v>
      </c>
      <c r="E183350" t="s">
        <v>1</v>
      </c>
      <c r="F183350" t="s">
        <v>0</v>
      </c>
    </row>
    <row r="183351" spans="1:6" x14ac:dyDescent="0.25">
      <c r="A183351" t="s">
        <v>8166</v>
      </c>
      <c r="B183351">
        <v>1</v>
      </c>
      <c r="C183351" t="s">
        <v>8165</v>
      </c>
      <c r="D183351">
        <v>80</v>
      </c>
      <c r="E183351" t="s">
        <v>32</v>
      </c>
      <c r="F183351" t="s">
        <v>0</v>
      </c>
    </row>
    <row r="183352" spans="1:6" x14ac:dyDescent="0.25">
      <c r="A183352" t="s">
        <v>8164</v>
      </c>
      <c r="B183352">
        <v>1</v>
      </c>
      <c r="C183352" t="s">
        <v>8163</v>
      </c>
      <c r="D183352">
        <v>35</v>
      </c>
      <c r="E183352" t="s">
        <v>6</v>
      </c>
      <c r="F183352" t="s">
        <v>0</v>
      </c>
    </row>
    <row r="183353" spans="1:6" x14ac:dyDescent="0.25">
      <c r="A183353" t="s">
        <v>8162</v>
      </c>
      <c r="B183353">
        <v>1</v>
      </c>
      <c r="C183353" t="s">
        <v>8161</v>
      </c>
      <c r="D183353">
        <v>78</v>
      </c>
      <c r="E183353" t="s">
        <v>1</v>
      </c>
      <c r="F183353" t="s">
        <v>0</v>
      </c>
    </row>
    <row r="183354" spans="1:6" x14ac:dyDescent="0.25">
      <c r="A183354" t="s">
        <v>8160</v>
      </c>
      <c r="B183354">
        <v>1</v>
      </c>
      <c r="C183354" t="s">
        <v>8159</v>
      </c>
      <c r="D183354">
        <v>87</v>
      </c>
      <c r="E183354" t="s">
        <v>6</v>
      </c>
      <c r="F183354" t="s">
        <v>0</v>
      </c>
    </row>
    <row r="183355" spans="1:6" x14ac:dyDescent="0.25">
      <c r="A183355" t="s">
        <v>8158</v>
      </c>
      <c r="B183355">
        <v>1</v>
      </c>
      <c r="C183355" t="s">
        <v>8157</v>
      </c>
      <c r="D183355">
        <v>107</v>
      </c>
      <c r="E183355" t="s">
        <v>1</v>
      </c>
      <c r="F183355" t="s">
        <v>0</v>
      </c>
    </row>
    <row r="183356" spans="1:6" x14ac:dyDescent="0.25">
      <c r="A183356" t="s">
        <v>8156</v>
      </c>
      <c r="B183356">
        <v>1</v>
      </c>
      <c r="C183356" t="s">
        <v>8155</v>
      </c>
      <c r="D183356">
        <v>78</v>
      </c>
      <c r="E183356" t="s">
        <v>1</v>
      </c>
      <c r="F183356" t="s">
        <v>0</v>
      </c>
    </row>
    <row r="183357" spans="1:6" x14ac:dyDescent="0.25">
      <c r="A183357" t="s">
        <v>8154</v>
      </c>
      <c r="B183357">
        <v>1</v>
      </c>
      <c r="C183357" t="s">
        <v>8153</v>
      </c>
      <c r="D183357">
        <v>78</v>
      </c>
      <c r="E183357" t="s">
        <v>1</v>
      </c>
      <c r="F183357" t="s">
        <v>13</v>
      </c>
    </row>
    <row r="183358" spans="1:6" x14ac:dyDescent="0.25">
      <c r="A183358" t="s">
        <v>8152</v>
      </c>
      <c r="B183358">
        <v>1</v>
      </c>
      <c r="C183358" t="s">
        <v>8151</v>
      </c>
      <c r="D183358">
        <v>104</v>
      </c>
      <c r="E183358" t="s">
        <v>1</v>
      </c>
      <c r="F183358" t="s">
        <v>0</v>
      </c>
    </row>
    <row r="183359" spans="1:6" x14ac:dyDescent="0.25">
      <c r="A183359" t="s">
        <v>8150</v>
      </c>
      <c r="B183359">
        <v>1</v>
      </c>
      <c r="C183359" t="s">
        <v>8149</v>
      </c>
      <c r="D183359">
        <v>4</v>
      </c>
      <c r="E183359" t="s">
        <v>1</v>
      </c>
      <c r="F183359" t="s">
        <v>13</v>
      </c>
    </row>
    <row r="183360" spans="1:6" x14ac:dyDescent="0.25">
      <c r="A183360" t="s">
        <v>8148</v>
      </c>
      <c r="B183360">
        <v>1</v>
      </c>
      <c r="C183360" t="s">
        <v>8147</v>
      </c>
      <c r="D183360">
        <v>104</v>
      </c>
      <c r="E183360" t="s">
        <v>1</v>
      </c>
      <c r="F183360" t="s">
        <v>0</v>
      </c>
    </row>
    <row r="183361" spans="1:6" x14ac:dyDescent="0.25">
      <c r="A183361" t="s">
        <v>1984</v>
      </c>
      <c r="B183361">
        <v>1</v>
      </c>
      <c r="C183361" t="s">
        <v>8146</v>
      </c>
      <c r="D183361">
        <v>6</v>
      </c>
      <c r="E183361" t="s">
        <v>6</v>
      </c>
      <c r="F183361" t="s">
        <v>0</v>
      </c>
    </row>
    <row r="183362" spans="1:6" x14ac:dyDescent="0.25">
      <c r="A183362" t="s">
        <v>8145</v>
      </c>
      <c r="B183362">
        <v>1</v>
      </c>
      <c r="C183362" t="s">
        <v>8144</v>
      </c>
      <c r="D183362">
        <v>4</v>
      </c>
      <c r="E183362" t="s">
        <v>1</v>
      </c>
      <c r="F183362" t="s">
        <v>13</v>
      </c>
    </row>
    <row r="183363" spans="1:6" x14ac:dyDescent="0.25">
      <c r="A183363" t="s">
        <v>8143</v>
      </c>
      <c r="B183363">
        <v>1</v>
      </c>
      <c r="C183363" t="s">
        <v>8142</v>
      </c>
      <c r="D183363">
        <v>80</v>
      </c>
      <c r="E183363" t="s">
        <v>32</v>
      </c>
      <c r="F183363" t="s">
        <v>0</v>
      </c>
    </row>
    <row r="183364" spans="1:6" x14ac:dyDescent="0.25">
      <c r="A183364" t="s">
        <v>8141</v>
      </c>
      <c r="B183364">
        <v>1</v>
      </c>
      <c r="C183364" t="s">
        <v>8140</v>
      </c>
      <c r="D183364">
        <v>116</v>
      </c>
      <c r="E183364" t="s">
        <v>1</v>
      </c>
      <c r="F183364" t="s">
        <v>0</v>
      </c>
    </row>
    <row r="183365" spans="1:6" x14ac:dyDescent="0.25">
      <c r="A183365" t="s">
        <v>8139</v>
      </c>
      <c r="B183365">
        <v>1</v>
      </c>
      <c r="C183365" t="s">
        <v>8138</v>
      </c>
      <c r="D183365">
        <v>4</v>
      </c>
      <c r="E183365" t="s">
        <v>1</v>
      </c>
      <c r="F183365" t="s">
        <v>0</v>
      </c>
    </row>
    <row r="183366" spans="1:6" x14ac:dyDescent="0.25">
      <c r="A183366" t="s">
        <v>8137</v>
      </c>
      <c r="B183366">
        <v>1</v>
      </c>
      <c r="C183366" t="s">
        <v>8136</v>
      </c>
      <c r="D183366">
        <v>104</v>
      </c>
      <c r="E183366" t="s">
        <v>1</v>
      </c>
      <c r="F183366" t="s">
        <v>0</v>
      </c>
    </row>
    <row r="183367" spans="1:6" x14ac:dyDescent="0.25">
      <c r="A183367" t="s">
        <v>8135</v>
      </c>
      <c r="B183367">
        <v>1</v>
      </c>
      <c r="C183367" t="s">
        <v>8134</v>
      </c>
      <c r="D183367">
        <v>104</v>
      </c>
      <c r="E183367" t="s">
        <v>1</v>
      </c>
      <c r="F183367" t="s">
        <v>0</v>
      </c>
    </row>
    <row r="183368" spans="1:6" x14ac:dyDescent="0.25">
      <c r="A183368" t="s">
        <v>8133</v>
      </c>
      <c r="B183368">
        <v>1</v>
      </c>
      <c r="C183368" t="s">
        <v>8132</v>
      </c>
      <c r="D183368">
        <v>4</v>
      </c>
      <c r="E183368" t="s">
        <v>1</v>
      </c>
      <c r="F183368" t="s">
        <v>13</v>
      </c>
    </row>
    <row r="183369" spans="1:6" x14ac:dyDescent="0.25">
      <c r="A183369" t="s">
        <v>8131</v>
      </c>
      <c r="B183369">
        <v>1</v>
      </c>
      <c r="C183369" t="s">
        <v>8130</v>
      </c>
      <c r="D183369">
        <v>104</v>
      </c>
      <c r="E183369" t="s">
        <v>1</v>
      </c>
      <c r="F183369" t="s">
        <v>0</v>
      </c>
    </row>
    <row r="183370" spans="1:6" x14ac:dyDescent="0.25">
      <c r="A183370" t="s">
        <v>8129</v>
      </c>
      <c r="B183370">
        <v>1</v>
      </c>
      <c r="C183370" t="s">
        <v>8128</v>
      </c>
      <c r="D183370">
        <v>35</v>
      </c>
      <c r="E183370" t="s">
        <v>6</v>
      </c>
      <c r="F183370" t="s">
        <v>13</v>
      </c>
    </row>
    <row r="183371" spans="1:6" x14ac:dyDescent="0.25">
      <c r="A183371" t="s">
        <v>8127</v>
      </c>
      <c r="B183371">
        <v>1</v>
      </c>
      <c r="C183371" t="s">
        <v>8126</v>
      </c>
      <c r="D183371">
        <v>35</v>
      </c>
      <c r="E183371" t="s">
        <v>6</v>
      </c>
      <c r="F183371" t="s">
        <v>0</v>
      </c>
    </row>
    <row r="183372" spans="1:6" x14ac:dyDescent="0.25">
      <c r="A183372" t="s">
        <v>8125</v>
      </c>
      <c r="B183372">
        <v>1</v>
      </c>
      <c r="C183372" t="s">
        <v>8124</v>
      </c>
      <c r="D183372">
        <v>92</v>
      </c>
      <c r="E183372" t="s">
        <v>253</v>
      </c>
      <c r="F183372" t="s">
        <v>0</v>
      </c>
    </row>
    <row r="183373" spans="1:6" x14ac:dyDescent="0.25">
      <c r="A183373" t="s">
        <v>8123</v>
      </c>
      <c r="B183373">
        <v>1</v>
      </c>
      <c r="C183373" t="s">
        <v>8122</v>
      </c>
      <c r="D183373">
        <v>78</v>
      </c>
      <c r="E183373" t="s">
        <v>1</v>
      </c>
      <c r="F183373" t="s">
        <v>13</v>
      </c>
    </row>
    <row r="183374" spans="1:6" x14ac:dyDescent="0.25">
      <c r="A183374" t="s">
        <v>8121</v>
      </c>
      <c r="B183374">
        <v>1</v>
      </c>
      <c r="C183374" t="s">
        <v>8120</v>
      </c>
      <c r="D183374">
        <v>78</v>
      </c>
      <c r="E183374" t="s">
        <v>1</v>
      </c>
      <c r="F183374" t="s">
        <v>0</v>
      </c>
    </row>
    <row r="183375" spans="1:6" x14ac:dyDescent="0.25">
      <c r="A183375" t="s">
        <v>8119</v>
      </c>
      <c r="B183375">
        <v>1</v>
      </c>
      <c r="C183375" t="s">
        <v>8118</v>
      </c>
      <c r="D183375">
        <v>104</v>
      </c>
      <c r="E183375" t="s">
        <v>1</v>
      </c>
      <c r="F183375" t="s">
        <v>0</v>
      </c>
    </row>
    <row r="183376" spans="1:6" x14ac:dyDescent="0.25">
      <c r="A183376" t="s">
        <v>8117</v>
      </c>
      <c r="B183376">
        <v>1</v>
      </c>
      <c r="C183376" t="s">
        <v>8116</v>
      </c>
      <c r="D183376">
        <v>87</v>
      </c>
      <c r="E183376" t="s">
        <v>6</v>
      </c>
      <c r="F183376" t="s">
        <v>0</v>
      </c>
    </row>
    <row r="183377" spans="1:6" x14ac:dyDescent="0.25">
      <c r="A183377" t="s">
        <v>8115</v>
      </c>
      <c r="B183377">
        <v>1</v>
      </c>
      <c r="C183377" t="s">
        <v>8114</v>
      </c>
      <c r="D183377">
        <v>4</v>
      </c>
      <c r="E183377" t="s">
        <v>1</v>
      </c>
      <c r="F183377" t="s">
        <v>0</v>
      </c>
    </row>
    <row r="183378" spans="1:6" x14ac:dyDescent="0.25">
      <c r="A183378" t="s">
        <v>8113</v>
      </c>
      <c r="B183378">
        <v>1</v>
      </c>
      <c r="C183378" t="s">
        <v>8112</v>
      </c>
      <c r="D183378">
        <v>4</v>
      </c>
      <c r="E183378" t="s">
        <v>1</v>
      </c>
      <c r="F183378" t="s">
        <v>0</v>
      </c>
    </row>
    <row r="183379" spans="1:6" x14ac:dyDescent="0.25">
      <c r="A183379" t="s">
        <v>8111</v>
      </c>
      <c r="B183379">
        <v>1</v>
      </c>
      <c r="C183379" t="s">
        <v>8110</v>
      </c>
      <c r="D183379">
        <v>104</v>
      </c>
      <c r="E183379" t="s">
        <v>1</v>
      </c>
      <c r="F183379" t="s">
        <v>0</v>
      </c>
    </row>
    <row r="183380" spans="1:6" x14ac:dyDescent="0.25">
      <c r="A183380" t="s">
        <v>8109</v>
      </c>
      <c r="B183380">
        <v>1</v>
      </c>
      <c r="C183380" t="s">
        <v>8108</v>
      </c>
      <c r="D183380">
        <v>80</v>
      </c>
      <c r="E183380" t="s">
        <v>32</v>
      </c>
      <c r="F183380" t="s">
        <v>0</v>
      </c>
    </row>
    <row r="183381" spans="1:6" x14ac:dyDescent="0.25">
      <c r="A183381" t="s">
        <v>8107</v>
      </c>
      <c r="B183381">
        <v>1</v>
      </c>
      <c r="C183381" t="s">
        <v>8106</v>
      </c>
      <c r="D183381">
        <v>4</v>
      </c>
      <c r="E183381" t="s">
        <v>1</v>
      </c>
      <c r="F183381" t="s">
        <v>0</v>
      </c>
    </row>
    <row r="183382" spans="1:6" x14ac:dyDescent="0.25">
      <c r="A183382" t="s">
        <v>8105</v>
      </c>
      <c r="B183382">
        <v>1</v>
      </c>
      <c r="C183382" t="s">
        <v>8104</v>
      </c>
      <c r="D183382">
        <v>107</v>
      </c>
      <c r="E183382" t="s">
        <v>1</v>
      </c>
      <c r="F183382" t="s">
        <v>0</v>
      </c>
    </row>
    <row r="183383" spans="1:6" x14ac:dyDescent="0.25">
      <c r="A183383" t="s">
        <v>8103</v>
      </c>
      <c r="B183383">
        <v>1</v>
      </c>
      <c r="C183383" t="s">
        <v>8102</v>
      </c>
      <c r="D183383">
        <v>104</v>
      </c>
      <c r="E183383" t="s">
        <v>1</v>
      </c>
      <c r="F183383" t="s">
        <v>0</v>
      </c>
    </row>
    <row r="183384" spans="1:6" x14ac:dyDescent="0.25">
      <c r="A183384" t="s">
        <v>8101</v>
      </c>
      <c r="B183384">
        <v>1</v>
      </c>
      <c r="C183384" t="s">
        <v>8100</v>
      </c>
      <c r="D183384">
        <v>104</v>
      </c>
      <c r="E183384" t="s">
        <v>1</v>
      </c>
      <c r="F183384" t="s">
        <v>0</v>
      </c>
    </row>
    <row r="183385" spans="1:6" x14ac:dyDescent="0.25">
      <c r="A183385" t="s">
        <v>8099</v>
      </c>
      <c r="B183385">
        <v>1</v>
      </c>
      <c r="C183385" t="s">
        <v>8098</v>
      </c>
      <c r="D183385">
        <v>105</v>
      </c>
      <c r="E183385" t="s">
        <v>1</v>
      </c>
      <c r="F183385" t="s">
        <v>0</v>
      </c>
    </row>
    <row r="183386" spans="1:6" x14ac:dyDescent="0.25">
      <c r="A183386" t="s">
        <v>8097</v>
      </c>
      <c r="B183386">
        <v>1</v>
      </c>
      <c r="C183386" t="s">
        <v>8096</v>
      </c>
      <c r="D183386">
        <v>104</v>
      </c>
      <c r="E183386" t="s">
        <v>1</v>
      </c>
      <c r="F183386" t="s">
        <v>0</v>
      </c>
    </row>
    <row r="183387" spans="1:6" x14ac:dyDescent="0.25">
      <c r="A183387" t="s">
        <v>8095</v>
      </c>
      <c r="B183387">
        <v>1</v>
      </c>
      <c r="C183387" t="s">
        <v>8094</v>
      </c>
      <c r="D183387">
        <v>104</v>
      </c>
      <c r="E183387" t="s">
        <v>1</v>
      </c>
      <c r="F183387" t="s">
        <v>0</v>
      </c>
    </row>
    <row r="183388" spans="1:6" x14ac:dyDescent="0.25">
      <c r="A183388" t="s">
        <v>8093</v>
      </c>
      <c r="B183388">
        <v>1</v>
      </c>
      <c r="C183388" t="s">
        <v>8092</v>
      </c>
      <c r="D183388">
        <v>105</v>
      </c>
      <c r="E183388" t="s">
        <v>1</v>
      </c>
      <c r="F183388" t="s">
        <v>0</v>
      </c>
    </row>
    <row r="183389" spans="1:6" x14ac:dyDescent="0.25">
      <c r="A183389" t="s">
        <v>8091</v>
      </c>
      <c r="B183389">
        <v>1</v>
      </c>
      <c r="C183389" t="s">
        <v>8090</v>
      </c>
      <c r="D183389">
        <v>78</v>
      </c>
      <c r="E183389" t="s">
        <v>1</v>
      </c>
      <c r="F183389" t="s">
        <v>0</v>
      </c>
    </row>
    <row r="183390" spans="1:6" x14ac:dyDescent="0.25">
      <c r="A183390" t="s">
        <v>8089</v>
      </c>
      <c r="B183390">
        <v>1</v>
      </c>
      <c r="C183390" t="s">
        <v>8088</v>
      </c>
      <c r="D183390">
        <v>4</v>
      </c>
      <c r="E183390" t="s">
        <v>1</v>
      </c>
      <c r="F183390" t="s">
        <v>0</v>
      </c>
    </row>
    <row r="183391" spans="1:6" x14ac:dyDescent="0.25">
      <c r="A183391" t="s">
        <v>8087</v>
      </c>
      <c r="B183391">
        <v>1</v>
      </c>
      <c r="C183391" t="s">
        <v>8086</v>
      </c>
      <c r="D183391">
        <v>35</v>
      </c>
      <c r="E183391" t="s">
        <v>6</v>
      </c>
      <c r="F183391" t="s">
        <v>0</v>
      </c>
    </row>
    <row r="183392" spans="1:6" x14ac:dyDescent="0.25">
      <c r="A183392" t="s">
        <v>8085</v>
      </c>
      <c r="B183392">
        <v>1</v>
      </c>
      <c r="C183392" t="s">
        <v>8084</v>
      </c>
      <c r="D183392">
        <v>4</v>
      </c>
      <c r="E183392" t="s">
        <v>1</v>
      </c>
      <c r="F183392" t="s">
        <v>13</v>
      </c>
    </row>
    <row r="183393" spans="1:6" x14ac:dyDescent="0.25">
      <c r="A183393" t="s">
        <v>8083</v>
      </c>
      <c r="B183393">
        <v>1</v>
      </c>
      <c r="C183393" t="s">
        <v>8082</v>
      </c>
      <c r="D183393">
        <v>104</v>
      </c>
      <c r="E183393" t="s">
        <v>1</v>
      </c>
      <c r="F183393" t="s">
        <v>0</v>
      </c>
    </row>
    <row r="183394" spans="1:6" x14ac:dyDescent="0.25">
      <c r="A183394" t="s">
        <v>8081</v>
      </c>
      <c r="B183394">
        <v>1</v>
      </c>
      <c r="C183394" t="s">
        <v>8080</v>
      </c>
      <c r="D183394">
        <v>87</v>
      </c>
      <c r="E183394" t="s">
        <v>6</v>
      </c>
      <c r="F183394" t="s">
        <v>0</v>
      </c>
    </row>
    <row r="183395" spans="1:6" x14ac:dyDescent="0.25">
      <c r="A183395" t="s">
        <v>8079</v>
      </c>
      <c r="B183395">
        <v>1</v>
      </c>
      <c r="C183395" t="s">
        <v>8078</v>
      </c>
      <c r="D183395">
        <v>104</v>
      </c>
      <c r="E183395" t="s">
        <v>1</v>
      </c>
      <c r="F183395" t="s">
        <v>0</v>
      </c>
    </row>
    <row r="183396" spans="1:6" x14ac:dyDescent="0.25">
      <c r="A183396" t="s">
        <v>8077</v>
      </c>
      <c r="B183396">
        <v>1</v>
      </c>
      <c r="C183396" t="s">
        <v>8076</v>
      </c>
      <c r="D183396">
        <v>78</v>
      </c>
      <c r="E183396" t="s">
        <v>1</v>
      </c>
      <c r="F183396" t="s">
        <v>0</v>
      </c>
    </row>
    <row r="183397" spans="1:6" x14ac:dyDescent="0.25">
      <c r="A183397" t="s">
        <v>8075</v>
      </c>
      <c r="B183397">
        <v>1</v>
      </c>
      <c r="C183397" t="s">
        <v>8074</v>
      </c>
      <c r="D183397">
        <v>104</v>
      </c>
      <c r="E183397" t="s">
        <v>1</v>
      </c>
      <c r="F183397" t="s">
        <v>0</v>
      </c>
    </row>
    <row r="183398" spans="1:6" x14ac:dyDescent="0.25">
      <c r="A183398" t="s">
        <v>8073</v>
      </c>
      <c r="B183398">
        <v>1</v>
      </c>
      <c r="C183398" t="s">
        <v>8072</v>
      </c>
      <c r="D183398">
        <v>4</v>
      </c>
      <c r="E183398" t="s">
        <v>1</v>
      </c>
      <c r="F183398" t="s">
        <v>0</v>
      </c>
    </row>
    <row r="183399" spans="1:6" x14ac:dyDescent="0.25">
      <c r="A183399" t="s">
        <v>8071</v>
      </c>
      <c r="B183399">
        <v>1</v>
      </c>
      <c r="C183399" t="s">
        <v>8070</v>
      </c>
      <c r="D183399">
        <v>93</v>
      </c>
      <c r="E183399" t="s">
        <v>6</v>
      </c>
      <c r="F183399" t="s">
        <v>0</v>
      </c>
    </row>
    <row r="183400" spans="1:6" x14ac:dyDescent="0.25">
      <c r="A183400" t="s">
        <v>8069</v>
      </c>
      <c r="B183400">
        <v>1</v>
      </c>
      <c r="C183400" t="s">
        <v>8068</v>
      </c>
      <c r="D183400">
        <v>4</v>
      </c>
      <c r="E183400" t="s">
        <v>1</v>
      </c>
      <c r="F183400" t="s">
        <v>13</v>
      </c>
    </row>
    <row r="183401" spans="1:6" x14ac:dyDescent="0.25">
      <c r="A183401" t="s">
        <v>8067</v>
      </c>
      <c r="B183401">
        <v>1</v>
      </c>
      <c r="C183401" t="s">
        <v>8066</v>
      </c>
      <c r="D183401">
        <v>21</v>
      </c>
      <c r="E183401" t="s">
        <v>1</v>
      </c>
      <c r="F183401" t="s">
        <v>0</v>
      </c>
    </row>
    <row r="183402" spans="1:6" x14ac:dyDescent="0.25">
      <c r="A183402" t="s">
        <v>8065</v>
      </c>
      <c r="B183402">
        <v>1</v>
      </c>
      <c r="C183402" t="s">
        <v>8064</v>
      </c>
      <c r="D183402">
        <v>111</v>
      </c>
      <c r="E183402" t="s">
        <v>1</v>
      </c>
      <c r="F183402" t="s">
        <v>13</v>
      </c>
    </row>
    <row r="183403" spans="1:6" x14ac:dyDescent="0.25">
      <c r="A183403" t="s">
        <v>8063</v>
      </c>
      <c r="B183403">
        <v>1</v>
      </c>
      <c r="C183403" t="s">
        <v>8062</v>
      </c>
      <c r="D183403">
        <v>35</v>
      </c>
      <c r="E183403" t="s">
        <v>6</v>
      </c>
      <c r="F183403" t="s">
        <v>0</v>
      </c>
    </row>
    <row r="183404" spans="1:6" x14ac:dyDescent="0.25">
      <c r="A183404" t="s">
        <v>8061</v>
      </c>
      <c r="B183404">
        <v>1</v>
      </c>
      <c r="C183404" t="s">
        <v>8060</v>
      </c>
      <c r="D183404">
        <v>4</v>
      </c>
      <c r="E183404" t="s">
        <v>1</v>
      </c>
      <c r="F183404" t="s">
        <v>13</v>
      </c>
    </row>
    <row r="183405" spans="1:6" x14ac:dyDescent="0.25">
      <c r="A183405" t="s">
        <v>8059</v>
      </c>
      <c r="B183405">
        <v>1</v>
      </c>
      <c r="C183405" t="s">
        <v>8058</v>
      </c>
      <c r="D183405">
        <v>104</v>
      </c>
      <c r="E183405" t="s">
        <v>1</v>
      </c>
      <c r="F183405" t="s">
        <v>0</v>
      </c>
    </row>
    <row r="183406" spans="1:6" x14ac:dyDescent="0.25">
      <c r="A183406" t="s">
        <v>8057</v>
      </c>
      <c r="B183406">
        <v>1</v>
      </c>
      <c r="C183406" t="s">
        <v>8056</v>
      </c>
      <c r="D183406">
        <v>104</v>
      </c>
      <c r="E183406" t="s">
        <v>1</v>
      </c>
      <c r="F183406" t="s">
        <v>0</v>
      </c>
    </row>
    <row r="183407" spans="1:6" x14ac:dyDescent="0.25">
      <c r="A183407" t="s">
        <v>8055</v>
      </c>
      <c r="B183407">
        <v>1</v>
      </c>
      <c r="C183407" t="s">
        <v>8054</v>
      </c>
      <c r="D183407">
        <v>104</v>
      </c>
      <c r="E183407" t="s">
        <v>1</v>
      </c>
      <c r="F183407" t="s">
        <v>0</v>
      </c>
    </row>
    <row r="183408" spans="1:6" x14ac:dyDescent="0.25">
      <c r="A183408" t="s">
        <v>8053</v>
      </c>
      <c r="B183408">
        <v>1</v>
      </c>
      <c r="C183408" t="s">
        <v>8052</v>
      </c>
      <c r="D183408">
        <v>104</v>
      </c>
      <c r="E183408" t="s">
        <v>1</v>
      </c>
      <c r="F183408" t="s">
        <v>13</v>
      </c>
    </row>
    <row r="183409" spans="1:6" x14ac:dyDescent="0.25">
      <c r="A183409" t="s">
        <v>8051</v>
      </c>
      <c r="B183409">
        <v>1</v>
      </c>
      <c r="C183409" t="s">
        <v>8050</v>
      </c>
      <c r="D183409">
        <v>104</v>
      </c>
      <c r="E183409" t="s">
        <v>1</v>
      </c>
      <c r="F183409" t="s">
        <v>0</v>
      </c>
    </row>
    <row r="183410" spans="1:6" x14ac:dyDescent="0.25">
      <c r="A183410" t="s">
        <v>8049</v>
      </c>
      <c r="B183410">
        <v>1</v>
      </c>
      <c r="C183410" t="s">
        <v>8048</v>
      </c>
      <c r="D183410">
        <v>4</v>
      </c>
      <c r="E183410" t="s">
        <v>1</v>
      </c>
      <c r="F183410" t="s">
        <v>0</v>
      </c>
    </row>
    <row r="183411" spans="1:6" x14ac:dyDescent="0.25">
      <c r="A183411" t="s">
        <v>8047</v>
      </c>
      <c r="B183411">
        <v>1</v>
      </c>
      <c r="C183411" t="s">
        <v>8046</v>
      </c>
      <c r="D183411">
        <v>104</v>
      </c>
      <c r="E183411" t="s">
        <v>1</v>
      </c>
      <c r="F183411" t="s">
        <v>0</v>
      </c>
    </row>
    <row r="183412" spans="1:6" x14ac:dyDescent="0.25">
      <c r="A183412" t="s">
        <v>8045</v>
      </c>
      <c r="B183412">
        <v>1</v>
      </c>
      <c r="C183412" t="s">
        <v>8044</v>
      </c>
      <c r="D183412">
        <v>104</v>
      </c>
      <c r="E183412" t="s">
        <v>1</v>
      </c>
      <c r="F183412" t="s">
        <v>0</v>
      </c>
    </row>
    <row r="183413" spans="1:6" x14ac:dyDescent="0.25">
      <c r="A183413" t="s">
        <v>8043</v>
      </c>
      <c r="B183413">
        <v>1</v>
      </c>
      <c r="C183413" t="s">
        <v>8042</v>
      </c>
      <c r="D183413">
        <v>35</v>
      </c>
      <c r="E183413" t="s">
        <v>6</v>
      </c>
      <c r="F183413" t="s">
        <v>13</v>
      </c>
    </row>
    <row r="183414" spans="1:6" x14ac:dyDescent="0.25">
      <c r="A183414" t="s">
        <v>8041</v>
      </c>
      <c r="B183414">
        <v>1</v>
      </c>
      <c r="C183414" t="s">
        <v>8040</v>
      </c>
      <c r="D183414">
        <v>113</v>
      </c>
      <c r="E183414" t="s">
        <v>1</v>
      </c>
      <c r="F183414" t="s">
        <v>13</v>
      </c>
    </row>
    <row r="183415" spans="1:6" x14ac:dyDescent="0.25">
      <c r="A183415" t="s">
        <v>8039</v>
      </c>
      <c r="B183415">
        <v>1</v>
      </c>
      <c r="C183415" t="s">
        <v>8038</v>
      </c>
      <c r="D183415">
        <v>35</v>
      </c>
      <c r="E183415" t="s">
        <v>6</v>
      </c>
      <c r="F183415" t="s">
        <v>0</v>
      </c>
    </row>
    <row r="183416" spans="1:6" x14ac:dyDescent="0.25">
      <c r="A183416" t="s">
        <v>8037</v>
      </c>
      <c r="B183416">
        <v>1</v>
      </c>
      <c r="C183416" t="s">
        <v>8036</v>
      </c>
      <c r="D183416">
        <v>104</v>
      </c>
      <c r="E183416" t="s">
        <v>1</v>
      </c>
      <c r="F183416" t="s">
        <v>0</v>
      </c>
    </row>
    <row r="183417" spans="1:6" x14ac:dyDescent="0.25">
      <c r="A183417" t="s">
        <v>8035</v>
      </c>
      <c r="B183417">
        <v>1</v>
      </c>
      <c r="C183417" t="s">
        <v>8034</v>
      </c>
      <c r="D183417">
        <v>104</v>
      </c>
      <c r="E183417" t="s">
        <v>1</v>
      </c>
      <c r="F183417" t="s">
        <v>0</v>
      </c>
    </row>
    <row r="183418" spans="1:6" x14ac:dyDescent="0.25">
      <c r="A183418" t="s">
        <v>8033</v>
      </c>
      <c r="B183418">
        <v>1</v>
      </c>
      <c r="C183418" t="s">
        <v>8032</v>
      </c>
      <c r="D183418">
        <v>80</v>
      </c>
      <c r="E183418" t="s">
        <v>32</v>
      </c>
      <c r="F183418" t="s">
        <v>0</v>
      </c>
    </row>
    <row r="183419" spans="1:6" x14ac:dyDescent="0.25">
      <c r="A183419" t="s">
        <v>8031</v>
      </c>
      <c r="B183419">
        <v>1</v>
      </c>
      <c r="C183419" t="s">
        <v>8030</v>
      </c>
      <c r="D183419">
        <v>4</v>
      </c>
      <c r="E183419" t="s">
        <v>1</v>
      </c>
      <c r="F183419" t="s">
        <v>13</v>
      </c>
    </row>
    <row r="183420" spans="1:6" x14ac:dyDescent="0.25">
      <c r="A183420" t="s">
        <v>8029</v>
      </c>
      <c r="B183420">
        <v>1</v>
      </c>
      <c r="C183420" t="s">
        <v>8028</v>
      </c>
      <c r="D183420">
        <v>104</v>
      </c>
      <c r="E183420" t="s">
        <v>1</v>
      </c>
      <c r="F183420" t="s">
        <v>0</v>
      </c>
    </row>
    <row r="183421" spans="1:6" x14ac:dyDescent="0.25">
      <c r="A183421" t="s">
        <v>8027</v>
      </c>
      <c r="B183421">
        <v>1</v>
      </c>
      <c r="C183421" t="s">
        <v>8026</v>
      </c>
      <c r="D183421">
        <v>80</v>
      </c>
      <c r="E183421" t="s">
        <v>32</v>
      </c>
      <c r="F183421" t="s">
        <v>0</v>
      </c>
    </row>
    <row r="183422" spans="1:6" x14ac:dyDescent="0.25">
      <c r="A183422" t="s">
        <v>8025</v>
      </c>
      <c r="B183422">
        <v>1</v>
      </c>
      <c r="C183422" t="s">
        <v>8024</v>
      </c>
      <c r="D183422">
        <v>104</v>
      </c>
      <c r="E183422" t="s">
        <v>1</v>
      </c>
      <c r="F183422" t="s">
        <v>0</v>
      </c>
    </row>
    <row r="183423" spans="1:6" x14ac:dyDescent="0.25">
      <c r="A183423" t="s">
        <v>8023</v>
      </c>
      <c r="B183423">
        <v>1</v>
      </c>
      <c r="C183423" t="s">
        <v>8022</v>
      </c>
      <c r="D183423">
        <v>105</v>
      </c>
      <c r="E183423" t="s">
        <v>1</v>
      </c>
      <c r="F183423" t="s">
        <v>0</v>
      </c>
    </row>
    <row r="183424" spans="1:6" x14ac:dyDescent="0.25">
      <c r="A183424" t="s">
        <v>8021</v>
      </c>
      <c r="B183424">
        <v>1</v>
      </c>
      <c r="C183424" t="s">
        <v>8020</v>
      </c>
      <c r="D183424">
        <v>104</v>
      </c>
      <c r="E183424" t="s">
        <v>1</v>
      </c>
      <c r="F183424" t="s">
        <v>0</v>
      </c>
    </row>
    <row r="183425" spans="1:6" x14ac:dyDescent="0.25">
      <c r="A183425" t="s">
        <v>8019</v>
      </c>
      <c r="B183425">
        <v>1</v>
      </c>
      <c r="C183425" t="s">
        <v>8018</v>
      </c>
      <c r="D183425">
        <v>87</v>
      </c>
      <c r="E183425" t="s">
        <v>6</v>
      </c>
      <c r="F183425" t="s">
        <v>0</v>
      </c>
    </row>
    <row r="183426" spans="1:6" x14ac:dyDescent="0.25">
      <c r="A183426" t="s">
        <v>8017</v>
      </c>
      <c r="B183426">
        <v>1</v>
      </c>
      <c r="C183426" t="s">
        <v>8016</v>
      </c>
      <c r="D183426">
        <v>105</v>
      </c>
      <c r="E183426" t="s">
        <v>1</v>
      </c>
      <c r="F183426" t="s">
        <v>0</v>
      </c>
    </row>
    <row r="183427" spans="1:6" x14ac:dyDescent="0.25">
      <c r="A183427" t="s">
        <v>8015</v>
      </c>
      <c r="B183427">
        <v>1</v>
      </c>
      <c r="C183427" t="s">
        <v>8014</v>
      </c>
      <c r="D183427">
        <v>104</v>
      </c>
      <c r="E183427" t="s">
        <v>1</v>
      </c>
      <c r="F183427" t="s">
        <v>0</v>
      </c>
    </row>
    <row r="183428" spans="1:6" x14ac:dyDescent="0.25">
      <c r="A183428" t="s">
        <v>8013</v>
      </c>
      <c r="B183428">
        <v>1</v>
      </c>
      <c r="C183428" t="s">
        <v>8012</v>
      </c>
      <c r="D183428">
        <v>87</v>
      </c>
      <c r="E183428" t="s">
        <v>6</v>
      </c>
      <c r="F183428" t="s">
        <v>0</v>
      </c>
    </row>
    <row r="183429" spans="1:6" x14ac:dyDescent="0.25">
      <c r="A183429" t="s">
        <v>8011</v>
      </c>
      <c r="B183429">
        <v>1</v>
      </c>
      <c r="C183429" t="s">
        <v>8010</v>
      </c>
      <c r="D183429">
        <v>4</v>
      </c>
      <c r="E183429" t="s">
        <v>1</v>
      </c>
      <c r="F183429" t="s">
        <v>0</v>
      </c>
    </row>
    <row r="183430" spans="1:6" x14ac:dyDescent="0.25">
      <c r="A183430" t="s">
        <v>8009</v>
      </c>
      <c r="B183430">
        <v>1</v>
      </c>
      <c r="C183430" t="s">
        <v>8008</v>
      </c>
      <c r="D183430">
        <v>111</v>
      </c>
      <c r="E183430" t="s">
        <v>1</v>
      </c>
      <c r="F183430" t="s">
        <v>0</v>
      </c>
    </row>
    <row r="183431" spans="1:6" x14ac:dyDescent="0.25">
      <c r="A183431" t="s">
        <v>8007</v>
      </c>
      <c r="B183431">
        <v>1</v>
      </c>
      <c r="C183431" t="s">
        <v>8006</v>
      </c>
      <c r="D183431">
        <v>87</v>
      </c>
      <c r="E183431" t="s">
        <v>6</v>
      </c>
      <c r="F183431" t="s">
        <v>0</v>
      </c>
    </row>
    <row r="183432" spans="1:6" x14ac:dyDescent="0.25">
      <c r="A183432" t="s">
        <v>8005</v>
      </c>
      <c r="B183432">
        <v>1</v>
      </c>
      <c r="C183432" t="s">
        <v>8004</v>
      </c>
      <c r="D183432">
        <v>104</v>
      </c>
      <c r="E183432" t="s">
        <v>1</v>
      </c>
      <c r="F183432" t="s">
        <v>0</v>
      </c>
    </row>
    <row r="183433" spans="1:6" x14ac:dyDescent="0.25">
      <c r="A183433" t="s">
        <v>8003</v>
      </c>
      <c r="B183433">
        <v>1</v>
      </c>
      <c r="C183433" t="s">
        <v>8002</v>
      </c>
      <c r="D183433">
        <v>35</v>
      </c>
      <c r="E183433" t="s">
        <v>6</v>
      </c>
      <c r="F183433" t="s">
        <v>0</v>
      </c>
    </row>
    <row r="183434" spans="1:6" x14ac:dyDescent="0.25">
      <c r="A183434" t="s">
        <v>8001</v>
      </c>
      <c r="B183434">
        <v>1</v>
      </c>
      <c r="C183434" t="s">
        <v>8000</v>
      </c>
      <c r="D183434">
        <v>104</v>
      </c>
      <c r="E183434" t="s">
        <v>1</v>
      </c>
      <c r="F183434" t="s">
        <v>0</v>
      </c>
    </row>
    <row r="183435" spans="1:6" x14ac:dyDescent="0.25">
      <c r="A183435" t="s">
        <v>7999</v>
      </c>
      <c r="B183435">
        <v>1</v>
      </c>
      <c r="C183435" t="s">
        <v>7998</v>
      </c>
      <c r="D183435">
        <v>4</v>
      </c>
      <c r="E183435" t="s">
        <v>1</v>
      </c>
      <c r="F183435" t="s">
        <v>0</v>
      </c>
    </row>
    <row r="183436" spans="1:6" x14ac:dyDescent="0.25">
      <c r="A183436" t="s">
        <v>7997</v>
      </c>
      <c r="B183436">
        <v>1</v>
      </c>
      <c r="C183436" t="s">
        <v>7996</v>
      </c>
      <c r="D183436">
        <v>104</v>
      </c>
      <c r="E183436" t="s">
        <v>1</v>
      </c>
      <c r="F183436" t="s">
        <v>0</v>
      </c>
    </row>
    <row r="183437" spans="1:6" x14ac:dyDescent="0.25">
      <c r="A183437" t="s">
        <v>7995</v>
      </c>
      <c r="B183437">
        <v>1</v>
      </c>
      <c r="C183437" t="s">
        <v>7994</v>
      </c>
      <c r="D183437">
        <v>105</v>
      </c>
      <c r="E183437" t="s">
        <v>1</v>
      </c>
      <c r="F183437" t="s">
        <v>0</v>
      </c>
    </row>
    <row r="183438" spans="1:6" x14ac:dyDescent="0.25">
      <c r="A183438" t="s">
        <v>7993</v>
      </c>
      <c r="B183438">
        <v>1</v>
      </c>
      <c r="C183438" t="s">
        <v>7992</v>
      </c>
      <c r="D183438">
        <v>104</v>
      </c>
      <c r="E183438" t="s">
        <v>1</v>
      </c>
      <c r="F183438" t="s">
        <v>0</v>
      </c>
    </row>
    <row r="183439" spans="1:6" x14ac:dyDescent="0.25">
      <c r="A183439" t="s">
        <v>7991</v>
      </c>
      <c r="B183439">
        <v>1</v>
      </c>
      <c r="C183439" t="s">
        <v>7990</v>
      </c>
      <c r="D183439">
        <v>104</v>
      </c>
      <c r="E183439" t="s">
        <v>1</v>
      </c>
      <c r="F183439" t="s">
        <v>0</v>
      </c>
    </row>
    <row r="183440" spans="1:6" x14ac:dyDescent="0.25">
      <c r="A183440" t="s">
        <v>7989</v>
      </c>
      <c r="B183440">
        <v>1</v>
      </c>
      <c r="C183440" t="s">
        <v>7988</v>
      </c>
      <c r="D183440">
        <v>35</v>
      </c>
      <c r="E183440" t="s">
        <v>6</v>
      </c>
      <c r="F183440" t="s">
        <v>0</v>
      </c>
    </row>
    <row r="183441" spans="1:6" x14ac:dyDescent="0.25">
      <c r="A183441" t="s">
        <v>7987</v>
      </c>
      <c r="B183441">
        <v>1</v>
      </c>
      <c r="C183441" t="s">
        <v>7986</v>
      </c>
      <c r="D183441">
        <v>105</v>
      </c>
      <c r="E183441" t="s">
        <v>1</v>
      </c>
      <c r="F183441" t="s">
        <v>0</v>
      </c>
    </row>
    <row r="183442" spans="1:6" x14ac:dyDescent="0.25">
      <c r="A183442" t="s">
        <v>7985</v>
      </c>
      <c r="B183442">
        <v>1</v>
      </c>
      <c r="C183442" t="s">
        <v>7984</v>
      </c>
      <c r="D183442">
        <v>6</v>
      </c>
      <c r="E183442" t="s">
        <v>6</v>
      </c>
      <c r="F183442" t="s">
        <v>0</v>
      </c>
    </row>
    <row r="183443" spans="1:6" x14ac:dyDescent="0.25">
      <c r="A183443" t="s">
        <v>7983</v>
      </c>
      <c r="B183443">
        <v>1</v>
      </c>
      <c r="C183443" t="s">
        <v>7982</v>
      </c>
      <c r="D183443">
        <v>35</v>
      </c>
      <c r="E183443" t="s">
        <v>6</v>
      </c>
      <c r="F183443" t="s">
        <v>0</v>
      </c>
    </row>
    <row r="183444" spans="1:6" x14ac:dyDescent="0.25">
      <c r="A183444" t="s">
        <v>7981</v>
      </c>
      <c r="B183444">
        <v>1</v>
      </c>
      <c r="C183444" t="s">
        <v>7980</v>
      </c>
      <c r="D183444">
        <v>104</v>
      </c>
      <c r="E183444" t="s">
        <v>1</v>
      </c>
      <c r="F183444" t="s">
        <v>0</v>
      </c>
    </row>
    <row r="183445" spans="1:6" x14ac:dyDescent="0.25">
      <c r="A183445" t="s">
        <v>7979</v>
      </c>
      <c r="B183445">
        <v>1</v>
      </c>
      <c r="C183445" t="s">
        <v>7978</v>
      </c>
      <c r="D183445">
        <v>35</v>
      </c>
      <c r="E183445" t="s">
        <v>6</v>
      </c>
      <c r="F183445" t="s">
        <v>0</v>
      </c>
    </row>
    <row r="183446" spans="1:6" x14ac:dyDescent="0.25">
      <c r="A183446" t="s">
        <v>7977</v>
      </c>
      <c r="B183446">
        <v>1</v>
      </c>
      <c r="C183446" t="s">
        <v>7976</v>
      </c>
      <c r="D183446">
        <v>105</v>
      </c>
      <c r="E183446" t="s">
        <v>1</v>
      </c>
      <c r="F183446" t="s">
        <v>0</v>
      </c>
    </row>
    <row r="183447" spans="1:6" x14ac:dyDescent="0.25">
      <c r="A183447" t="s">
        <v>7975</v>
      </c>
      <c r="B183447">
        <v>1</v>
      </c>
      <c r="C183447" t="s">
        <v>7974</v>
      </c>
      <c r="D183447">
        <v>105</v>
      </c>
      <c r="E183447" t="s">
        <v>1</v>
      </c>
      <c r="F183447" t="s">
        <v>0</v>
      </c>
    </row>
    <row r="183448" spans="1:6" x14ac:dyDescent="0.25">
      <c r="A183448" t="s">
        <v>7973</v>
      </c>
      <c r="B183448">
        <v>1</v>
      </c>
      <c r="C183448" t="s">
        <v>7972</v>
      </c>
      <c r="D183448">
        <v>4</v>
      </c>
      <c r="E183448" t="s">
        <v>1</v>
      </c>
      <c r="F183448" t="s">
        <v>0</v>
      </c>
    </row>
    <row r="183449" spans="1:6" x14ac:dyDescent="0.25">
      <c r="A183449" t="s">
        <v>7971</v>
      </c>
      <c r="B183449">
        <v>1</v>
      </c>
      <c r="C183449" t="s">
        <v>7970</v>
      </c>
      <c r="D183449">
        <v>104</v>
      </c>
      <c r="E183449" t="s">
        <v>1</v>
      </c>
      <c r="F183449" t="s">
        <v>0</v>
      </c>
    </row>
    <row r="183450" spans="1:6" x14ac:dyDescent="0.25">
      <c r="A183450" t="s">
        <v>7969</v>
      </c>
      <c r="B183450">
        <v>1</v>
      </c>
      <c r="C183450" t="s">
        <v>7968</v>
      </c>
      <c r="D183450">
        <v>4</v>
      </c>
      <c r="E183450" t="s">
        <v>1</v>
      </c>
      <c r="F183450" t="s">
        <v>13</v>
      </c>
    </row>
    <row r="183451" spans="1:6" x14ac:dyDescent="0.25">
      <c r="A183451" t="s">
        <v>7967</v>
      </c>
      <c r="B183451">
        <v>1</v>
      </c>
      <c r="C183451" t="s">
        <v>7966</v>
      </c>
      <c r="D183451">
        <v>90</v>
      </c>
      <c r="E183451" t="s">
        <v>6</v>
      </c>
      <c r="F183451" t="s">
        <v>0</v>
      </c>
    </row>
    <row r="183452" spans="1:6" x14ac:dyDescent="0.25">
      <c r="A183452" t="s">
        <v>7965</v>
      </c>
      <c r="B183452">
        <v>1</v>
      </c>
      <c r="C183452" t="s">
        <v>7964</v>
      </c>
      <c r="D183452">
        <v>4</v>
      </c>
      <c r="E183452" t="s">
        <v>1</v>
      </c>
      <c r="F183452" t="s">
        <v>0</v>
      </c>
    </row>
    <row r="183453" spans="1:6" x14ac:dyDescent="0.25">
      <c r="A183453" t="s">
        <v>7963</v>
      </c>
      <c r="B183453">
        <v>1</v>
      </c>
      <c r="C183453" t="s">
        <v>7962</v>
      </c>
      <c r="D183453">
        <v>35</v>
      </c>
      <c r="E183453" t="s">
        <v>6</v>
      </c>
      <c r="F183453" t="s">
        <v>0</v>
      </c>
    </row>
    <row r="183454" spans="1:6" x14ac:dyDescent="0.25">
      <c r="A183454" t="s">
        <v>7961</v>
      </c>
      <c r="B183454">
        <v>1</v>
      </c>
      <c r="C183454" t="s">
        <v>7960</v>
      </c>
      <c r="D183454">
        <v>113</v>
      </c>
      <c r="E183454" t="s">
        <v>1</v>
      </c>
      <c r="F183454" t="s">
        <v>13</v>
      </c>
    </row>
    <row r="183455" spans="1:6" x14ac:dyDescent="0.25">
      <c r="A183455" t="s">
        <v>7959</v>
      </c>
      <c r="B183455">
        <v>1</v>
      </c>
      <c r="C183455" t="s">
        <v>7958</v>
      </c>
      <c r="D183455">
        <v>104</v>
      </c>
      <c r="E183455" t="s">
        <v>1</v>
      </c>
      <c r="F183455" t="s">
        <v>0</v>
      </c>
    </row>
    <row r="183456" spans="1:6" x14ac:dyDescent="0.25">
      <c r="A183456" t="s">
        <v>7957</v>
      </c>
      <c r="B183456">
        <v>1</v>
      </c>
      <c r="C183456" t="s">
        <v>7956</v>
      </c>
      <c r="D183456">
        <v>104</v>
      </c>
      <c r="E183456" t="s">
        <v>1</v>
      </c>
      <c r="F183456" t="s">
        <v>0</v>
      </c>
    </row>
    <row r="183457" spans="1:6" x14ac:dyDescent="0.25">
      <c r="A183457" t="s">
        <v>7955</v>
      </c>
      <c r="B183457">
        <v>1</v>
      </c>
      <c r="C183457" t="s">
        <v>7954</v>
      </c>
      <c r="D183457">
        <v>104</v>
      </c>
      <c r="E183457" t="s">
        <v>1</v>
      </c>
      <c r="F183457" t="s">
        <v>0</v>
      </c>
    </row>
    <row r="183458" spans="1:6" x14ac:dyDescent="0.25">
      <c r="A183458" t="s">
        <v>7953</v>
      </c>
      <c r="B183458">
        <v>1</v>
      </c>
      <c r="C183458" t="s">
        <v>7952</v>
      </c>
      <c r="D183458">
        <v>35</v>
      </c>
      <c r="E183458" t="s">
        <v>6</v>
      </c>
      <c r="F183458" t="s">
        <v>0</v>
      </c>
    </row>
    <row r="183459" spans="1:6" x14ac:dyDescent="0.25">
      <c r="A183459" t="s">
        <v>7951</v>
      </c>
      <c r="B183459">
        <v>1</v>
      </c>
      <c r="C183459" t="s">
        <v>7950</v>
      </c>
      <c r="D183459">
        <v>35</v>
      </c>
      <c r="E183459" t="s">
        <v>6</v>
      </c>
      <c r="F183459" t="s">
        <v>0</v>
      </c>
    </row>
    <row r="183460" spans="1:6" x14ac:dyDescent="0.25">
      <c r="A183460" t="s">
        <v>7949</v>
      </c>
      <c r="B183460">
        <v>1</v>
      </c>
      <c r="C183460" t="s">
        <v>7948</v>
      </c>
      <c r="D183460">
        <v>4</v>
      </c>
      <c r="E183460" t="s">
        <v>1</v>
      </c>
      <c r="F183460" t="s">
        <v>0</v>
      </c>
    </row>
    <row r="183461" spans="1:6" x14ac:dyDescent="0.25">
      <c r="A183461" t="s">
        <v>7947</v>
      </c>
      <c r="B183461">
        <v>1</v>
      </c>
      <c r="C183461" t="s">
        <v>7946</v>
      </c>
      <c r="D183461">
        <v>87</v>
      </c>
      <c r="E183461" t="s">
        <v>6</v>
      </c>
      <c r="F183461" t="s">
        <v>0</v>
      </c>
    </row>
    <row r="183462" spans="1:6" x14ac:dyDescent="0.25">
      <c r="A183462" t="s">
        <v>7945</v>
      </c>
      <c r="B183462">
        <v>1</v>
      </c>
      <c r="C183462" t="s">
        <v>7944</v>
      </c>
      <c r="D183462">
        <v>87</v>
      </c>
      <c r="E183462" t="s">
        <v>6</v>
      </c>
      <c r="F183462" t="s">
        <v>0</v>
      </c>
    </row>
    <row r="183463" spans="1:6" x14ac:dyDescent="0.25">
      <c r="A183463" t="s">
        <v>7943</v>
      </c>
      <c r="B183463">
        <v>1</v>
      </c>
      <c r="C183463" t="s">
        <v>7942</v>
      </c>
      <c r="D183463">
        <v>104</v>
      </c>
      <c r="E183463" t="s">
        <v>1</v>
      </c>
      <c r="F183463" t="s">
        <v>0</v>
      </c>
    </row>
    <row r="183464" spans="1:6" x14ac:dyDescent="0.25">
      <c r="A183464" t="s">
        <v>7941</v>
      </c>
      <c r="B183464">
        <v>1</v>
      </c>
      <c r="C183464" t="s">
        <v>7940</v>
      </c>
      <c r="D183464">
        <v>104</v>
      </c>
      <c r="E183464" t="s">
        <v>1</v>
      </c>
      <c r="F183464" t="s">
        <v>0</v>
      </c>
    </row>
    <row r="183465" spans="1:6" x14ac:dyDescent="0.25">
      <c r="A183465" t="s">
        <v>7939</v>
      </c>
      <c r="B183465">
        <v>1</v>
      </c>
      <c r="C183465" t="s">
        <v>7938</v>
      </c>
      <c r="D183465">
        <v>104</v>
      </c>
      <c r="E183465" t="s">
        <v>1</v>
      </c>
      <c r="F183465" t="s">
        <v>0</v>
      </c>
    </row>
    <row r="183466" spans="1:6" x14ac:dyDescent="0.25">
      <c r="A183466" t="s">
        <v>7937</v>
      </c>
      <c r="B183466">
        <v>1</v>
      </c>
      <c r="C183466" t="s">
        <v>7936</v>
      </c>
      <c r="D183466">
        <v>104</v>
      </c>
      <c r="E183466" t="s">
        <v>1</v>
      </c>
      <c r="F183466" t="s">
        <v>0</v>
      </c>
    </row>
    <row r="183467" spans="1:6" x14ac:dyDescent="0.25">
      <c r="A183467" t="s">
        <v>7935</v>
      </c>
      <c r="B183467">
        <v>1</v>
      </c>
      <c r="C183467" t="s">
        <v>7934</v>
      </c>
      <c r="D183467">
        <v>87</v>
      </c>
      <c r="E183467" t="s">
        <v>6</v>
      </c>
      <c r="F183467" t="s">
        <v>0</v>
      </c>
    </row>
    <row r="183468" spans="1:6" x14ac:dyDescent="0.25">
      <c r="A183468" t="s">
        <v>7933</v>
      </c>
      <c r="B183468">
        <v>1</v>
      </c>
      <c r="C183468" t="s">
        <v>7932</v>
      </c>
      <c r="D183468">
        <v>4</v>
      </c>
      <c r="E183468" t="s">
        <v>1</v>
      </c>
      <c r="F183468" t="s">
        <v>0</v>
      </c>
    </row>
    <row r="183469" spans="1:6" x14ac:dyDescent="0.25">
      <c r="A183469" t="s">
        <v>7931</v>
      </c>
      <c r="B183469">
        <v>1</v>
      </c>
      <c r="C183469" t="s">
        <v>7930</v>
      </c>
      <c r="D183469">
        <v>87</v>
      </c>
      <c r="E183469" t="s">
        <v>6</v>
      </c>
      <c r="F183469" t="s">
        <v>0</v>
      </c>
    </row>
    <row r="183470" spans="1:6" x14ac:dyDescent="0.25">
      <c r="A183470" t="s">
        <v>7929</v>
      </c>
      <c r="B183470">
        <v>1</v>
      </c>
      <c r="C183470" t="s">
        <v>7928</v>
      </c>
      <c r="D183470">
        <v>90</v>
      </c>
      <c r="E183470" t="s">
        <v>6</v>
      </c>
      <c r="F183470" t="s">
        <v>0</v>
      </c>
    </row>
    <row r="183471" spans="1:6" x14ac:dyDescent="0.25">
      <c r="A183471" t="s">
        <v>7927</v>
      </c>
      <c r="B183471">
        <v>1</v>
      </c>
      <c r="C183471" t="s">
        <v>7926</v>
      </c>
      <c r="D183471">
        <v>104</v>
      </c>
      <c r="E183471" t="s">
        <v>1</v>
      </c>
      <c r="F183471" t="s">
        <v>0</v>
      </c>
    </row>
    <row r="183472" spans="1:6" x14ac:dyDescent="0.25">
      <c r="A183472" t="s">
        <v>7925</v>
      </c>
      <c r="B183472">
        <v>1</v>
      </c>
      <c r="C183472" t="s">
        <v>7924</v>
      </c>
      <c r="D183472">
        <v>35</v>
      </c>
      <c r="E183472" t="s">
        <v>6</v>
      </c>
      <c r="F183472" t="s">
        <v>0</v>
      </c>
    </row>
    <row r="183473" spans="1:6" x14ac:dyDescent="0.25">
      <c r="A183473" t="s">
        <v>7923</v>
      </c>
      <c r="B183473">
        <v>1</v>
      </c>
      <c r="C183473" t="s">
        <v>7922</v>
      </c>
      <c r="D183473">
        <v>87</v>
      </c>
      <c r="E183473" t="s">
        <v>6</v>
      </c>
      <c r="F183473" t="s">
        <v>0</v>
      </c>
    </row>
    <row r="183474" spans="1:6" x14ac:dyDescent="0.25">
      <c r="A183474" t="s">
        <v>7921</v>
      </c>
      <c r="B183474">
        <v>1</v>
      </c>
      <c r="C183474" t="s">
        <v>7920</v>
      </c>
      <c r="D183474">
        <v>105</v>
      </c>
      <c r="E183474" t="s">
        <v>1</v>
      </c>
      <c r="F183474" t="s">
        <v>0</v>
      </c>
    </row>
    <row r="183475" spans="1:6" x14ac:dyDescent="0.25">
      <c r="A183475" t="s">
        <v>7919</v>
      </c>
      <c r="B183475">
        <v>1</v>
      </c>
      <c r="C183475" t="s">
        <v>7918</v>
      </c>
      <c r="D183475">
        <v>87</v>
      </c>
      <c r="E183475" t="s">
        <v>6</v>
      </c>
      <c r="F183475" t="s">
        <v>0</v>
      </c>
    </row>
    <row r="183476" spans="1:6" x14ac:dyDescent="0.25">
      <c r="A183476" t="s">
        <v>7917</v>
      </c>
      <c r="B183476">
        <v>1</v>
      </c>
      <c r="C183476" t="s">
        <v>7916</v>
      </c>
      <c r="D183476">
        <v>111</v>
      </c>
      <c r="E183476" t="s">
        <v>1</v>
      </c>
      <c r="F183476" t="s">
        <v>0</v>
      </c>
    </row>
    <row r="183477" spans="1:6" x14ac:dyDescent="0.25">
      <c r="A183477" t="s">
        <v>7915</v>
      </c>
      <c r="B183477">
        <v>1</v>
      </c>
      <c r="C183477" t="s">
        <v>7914</v>
      </c>
      <c r="D183477">
        <v>4</v>
      </c>
      <c r="E183477" t="s">
        <v>1</v>
      </c>
      <c r="F183477" t="s">
        <v>0</v>
      </c>
    </row>
    <row r="183478" spans="1:6" x14ac:dyDescent="0.25">
      <c r="A183478" t="s">
        <v>7913</v>
      </c>
      <c r="B183478">
        <v>3</v>
      </c>
      <c r="C183478" t="s">
        <v>7912</v>
      </c>
      <c r="D183478">
        <v>35</v>
      </c>
      <c r="E183478" t="s">
        <v>6</v>
      </c>
      <c r="F183478" t="s">
        <v>0</v>
      </c>
    </row>
    <row r="183479" spans="1:6" x14ac:dyDescent="0.25">
      <c r="A183479" t="s">
        <v>7911</v>
      </c>
      <c r="B183479">
        <v>1</v>
      </c>
      <c r="C183479" t="s">
        <v>7910</v>
      </c>
      <c r="D183479">
        <v>105</v>
      </c>
      <c r="E183479" t="s">
        <v>1</v>
      </c>
      <c r="F183479" t="s">
        <v>0</v>
      </c>
    </row>
    <row r="183480" spans="1:6" x14ac:dyDescent="0.25">
      <c r="A183480" t="s">
        <v>7909</v>
      </c>
      <c r="B183480">
        <v>1</v>
      </c>
      <c r="C183480" t="s">
        <v>7908</v>
      </c>
      <c r="D183480">
        <v>104</v>
      </c>
      <c r="E183480" t="s">
        <v>1</v>
      </c>
      <c r="F183480" t="s">
        <v>0</v>
      </c>
    </row>
    <row r="183481" spans="1:6" x14ac:dyDescent="0.25">
      <c r="A183481" t="s">
        <v>7907</v>
      </c>
      <c r="B183481">
        <v>1</v>
      </c>
      <c r="C183481" t="s">
        <v>7906</v>
      </c>
      <c r="D183481">
        <v>104</v>
      </c>
      <c r="E183481" t="s">
        <v>1</v>
      </c>
      <c r="F183481" t="s">
        <v>0</v>
      </c>
    </row>
    <row r="183482" spans="1:6" x14ac:dyDescent="0.25">
      <c r="A183482" t="s">
        <v>7905</v>
      </c>
      <c r="B183482">
        <v>1</v>
      </c>
      <c r="C183482" t="s">
        <v>7904</v>
      </c>
      <c r="D183482">
        <v>6</v>
      </c>
      <c r="E183482" t="s">
        <v>6</v>
      </c>
      <c r="F183482" t="s">
        <v>0</v>
      </c>
    </row>
    <row r="183483" spans="1:6" x14ac:dyDescent="0.25">
      <c r="A183483" t="s">
        <v>7903</v>
      </c>
      <c r="B183483">
        <v>1</v>
      </c>
      <c r="C183483" t="s">
        <v>7902</v>
      </c>
      <c r="D183483">
        <v>4</v>
      </c>
      <c r="E183483" t="s">
        <v>1</v>
      </c>
      <c r="F183483" t="s">
        <v>0</v>
      </c>
    </row>
    <row r="183484" spans="1:6" x14ac:dyDescent="0.25">
      <c r="A183484" t="s">
        <v>7901</v>
      </c>
      <c r="B183484">
        <v>1</v>
      </c>
      <c r="C183484" t="s">
        <v>7900</v>
      </c>
      <c r="D183484">
        <v>104</v>
      </c>
      <c r="E183484" t="s">
        <v>1</v>
      </c>
      <c r="F183484" t="s">
        <v>0</v>
      </c>
    </row>
    <row r="183485" spans="1:6" x14ac:dyDescent="0.25">
      <c r="A183485" t="s">
        <v>7899</v>
      </c>
      <c r="B183485">
        <v>1</v>
      </c>
      <c r="C183485" t="s">
        <v>7898</v>
      </c>
      <c r="D183485">
        <v>4</v>
      </c>
      <c r="E183485" t="s">
        <v>1</v>
      </c>
      <c r="F183485" t="s">
        <v>13</v>
      </c>
    </row>
    <row r="183486" spans="1:6" x14ac:dyDescent="0.25">
      <c r="A183486" t="s">
        <v>7897</v>
      </c>
      <c r="B183486">
        <v>1</v>
      </c>
      <c r="C183486" t="s">
        <v>7896</v>
      </c>
      <c r="D183486">
        <v>87</v>
      </c>
      <c r="E183486" t="s">
        <v>6</v>
      </c>
      <c r="F183486" t="s">
        <v>0</v>
      </c>
    </row>
    <row r="183487" spans="1:6" x14ac:dyDescent="0.25">
      <c r="A183487" t="s">
        <v>7895</v>
      </c>
      <c r="B183487">
        <v>1</v>
      </c>
      <c r="C183487" t="s">
        <v>7894</v>
      </c>
      <c r="D183487">
        <v>104</v>
      </c>
      <c r="E183487" t="s">
        <v>1</v>
      </c>
      <c r="F183487" t="s">
        <v>0</v>
      </c>
    </row>
    <row r="183488" spans="1:6" x14ac:dyDescent="0.25">
      <c r="A183488" t="s">
        <v>7893</v>
      </c>
      <c r="B183488">
        <v>1</v>
      </c>
      <c r="C183488" t="s">
        <v>7892</v>
      </c>
      <c r="D183488">
        <v>104</v>
      </c>
      <c r="E183488" t="s">
        <v>1</v>
      </c>
      <c r="F183488" t="s">
        <v>0</v>
      </c>
    </row>
    <row r="183489" spans="1:6" x14ac:dyDescent="0.25">
      <c r="A183489" t="s">
        <v>7891</v>
      </c>
      <c r="B183489">
        <v>1</v>
      </c>
      <c r="C183489" t="s">
        <v>7890</v>
      </c>
      <c r="D183489">
        <v>104</v>
      </c>
      <c r="E183489" t="s">
        <v>1</v>
      </c>
      <c r="F183489" t="s">
        <v>0</v>
      </c>
    </row>
    <row r="183490" spans="1:6" x14ac:dyDescent="0.25">
      <c r="A183490" t="s">
        <v>7889</v>
      </c>
      <c r="B183490">
        <v>1</v>
      </c>
      <c r="C183490" t="s">
        <v>7888</v>
      </c>
      <c r="D183490">
        <v>4</v>
      </c>
      <c r="E183490" t="s">
        <v>1</v>
      </c>
      <c r="F183490" t="s">
        <v>0</v>
      </c>
    </row>
    <row r="183491" spans="1:6" x14ac:dyDescent="0.25">
      <c r="A183491" t="s">
        <v>7887</v>
      </c>
      <c r="B183491">
        <v>1</v>
      </c>
      <c r="C183491" t="s">
        <v>7886</v>
      </c>
      <c r="D183491">
        <v>104</v>
      </c>
      <c r="E183491" t="s">
        <v>1</v>
      </c>
      <c r="F183491" t="s">
        <v>0</v>
      </c>
    </row>
    <row r="183492" spans="1:6" x14ac:dyDescent="0.25">
      <c r="A183492" t="s">
        <v>7885</v>
      </c>
      <c r="B183492">
        <v>1</v>
      </c>
      <c r="C183492" t="s">
        <v>7884</v>
      </c>
      <c r="D183492">
        <v>4</v>
      </c>
      <c r="E183492" t="s">
        <v>1</v>
      </c>
      <c r="F183492" t="s">
        <v>0</v>
      </c>
    </row>
    <row r="183493" spans="1:6" x14ac:dyDescent="0.25">
      <c r="A183493" t="s">
        <v>7883</v>
      </c>
      <c r="B183493">
        <v>1</v>
      </c>
      <c r="C183493" t="s">
        <v>7882</v>
      </c>
      <c r="D183493">
        <v>4</v>
      </c>
      <c r="E183493" t="s">
        <v>1</v>
      </c>
      <c r="F183493" t="s">
        <v>0</v>
      </c>
    </row>
    <row r="183494" spans="1:6" x14ac:dyDescent="0.25">
      <c r="A183494" t="s">
        <v>7881</v>
      </c>
      <c r="B183494">
        <v>1</v>
      </c>
      <c r="C183494" t="s">
        <v>7880</v>
      </c>
      <c r="D183494">
        <v>104</v>
      </c>
      <c r="E183494" t="s">
        <v>1</v>
      </c>
      <c r="F183494" t="s">
        <v>0</v>
      </c>
    </row>
    <row r="183495" spans="1:6" x14ac:dyDescent="0.25">
      <c r="A183495" t="s">
        <v>7879</v>
      </c>
      <c r="B183495">
        <v>1</v>
      </c>
      <c r="C183495" t="s">
        <v>7878</v>
      </c>
      <c r="D183495">
        <v>104</v>
      </c>
      <c r="E183495" t="s">
        <v>1</v>
      </c>
      <c r="F183495" t="s">
        <v>0</v>
      </c>
    </row>
    <row r="183496" spans="1:6" x14ac:dyDescent="0.25">
      <c r="A183496" t="s">
        <v>7877</v>
      </c>
      <c r="B183496">
        <v>1</v>
      </c>
      <c r="C183496" t="s">
        <v>7876</v>
      </c>
      <c r="D183496">
        <v>80</v>
      </c>
      <c r="E183496" t="s">
        <v>32</v>
      </c>
      <c r="F183496" t="s">
        <v>0</v>
      </c>
    </row>
    <row r="183497" spans="1:6" x14ac:dyDescent="0.25">
      <c r="A183497" t="s">
        <v>7875</v>
      </c>
      <c r="B183497">
        <v>1</v>
      </c>
      <c r="C183497" t="s">
        <v>7874</v>
      </c>
      <c r="D183497">
        <v>104</v>
      </c>
      <c r="E183497" t="s">
        <v>1</v>
      </c>
      <c r="F183497" t="s">
        <v>0</v>
      </c>
    </row>
    <row r="183498" spans="1:6" x14ac:dyDescent="0.25">
      <c r="A183498" t="s">
        <v>7873</v>
      </c>
      <c r="B183498">
        <v>1</v>
      </c>
      <c r="C183498" t="s">
        <v>7872</v>
      </c>
      <c r="D183498">
        <v>87</v>
      </c>
      <c r="E183498" t="s">
        <v>6</v>
      </c>
      <c r="F183498" t="s">
        <v>0</v>
      </c>
    </row>
    <row r="183499" spans="1:6" x14ac:dyDescent="0.25">
      <c r="A183499" t="s">
        <v>7871</v>
      </c>
      <c r="B183499">
        <v>1</v>
      </c>
      <c r="C183499" t="s">
        <v>7870</v>
      </c>
      <c r="D183499">
        <v>35</v>
      </c>
      <c r="E183499" t="s">
        <v>6</v>
      </c>
      <c r="F183499" t="s">
        <v>0</v>
      </c>
    </row>
    <row r="183500" spans="1:6" x14ac:dyDescent="0.25">
      <c r="A183500" t="s">
        <v>7869</v>
      </c>
      <c r="B183500">
        <v>1</v>
      </c>
      <c r="C183500" t="s">
        <v>7868</v>
      </c>
      <c r="D183500">
        <v>104</v>
      </c>
      <c r="E183500" t="s">
        <v>1</v>
      </c>
      <c r="F183500" t="s">
        <v>0</v>
      </c>
    </row>
    <row r="183501" spans="1:6" x14ac:dyDescent="0.25">
      <c r="A183501" t="s">
        <v>7867</v>
      </c>
      <c r="B183501">
        <v>1</v>
      </c>
      <c r="C183501" t="s">
        <v>7866</v>
      </c>
      <c r="D183501">
        <v>4</v>
      </c>
      <c r="E183501" t="s">
        <v>1</v>
      </c>
      <c r="F183501" t="s">
        <v>13</v>
      </c>
    </row>
    <row r="183502" spans="1:6" x14ac:dyDescent="0.25">
      <c r="A183502" t="s">
        <v>7865</v>
      </c>
      <c r="B183502">
        <v>1</v>
      </c>
      <c r="C183502" t="s">
        <v>7864</v>
      </c>
      <c r="D183502">
        <v>90</v>
      </c>
      <c r="E183502" t="s">
        <v>6</v>
      </c>
      <c r="F183502" t="s">
        <v>0</v>
      </c>
    </row>
    <row r="183503" spans="1:6" x14ac:dyDescent="0.25">
      <c r="A183503" t="s">
        <v>7863</v>
      </c>
      <c r="B183503">
        <v>1</v>
      </c>
      <c r="C183503" t="s">
        <v>7862</v>
      </c>
      <c r="D183503">
        <v>4</v>
      </c>
      <c r="E183503" t="s">
        <v>1</v>
      </c>
      <c r="F183503" t="s">
        <v>0</v>
      </c>
    </row>
    <row r="183504" spans="1:6" x14ac:dyDescent="0.25">
      <c r="A183504" t="s">
        <v>7861</v>
      </c>
      <c r="B183504">
        <v>1</v>
      </c>
      <c r="C183504" t="s">
        <v>7860</v>
      </c>
      <c r="D183504">
        <v>104</v>
      </c>
      <c r="E183504" t="s">
        <v>1</v>
      </c>
      <c r="F183504" t="s">
        <v>0</v>
      </c>
    </row>
    <row r="183505" spans="1:6" x14ac:dyDescent="0.25">
      <c r="A183505" t="s">
        <v>7859</v>
      </c>
      <c r="B183505">
        <v>1</v>
      </c>
      <c r="C183505" t="s">
        <v>7858</v>
      </c>
      <c r="D183505">
        <v>104</v>
      </c>
      <c r="E183505" t="s">
        <v>1</v>
      </c>
      <c r="F183505" t="s">
        <v>0</v>
      </c>
    </row>
    <row r="183506" spans="1:6" x14ac:dyDescent="0.25">
      <c r="A183506" t="s">
        <v>7857</v>
      </c>
      <c r="B183506">
        <v>1</v>
      </c>
      <c r="C183506" t="s">
        <v>7856</v>
      </c>
      <c r="D183506">
        <v>6</v>
      </c>
      <c r="E183506" t="s">
        <v>6</v>
      </c>
      <c r="F183506" t="s">
        <v>0</v>
      </c>
    </row>
    <row r="183507" spans="1:6" x14ac:dyDescent="0.25">
      <c r="A183507" t="s">
        <v>7855</v>
      </c>
      <c r="B183507">
        <v>1</v>
      </c>
      <c r="C183507" t="s">
        <v>7854</v>
      </c>
      <c r="D183507">
        <v>87</v>
      </c>
      <c r="E183507" t="s">
        <v>6</v>
      </c>
      <c r="F183507" t="s">
        <v>0</v>
      </c>
    </row>
    <row r="183508" spans="1:6" x14ac:dyDescent="0.25">
      <c r="A183508" t="s">
        <v>7853</v>
      </c>
      <c r="B183508">
        <v>1</v>
      </c>
      <c r="C183508" t="s">
        <v>7852</v>
      </c>
      <c r="D183508">
        <v>107</v>
      </c>
      <c r="E183508" t="s">
        <v>1</v>
      </c>
      <c r="F183508" t="s">
        <v>0</v>
      </c>
    </row>
    <row r="183509" spans="1:6" x14ac:dyDescent="0.25">
      <c r="A183509" t="s">
        <v>7851</v>
      </c>
      <c r="B183509">
        <v>1</v>
      </c>
      <c r="C183509" t="s">
        <v>7850</v>
      </c>
      <c r="D183509">
        <v>104</v>
      </c>
      <c r="E183509" t="s">
        <v>1</v>
      </c>
      <c r="F183509" t="s">
        <v>0</v>
      </c>
    </row>
    <row r="183510" spans="1:6" x14ac:dyDescent="0.25">
      <c r="A183510" t="s">
        <v>7849</v>
      </c>
      <c r="B183510">
        <v>1</v>
      </c>
      <c r="C183510" t="s">
        <v>7848</v>
      </c>
      <c r="D183510">
        <v>104</v>
      </c>
      <c r="E183510" t="s">
        <v>1</v>
      </c>
      <c r="F183510" t="s">
        <v>0</v>
      </c>
    </row>
    <row r="183511" spans="1:6" x14ac:dyDescent="0.25">
      <c r="A183511" t="s">
        <v>7847</v>
      </c>
      <c r="B183511">
        <v>1</v>
      </c>
      <c r="C183511" t="s">
        <v>7846</v>
      </c>
      <c r="D183511">
        <v>35</v>
      </c>
      <c r="E183511" t="s">
        <v>6</v>
      </c>
      <c r="F183511" t="s">
        <v>0</v>
      </c>
    </row>
    <row r="183512" spans="1:6" x14ac:dyDescent="0.25">
      <c r="A183512" t="s">
        <v>7845</v>
      </c>
      <c r="B183512">
        <v>1</v>
      </c>
      <c r="C183512" t="s">
        <v>7844</v>
      </c>
      <c r="D183512">
        <v>105</v>
      </c>
      <c r="E183512" t="s">
        <v>1</v>
      </c>
      <c r="F183512" t="s">
        <v>0</v>
      </c>
    </row>
    <row r="183513" spans="1:6" x14ac:dyDescent="0.25">
      <c r="A183513" t="s">
        <v>7843</v>
      </c>
      <c r="B183513">
        <v>1</v>
      </c>
      <c r="C183513" t="s">
        <v>7842</v>
      </c>
      <c r="D183513">
        <v>80</v>
      </c>
      <c r="E183513" t="s">
        <v>32</v>
      </c>
      <c r="F183513" t="s">
        <v>0</v>
      </c>
    </row>
    <row r="183514" spans="1:6" x14ac:dyDescent="0.25">
      <c r="A183514" t="s">
        <v>7841</v>
      </c>
      <c r="B183514">
        <v>1</v>
      </c>
      <c r="C183514" t="s">
        <v>7840</v>
      </c>
      <c r="D183514">
        <v>36</v>
      </c>
      <c r="E183514" t="s">
        <v>6</v>
      </c>
      <c r="F183514" t="s">
        <v>0</v>
      </c>
    </row>
    <row r="183515" spans="1:6" x14ac:dyDescent="0.25">
      <c r="A183515" t="s">
        <v>7839</v>
      </c>
      <c r="B183515">
        <v>1</v>
      </c>
      <c r="C183515" t="s">
        <v>7838</v>
      </c>
      <c r="D183515">
        <v>104</v>
      </c>
      <c r="E183515" t="s">
        <v>1</v>
      </c>
      <c r="F183515" t="s">
        <v>0</v>
      </c>
    </row>
    <row r="183516" spans="1:6" x14ac:dyDescent="0.25">
      <c r="A183516" t="s">
        <v>7837</v>
      </c>
      <c r="B183516">
        <v>1</v>
      </c>
      <c r="C183516" t="s">
        <v>7836</v>
      </c>
      <c r="D183516">
        <v>104</v>
      </c>
      <c r="E183516" t="s">
        <v>1</v>
      </c>
      <c r="F183516" t="s">
        <v>0</v>
      </c>
    </row>
    <row r="183517" spans="1:6" x14ac:dyDescent="0.25">
      <c r="A183517" t="s">
        <v>7835</v>
      </c>
      <c r="B183517">
        <v>1</v>
      </c>
      <c r="C183517" t="s">
        <v>7834</v>
      </c>
      <c r="D183517">
        <v>4</v>
      </c>
      <c r="E183517" t="s">
        <v>1</v>
      </c>
      <c r="F183517" t="s">
        <v>0</v>
      </c>
    </row>
    <row r="183518" spans="1:6" x14ac:dyDescent="0.25">
      <c r="A183518" t="s">
        <v>7833</v>
      </c>
      <c r="B183518">
        <v>1</v>
      </c>
      <c r="C183518" t="s">
        <v>7832</v>
      </c>
      <c r="D183518">
        <v>104</v>
      </c>
      <c r="E183518" t="s">
        <v>1</v>
      </c>
      <c r="F183518" t="s">
        <v>0</v>
      </c>
    </row>
    <row r="183519" spans="1:6" x14ac:dyDescent="0.25">
      <c r="A183519" t="s">
        <v>7831</v>
      </c>
      <c r="B183519">
        <v>1</v>
      </c>
      <c r="C183519" t="s">
        <v>7830</v>
      </c>
      <c r="D183519">
        <v>104</v>
      </c>
      <c r="E183519" t="s">
        <v>1</v>
      </c>
      <c r="F183519" t="s">
        <v>0</v>
      </c>
    </row>
    <row r="183520" spans="1:6" x14ac:dyDescent="0.25">
      <c r="A183520" t="s">
        <v>7829</v>
      </c>
      <c r="B183520">
        <v>1</v>
      </c>
      <c r="C183520" t="s">
        <v>7828</v>
      </c>
      <c r="D183520">
        <v>80</v>
      </c>
      <c r="E183520" t="s">
        <v>32</v>
      </c>
      <c r="F183520" t="s">
        <v>0</v>
      </c>
    </row>
    <row r="183521" spans="1:6" x14ac:dyDescent="0.25">
      <c r="A183521" t="s">
        <v>7827</v>
      </c>
      <c r="B183521">
        <v>1</v>
      </c>
      <c r="C183521" t="s">
        <v>7826</v>
      </c>
      <c r="D183521">
        <v>4</v>
      </c>
      <c r="E183521" t="s">
        <v>1</v>
      </c>
      <c r="F183521" t="s">
        <v>13</v>
      </c>
    </row>
    <row r="183522" spans="1:6" x14ac:dyDescent="0.25">
      <c r="A183522" t="s">
        <v>7825</v>
      </c>
      <c r="B183522">
        <v>1</v>
      </c>
      <c r="C183522" t="s">
        <v>7824</v>
      </c>
      <c r="D183522">
        <v>98</v>
      </c>
      <c r="E183522" t="s">
        <v>6</v>
      </c>
      <c r="F183522" t="s">
        <v>0</v>
      </c>
    </row>
    <row r="183523" spans="1:6" x14ac:dyDescent="0.25">
      <c r="A183523" t="s">
        <v>7823</v>
      </c>
      <c r="B183523">
        <v>1</v>
      </c>
      <c r="C183523" t="s">
        <v>7822</v>
      </c>
      <c r="D183523">
        <v>4</v>
      </c>
      <c r="E183523" t="s">
        <v>1</v>
      </c>
      <c r="F183523" t="s">
        <v>0</v>
      </c>
    </row>
    <row r="183524" spans="1:6" x14ac:dyDescent="0.25">
      <c r="A183524" t="s">
        <v>7821</v>
      </c>
      <c r="B183524">
        <v>1</v>
      </c>
      <c r="C183524" t="s">
        <v>7820</v>
      </c>
      <c r="D183524">
        <v>104</v>
      </c>
      <c r="E183524" t="s">
        <v>1</v>
      </c>
      <c r="F183524" t="s">
        <v>0</v>
      </c>
    </row>
    <row r="183525" spans="1:6" x14ac:dyDescent="0.25">
      <c r="A183525" t="s">
        <v>7819</v>
      </c>
      <c r="B183525">
        <v>3</v>
      </c>
      <c r="C183525" t="s">
        <v>7818</v>
      </c>
      <c r="D183525">
        <v>104</v>
      </c>
      <c r="E183525" t="s">
        <v>1</v>
      </c>
      <c r="F183525" t="s">
        <v>0</v>
      </c>
    </row>
    <row r="183526" spans="1:6" x14ac:dyDescent="0.25">
      <c r="A183526" t="s">
        <v>7817</v>
      </c>
      <c r="B183526">
        <v>1</v>
      </c>
      <c r="C183526" t="s">
        <v>7816</v>
      </c>
      <c r="D183526">
        <v>4</v>
      </c>
      <c r="E183526" t="s">
        <v>1</v>
      </c>
      <c r="F183526" t="s">
        <v>13</v>
      </c>
    </row>
    <row r="183527" spans="1:6" x14ac:dyDescent="0.25">
      <c r="A183527" t="s">
        <v>7815</v>
      </c>
      <c r="B183527">
        <v>1</v>
      </c>
      <c r="C183527" t="s">
        <v>7814</v>
      </c>
      <c r="D183527">
        <v>104</v>
      </c>
      <c r="E183527" t="s">
        <v>1</v>
      </c>
      <c r="F183527" t="s">
        <v>0</v>
      </c>
    </row>
    <row r="183528" spans="1:6" x14ac:dyDescent="0.25">
      <c r="A183528" t="s">
        <v>7813</v>
      </c>
      <c r="B183528">
        <v>1</v>
      </c>
      <c r="C183528" t="s">
        <v>7812</v>
      </c>
      <c r="D183528">
        <v>35</v>
      </c>
      <c r="E183528" t="s">
        <v>6</v>
      </c>
      <c r="F183528" t="s">
        <v>0</v>
      </c>
    </row>
    <row r="183529" spans="1:6" x14ac:dyDescent="0.25">
      <c r="A183529" t="s">
        <v>7811</v>
      </c>
      <c r="B183529">
        <v>1</v>
      </c>
      <c r="C183529" t="s">
        <v>7810</v>
      </c>
      <c r="D183529">
        <v>111</v>
      </c>
      <c r="E183529" t="s">
        <v>1</v>
      </c>
      <c r="F183529" t="s">
        <v>13</v>
      </c>
    </row>
    <row r="183530" spans="1:6" x14ac:dyDescent="0.25">
      <c r="A183530" t="s">
        <v>7809</v>
      </c>
      <c r="B183530">
        <v>1</v>
      </c>
      <c r="C183530" t="s">
        <v>7808</v>
      </c>
      <c r="D183530">
        <v>87</v>
      </c>
      <c r="E183530" t="s">
        <v>6</v>
      </c>
      <c r="F183530" t="s">
        <v>0</v>
      </c>
    </row>
    <row r="183531" spans="1:6" x14ac:dyDescent="0.25">
      <c r="A183531" t="s">
        <v>7807</v>
      </c>
      <c r="B183531">
        <v>1</v>
      </c>
      <c r="C183531" t="s">
        <v>7806</v>
      </c>
      <c r="D183531">
        <v>104</v>
      </c>
      <c r="E183531" t="s">
        <v>1</v>
      </c>
      <c r="F183531" t="s">
        <v>0</v>
      </c>
    </row>
    <row r="183532" spans="1:6" x14ac:dyDescent="0.25">
      <c r="A183532" t="s">
        <v>7805</v>
      </c>
      <c r="B183532">
        <v>1</v>
      </c>
      <c r="C183532" t="s">
        <v>7804</v>
      </c>
      <c r="D183532">
        <v>117</v>
      </c>
      <c r="E183532" t="s">
        <v>32</v>
      </c>
      <c r="F183532" t="s">
        <v>0</v>
      </c>
    </row>
    <row r="183533" spans="1:6" x14ac:dyDescent="0.25">
      <c r="A183533" t="s">
        <v>7803</v>
      </c>
      <c r="B183533">
        <v>1</v>
      </c>
      <c r="C183533" t="s">
        <v>7802</v>
      </c>
      <c r="D183533">
        <v>4</v>
      </c>
      <c r="E183533" t="s">
        <v>1</v>
      </c>
      <c r="F183533" t="s">
        <v>13</v>
      </c>
    </row>
    <row r="183534" spans="1:6" x14ac:dyDescent="0.25">
      <c r="A183534" t="s">
        <v>7801</v>
      </c>
      <c r="B183534">
        <v>1</v>
      </c>
      <c r="C183534" t="s">
        <v>7800</v>
      </c>
      <c r="D183534">
        <v>90</v>
      </c>
      <c r="E183534" t="s">
        <v>6</v>
      </c>
      <c r="F183534" t="s">
        <v>0</v>
      </c>
    </row>
    <row r="183535" spans="1:6" x14ac:dyDescent="0.25">
      <c r="A183535" t="s">
        <v>7799</v>
      </c>
      <c r="B183535">
        <v>1</v>
      </c>
      <c r="C183535" t="s">
        <v>7798</v>
      </c>
      <c r="D183535">
        <v>104</v>
      </c>
      <c r="E183535" t="s">
        <v>1</v>
      </c>
      <c r="F183535" t="s">
        <v>0</v>
      </c>
    </row>
    <row r="183536" spans="1:6" x14ac:dyDescent="0.25">
      <c r="A183536" t="s">
        <v>7797</v>
      </c>
      <c r="B183536">
        <v>1</v>
      </c>
      <c r="C183536" t="s">
        <v>7796</v>
      </c>
      <c r="D183536">
        <v>78</v>
      </c>
      <c r="E183536" t="s">
        <v>1</v>
      </c>
      <c r="F183536" t="s">
        <v>13</v>
      </c>
    </row>
    <row r="183537" spans="1:6" x14ac:dyDescent="0.25">
      <c r="A183537" t="s">
        <v>7795</v>
      </c>
      <c r="B183537">
        <v>1</v>
      </c>
      <c r="C183537" t="s">
        <v>7794</v>
      </c>
      <c r="D183537">
        <v>4</v>
      </c>
      <c r="E183537" t="s">
        <v>1</v>
      </c>
      <c r="F183537" t="s">
        <v>0</v>
      </c>
    </row>
    <row r="183538" spans="1:6" x14ac:dyDescent="0.25">
      <c r="A183538" t="s">
        <v>7793</v>
      </c>
      <c r="B183538">
        <v>1</v>
      </c>
      <c r="C183538" t="s">
        <v>7792</v>
      </c>
      <c r="D183538">
        <v>104</v>
      </c>
      <c r="E183538" t="s">
        <v>1</v>
      </c>
      <c r="F183538" t="s">
        <v>0</v>
      </c>
    </row>
    <row r="183539" spans="1:6" x14ac:dyDescent="0.25">
      <c r="A183539" t="s">
        <v>7791</v>
      </c>
      <c r="B183539">
        <v>1</v>
      </c>
      <c r="C183539" t="s">
        <v>7790</v>
      </c>
      <c r="D183539">
        <v>80</v>
      </c>
      <c r="E183539" t="s">
        <v>32</v>
      </c>
      <c r="F183539" t="s">
        <v>0</v>
      </c>
    </row>
    <row r="183540" spans="1:6" x14ac:dyDescent="0.25">
      <c r="A183540" t="s">
        <v>7789</v>
      </c>
      <c r="B183540">
        <v>1</v>
      </c>
      <c r="C183540" t="s">
        <v>7788</v>
      </c>
      <c r="D183540">
        <v>105</v>
      </c>
      <c r="E183540" t="s">
        <v>1</v>
      </c>
      <c r="F183540" t="s">
        <v>0</v>
      </c>
    </row>
    <row r="183541" spans="1:6" x14ac:dyDescent="0.25">
      <c r="A183541" t="s">
        <v>7787</v>
      </c>
      <c r="B183541">
        <v>1</v>
      </c>
      <c r="C183541" t="s">
        <v>7786</v>
      </c>
      <c r="D183541">
        <v>54</v>
      </c>
      <c r="E183541" t="s">
        <v>6</v>
      </c>
      <c r="F183541" t="s">
        <v>0</v>
      </c>
    </row>
    <row r="183542" spans="1:6" x14ac:dyDescent="0.25">
      <c r="A183542" t="s">
        <v>7785</v>
      </c>
      <c r="B183542">
        <v>1</v>
      </c>
      <c r="C183542" t="s">
        <v>7784</v>
      </c>
      <c r="D183542">
        <v>90</v>
      </c>
      <c r="E183542" t="s">
        <v>6</v>
      </c>
      <c r="F183542" t="s">
        <v>0</v>
      </c>
    </row>
    <row r="183543" spans="1:6" x14ac:dyDescent="0.25">
      <c r="A183543" t="s">
        <v>7783</v>
      </c>
      <c r="B183543">
        <v>1</v>
      </c>
      <c r="C183543" t="s">
        <v>7782</v>
      </c>
      <c r="D183543">
        <v>87</v>
      </c>
      <c r="E183543" t="s">
        <v>6</v>
      </c>
      <c r="F183543" t="s">
        <v>0</v>
      </c>
    </row>
    <row r="183544" spans="1:6" x14ac:dyDescent="0.25">
      <c r="A183544" t="s">
        <v>7781</v>
      </c>
      <c r="B183544">
        <v>1</v>
      </c>
      <c r="C183544" t="s">
        <v>7780</v>
      </c>
      <c r="D183544">
        <v>104</v>
      </c>
      <c r="E183544" t="s">
        <v>1</v>
      </c>
      <c r="F183544" t="s">
        <v>0</v>
      </c>
    </row>
    <row r="183545" spans="1:6" x14ac:dyDescent="0.25">
      <c r="A183545" t="s">
        <v>7779</v>
      </c>
      <c r="B183545">
        <v>1</v>
      </c>
      <c r="C183545" t="s">
        <v>7778</v>
      </c>
      <c r="D183545">
        <v>105</v>
      </c>
      <c r="E183545" t="s">
        <v>1</v>
      </c>
      <c r="F183545" t="s">
        <v>0</v>
      </c>
    </row>
    <row r="183546" spans="1:6" x14ac:dyDescent="0.25">
      <c r="A183546" t="s">
        <v>7777</v>
      </c>
      <c r="B183546">
        <v>1</v>
      </c>
      <c r="C183546" t="s">
        <v>7776</v>
      </c>
      <c r="D183546">
        <v>36</v>
      </c>
      <c r="E183546" t="s">
        <v>6</v>
      </c>
      <c r="F183546" t="s">
        <v>0</v>
      </c>
    </row>
    <row r="183547" spans="1:6" x14ac:dyDescent="0.25">
      <c r="A183547" t="s">
        <v>7775</v>
      </c>
      <c r="B183547">
        <v>1</v>
      </c>
      <c r="C183547" t="s">
        <v>7774</v>
      </c>
      <c r="D183547">
        <v>21</v>
      </c>
      <c r="E183547" t="s">
        <v>1</v>
      </c>
      <c r="F183547" t="s">
        <v>0</v>
      </c>
    </row>
    <row r="183548" spans="1:6" x14ac:dyDescent="0.25">
      <c r="A183548" t="s">
        <v>7773</v>
      </c>
      <c r="B183548">
        <v>1</v>
      </c>
      <c r="C183548" t="s">
        <v>7772</v>
      </c>
      <c r="D183548">
        <v>35</v>
      </c>
      <c r="E183548" t="s">
        <v>6</v>
      </c>
      <c r="F183548" t="s">
        <v>0</v>
      </c>
    </row>
    <row r="183549" spans="1:6" x14ac:dyDescent="0.25">
      <c r="A183549" t="s">
        <v>7771</v>
      </c>
      <c r="B183549">
        <v>1</v>
      </c>
      <c r="C183549" t="s">
        <v>7770</v>
      </c>
      <c r="D183549">
        <v>35</v>
      </c>
      <c r="E183549" t="s">
        <v>6</v>
      </c>
      <c r="F183549" t="s">
        <v>0</v>
      </c>
    </row>
    <row r="183550" spans="1:6" x14ac:dyDescent="0.25">
      <c r="A183550" t="s">
        <v>7769</v>
      </c>
      <c r="B183550">
        <v>1</v>
      </c>
      <c r="C183550" t="s">
        <v>7768</v>
      </c>
      <c r="D183550">
        <v>98</v>
      </c>
      <c r="E183550" t="s">
        <v>6</v>
      </c>
      <c r="F183550" t="s">
        <v>0</v>
      </c>
    </row>
    <row r="183551" spans="1:6" x14ac:dyDescent="0.25">
      <c r="A183551" t="s">
        <v>7767</v>
      </c>
      <c r="B183551">
        <v>1</v>
      </c>
      <c r="C183551" t="s">
        <v>7766</v>
      </c>
      <c r="D183551">
        <v>4</v>
      </c>
      <c r="E183551" t="s">
        <v>1</v>
      </c>
      <c r="F183551" t="s">
        <v>13</v>
      </c>
    </row>
    <row r="183552" spans="1:6" x14ac:dyDescent="0.25">
      <c r="A183552" t="s">
        <v>7765</v>
      </c>
      <c r="B183552">
        <v>1</v>
      </c>
      <c r="C183552" t="s">
        <v>7764</v>
      </c>
      <c r="D183552">
        <v>106</v>
      </c>
      <c r="E183552" t="s">
        <v>1</v>
      </c>
      <c r="F183552" t="s">
        <v>0</v>
      </c>
    </row>
    <row r="183553" spans="1:6" x14ac:dyDescent="0.25">
      <c r="A183553" t="s">
        <v>7763</v>
      </c>
      <c r="B183553">
        <v>1</v>
      </c>
      <c r="C183553" t="s">
        <v>7762</v>
      </c>
      <c r="D183553">
        <v>80</v>
      </c>
      <c r="E183553" t="s">
        <v>32</v>
      </c>
      <c r="F183553" t="s">
        <v>0</v>
      </c>
    </row>
    <row r="183554" spans="1:6" x14ac:dyDescent="0.25">
      <c r="A183554" t="s">
        <v>7761</v>
      </c>
      <c r="B183554">
        <v>1</v>
      </c>
      <c r="C183554" t="s">
        <v>7760</v>
      </c>
      <c r="D183554">
        <v>6</v>
      </c>
      <c r="E183554" t="s">
        <v>6</v>
      </c>
      <c r="F183554" t="s">
        <v>0</v>
      </c>
    </row>
    <row r="183555" spans="1:6" x14ac:dyDescent="0.25">
      <c r="A183555" t="s">
        <v>7759</v>
      </c>
      <c r="B183555">
        <v>1</v>
      </c>
      <c r="C183555" t="s">
        <v>7758</v>
      </c>
      <c r="D183555">
        <v>104</v>
      </c>
      <c r="E183555" t="s">
        <v>1</v>
      </c>
      <c r="F183555" t="s">
        <v>0</v>
      </c>
    </row>
    <row r="183556" spans="1:6" x14ac:dyDescent="0.25">
      <c r="A183556" t="s">
        <v>7757</v>
      </c>
      <c r="B183556">
        <v>1</v>
      </c>
      <c r="C183556" t="s">
        <v>7756</v>
      </c>
      <c r="D183556">
        <v>87</v>
      </c>
      <c r="E183556" t="s">
        <v>6</v>
      </c>
      <c r="F183556" t="s">
        <v>0</v>
      </c>
    </row>
    <row r="183557" spans="1:6" x14ac:dyDescent="0.25">
      <c r="A183557" t="s">
        <v>7755</v>
      </c>
      <c r="B183557">
        <v>1</v>
      </c>
      <c r="C183557" t="s">
        <v>7754</v>
      </c>
      <c r="D183557">
        <v>92</v>
      </c>
      <c r="E183557" t="s">
        <v>253</v>
      </c>
      <c r="F183557" t="s">
        <v>0</v>
      </c>
    </row>
    <row r="183558" spans="1:6" x14ac:dyDescent="0.25">
      <c r="A183558" t="s">
        <v>7753</v>
      </c>
      <c r="B183558">
        <v>1</v>
      </c>
      <c r="C183558" t="s">
        <v>7752</v>
      </c>
      <c r="D183558">
        <v>87</v>
      </c>
      <c r="E183558" t="s">
        <v>6</v>
      </c>
      <c r="F183558" t="s">
        <v>0</v>
      </c>
    </row>
    <row r="183559" spans="1:6" x14ac:dyDescent="0.25">
      <c r="A183559" t="s">
        <v>7751</v>
      </c>
      <c r="B183559">
        <v>1</v>
      </c>
      <c r="C183559" t="s">
        <v>7750</v>
      </c>
      <c r="D183559">
        <v>104</v>
      </c>
      <c r="E183559" t="s">
        <v>1</v>
      </c>
      <c r="F183559" t="s">
        <v>0</v>
      </c>
    </row>
    <row r="183560" spans="1:6" x14ac:dyDescent="0.25">
      <c r="A183560" t="s">
        <v>7749</v>
      </c>
      <c r="B183560">
        <v>1</v>
      </c>
      <c r="C183560" t="s">
        <v>7748</v>
      </c>
      <c r="D183560">
        <v>4</v>
      </c>
      <c r="E183560" t="s">
        <v>1</v>
      </c>
      <c r="F183560" t="s">
        <v>13</v>
      </c>
    </row>
    <row r="183561" spans="1:6" x14ac:dyDescent="0.25">
      <c r="A183561" t="s">
        <v>7747</v>
      </c>
      <c r="B183561">
        <v>1</v>
      </c>
      <c r="C183561" t="s">
        <v>7746</v>
      </c>
      <c r="D183561">
        <v>78</v>
      </c>
      <c r="E183561" t="s">
        <v>1</v>
      </c>
      <c r="F183561" t="s">
        <v>0</v>
      </c>
    </row>
    <row r="183562" spans="1:6" x14ac:dyDescent="0.25">
      <c r="A183562" t="s">
        <v>7745</v>
      </c>
      <c r="B183562">
        <v>1</v>
      </c>
      <c r="C183562" t="s">
        <v>7744</v>
      </c>
      <c r="D183562">
        <v>4</v>
      </c>
      <c r="E183562" t="s">
        <v>1</v>
      </c>
      <c r="F183562" t="s">
        <v>0</v>
      </c>
    </row>
    <row r="183563" spans="1:6" x14ac:dyDescent="0.25">
      <c r="A183563" t="s">
        <v>7743</v>
      </c>
      <c r="B183563">
        <v>1</v>
      </c>
      <c r="C183563" t="s">
        <v>7742</v>
      </c>
      <c r="D183563">
        <v>104</v>
      </c>
      <c r="E183563" t="s">
        <v>1</v>
      </c>
      <c r="F183563" t="s">
        <v>0</v>
      </c>
    </row>
    <row r="183564" spans="1:6" x14ac:dyDescent="0.25">
      <c r="A183564" t="s">
        <v>7741</v>
      </c>
      <c r="B183564">
        <v>1</v>
      </c>
      <c r="C183564" t="s">
        <v>7740</v>
      </c>
      <c r="D183564">
        <v>104</v>
      </c>
      <c r="E183564" t="s">
        <v>1</v>
      </c>
      <c r="F183564" t="s">
        <v>0</v>
      </c>
    </row>
    <row r="183565" spans="1:6" x14ac:dyDescent="0.25">
      <c r="A183565" t="s">
        <v>7739</v>
      </c>
      <c r="B183565">
        <v>1</v>
      </c>
      <c r="C183565" t="s">
        <v>7738</v>
      </c>
      <c r="D183565">
        <v>4</v>
      </c>
      <c r="E183565" t="s">
        <v>1</v>
      </c>
      <c r="F183565" t="s">
        <v>13</v>
      </c>
    </row>
    <row r="183566" spans="1:6" x14ac:dyDescent="0.25">
      <c r="A183566" t="s">
        <v>7737</v>
      </c>
      <c r="B183566">
        <v>1</v>
      </c>
      <c r="C183566" t="s">
        <v>7736</v>
      </c>
      <c r="D183566">
        <v>104</v>
      </c>
      <c r="E183566" t="s">
        <v>1</v>
      </c>
      <c r="F183566" t="s">
        <v>0</v>
      </c>
    </row>
    <row r="183567" spans="1:6" x14ac:dyDescent="0.25">
      <c r="A183567" t="s">
        <v>7735</v>
      </c>
      <c r="B183567">
        <v>1</v>
      </c>
      <c r="C183567" t="s">
        <v>7734</v>
      </c>
      <c r="D183567">
        <v>87</v>
      </c>
      <c r="E183567" t="s">
        <v>6</v>
      </c>
      <c r="F183567" t="s">
        <v>0</v>
      </c>
    </row>
    <row r="183568" spans="1:6" x14ac:dyDescent="0.25">
      <c r="A183568" t="s">
        <v>7733</v>
      </c>
      <c r="B183568">
        <v>1</v>
      </c>
      <c r="C183568" t="s">
        <v>7732</v>
      </c>
      <c r="D183568">
        <v>35</v>
      </c>
      <c r="E183568" t="s">
        <v>6</v>
      </c>
      <c r="F183568" t="s">
        <v>0</v>
      </c>
    </row>
    <row r="183569" spans="1:6" x14ac:dyDescent="0.25">
      <c r="A183569" t="s">
        <v>7731</v>
      </c>
      <c r="B183569">
        <v>1</v>
      </c>
      <c r="C183569" t="s">
        <v>7730</v>
      </c>
      <c r="D183569">
        <v>104</v>
      </c>
      <c r="E183569" t="s">
        <v>1</v>
      </c>
      <c r="F183569" t="s">
        <v>0</v>
      </c>
    </row>
    <row r="183570" spans="1:6" x14ac:dyDescent="0.25">
      <c r="A183570" t="s">
        <v>7729</v>
      </c>
      <c r="B183570">
        <v>1</v>
      </c>
      <c r="C183570" t="s">
        <v>7728</v>
      </c>
      <c r="D183570">
        <v>104</v>
      </c>
      <c r="E183570" t="s">
        <v>1</v>
      </c>
      <c r="F183570" t="s">
        <v>0</v>
      </c>
    </row>
    <row r="183571" spans="1:6" x14ac:dyDescent="0.25">
      <c r="A183571" t="s">
        <v>7727</v>
      </c>
      <c r="B183571">
        <v>1</v>
      </c>
      <c r="C183571" t="s">
        <v>7726</v>
      </c>
      <c r="D183571">
        <v>80</v>
      </c>
      <c r="E183571" t="s">
        <v>32</v>
      </c>
      <c r="F183571" t="s">
        <v>0</v>
      </c>
    </row>
    <row r="183572" spans="1:6" x14ac:dyDescent="0.25">
      <c r="A183572" t="s">
        <v>7725</v>
      </c>
      <c r="B183572">
        <v>1</v>
      </c>
      <c r="C183572" t="s">
        <v>7724</v>
      </c>
      <c r="D183572">
        <v>105</v>
      </c>
      <c r="E183572" t="s">
        <v>1</v>
      </c>
      <c r="F183572" t="s">
        <v>0</v>
      </c>
    </row>
    <row r="183573" spans="1:6" x14ac:dyDescent="0.25">
      <c r="A183573" t="s">
        <v>7723</v>
      </c>
      <c r="B183573">
        <v>1</v>
      </c>
      <c r="C183573" t="s">
        <v>7722</v>
      </c>
      <c r="D183573">
        <v>104</v>
      </c>
      <c r="E183573" t="s">
        <v>1</v>
      </c>
      <c r="F183573" t="s">
        <v>0</v>
      </c>
    </row>
    <row r="183574" spans="1:6" x14ac:dyDescent="0.25">
      <c r="A183574" t="s">
        <v>7721</v>
      </c>
      <c r="B183574">
        <v>1</v>
      </c>
      <c r="C183574" t="s">
        <v>7720</v>
      </c>
      <c r="D183574">
        <v>104</v>
      </c>
      <c r="E183574" t="s">
        <v>1</v>
      </c>
      <c r="F183574" t="s">
        <v>0</v>
      </c>
    </row>
    <row r="183575" spans="1:6" x14ac:dyDescent="0.25">
      <c r="A183575" t="s">
        <v>7719</v>
      </c>
      <c r="B183575">
        <v>1</v>
      </c>
      <c r="C183575" t="s">
        <v>7718</v>
      </c>
      <c r="D183575">
        <v>105</v>
      </c>
      <c r="E183575" t="s">
        <v>1</v>
      </c>
      <c r="F183575" t="s">
        <v>0</v>
      </c>
    </row>
    <row r="183576" spans="1:6" x14ac:dyDescent="0.25">
      <c r="A183576" t="s">
        <v>7717</v>
      </c>
      <c r="B183576">
        <v>3</v>
      </c>
      <c r="C183576" t="s">
        <v>7716</v>
      </c>
      <c r="D183576">
        <v>104</v>
      </c>
      <c r="E183576" t="s">
        <v>1</v>
      </c>
      <c r="F183576" t="s">
        <v>0</v>
      </c>
    </row>
    <row r="183577" spans="1:6" x14ac:dyDescent="0.25">
      <c r="A183577" t="s">
        <v>7715</v>
      </c>
      <c r="B183577">
        <v>1</v>
      </c>
      <c r="C183577" t="s">
        <v>7714</v>
      </c>
      <c r="D183577">
        <v>92</v>
      </c>
      <c r="E183577" t="s">
        <v>253</v>
      </c>
      <c r="F183577" t="s">
        <v>0</v>
      </c>
    </row>
    <row r="183578" spans="1:6" x14ac:dyDescent="0.25">
      <c r="A183578" t="s">
        <v>7713</v>
      </c>
      <c r="B183578">
        <v>1</v>
      </c>
      <c r="C183578" t="s">
        <v>7712</v>
      </c>
      <c r="D183578">
        <v>87</v>
      </c>
      <c r="E183578" t="s">
        <v>6</v>
      </c>
      <c r="F183578" t="s">
        <v>0</v>
      </c>
    </row>
    <row r="183579" spans="1:6" x14ac:dyDescent="0.25">
      <c r="A183579" t="s">
        <v>7711</v>
      </c>
      <c r="B183579">
        <v>1</v>
      </c>
      <c r="C183579" t="s">
        <v>7710</v>
      </c>
      <c r="D183579">
        <v>90</v>
      </c>
      <c r="E183579" t="s">
        <v>6</v>
      </c>
      <c r="F183579" t="s">
        <v>0</v>
      </c>
    </row>
    <row r="183580" spans="1:6" x14ac:dyDescent="0.25">
      <c r="A183580" t="s">
        <v>7709</v>
      </c>
      <c r="B183580">
        <v>1</v>
      </c>
      <c r="C183580" t="s">
        <v>7708</v>
      </c>
      <c r="D183580">
        <v>104</v>
      </c>
      <c r="E183580" t="s">
        <v>1</v>
      </c>
      <c r="F183580" t="s">
        <v>0</v>
      </c>
    </row>
    <row r="183581" spans="1:6" x14ac:dyDescent="0.25">
      <c r="A183581" t="s">
        <v>7707</v>
      </c>
      <c r="B183581">
        <v>1</v>
      </c>
      <c r="C183581" t="s">
        <v>7706</v>
      </c>
      <c r="D183581">
        <v>107</v>
      </c>
      <c r="E183581" t="s">
        <v>1</v>
      </c>
      <c r="F183581" t="s">
        <v>0</v>
      </c>
    </row>
    <row r="183582" spans="1:6" x14ac:dyDescent="0.25">
      <c r="A183582" t="s">
        <v>7705</v>
      </c>
      <c r="B183582">
        <v>1</v>
      </c>
      <c r="C183582" t="s">
        <v>7704</v>
      </c>
      <c r="D183582">
        <v>104</v>
      </c>
      <c r="E183582" t="s">
        <v>1</v>
      </c>
      <c r="F183582" t="s">
        <v>0</v>
      </c>
    </row>
    <row r="183583" spans="1:6" x14ac:dyDescent="0.25">
      <c r="A183583" t="s">
        <v>7703</v>
      </c>
      <c r="B183583">
        <v>1</v>
      </c>
      <c r="C183583" t="s">
        <v>7702</v>
      </c>
      <c r="D183583">
        <v>104</v>
      </c>
      <c r="E183583" t="s">
        <v>1</v>
      </c>
      <c r="F183583" t="s">
        <v>0</v>
      </c>
    </row>
    <row r="183584" spans="1:6" x14ac:dyDescent="0.25">
      <c r="A183584" t="s">
        <v>7701</v>
      </c>
      <c r="B183584">
        <v>1</v>
      </c>
      <c r="C183584" t="s">
        <v>7700</v>
      </c>
      <c r="D183584">
        <v>104</v>
      </c>
      <c r="E183584" t="s">
        <v>1</v>
      </c>
      <c r="F183584" t="s">
        <v>0</v>
      </c>
    </row>
    <row r="183585" spans="1:6" x14ac:dyDescent="0.25">
      <c r="A183585" t="s">
        <v>7699</v>
      </c>
      <c r="B183585">
        <v>1</v>
      </c>
      <c r="C183585" t="s">
        <v>7698</v>
      </c>
      <c r="D183585">
        <v>90</v>
      </c>
      <c r="E183585" t="s">
        <v>6</v>
      </c>
      <c r="F183585" t="s">
        <v>0</v>
      </c>
    </row>
    <row r="183586" spans="1:6" x14ac:dyDescent="0.25">
      <c r="A183586" t="s">
        <v>7697</v>
      </c>
      <c r="B183586">
        <v>1</v>
      </c>
      <c r="C183586" t="s">
        <v>7696</v>
      </c>
      <c r="D183586">
        <v>104</v>
      </c>
      <c r="E183586" t="s">
        <v>1</v>
      </c>
      <c r="F183586" t="s">
        <v>0</v>
      </c>
    </row>
    <row r="183587" spans="1:6" x14ac:dyDescent="0.25">
      <c r="A183587" t="s">
        <v>7695</v>
      </c>
      <c r="B183587">
        <v>1</v>
      </c>
      <c r="C183587" t="s">
        <v>7694</v>
      </c>
      <c r="D183587">
        <v>109</v>
      </c>
      <c r="E183587" t="s">
        <v>1</v>
      </c>
      <c r="F183587" t="s">
        <v>0</v>
      </c>
    </row>
    <row r="183588" spans="1:6" x14ac:dyDescent="0.25">
      <c r="A183588" t="s">
        <v>7693</v>
      </c>
      <c r="B183588">
        <v>1</v>
      </c>
      <c r="C183588" t="s">
        <v>7692</v>
      </c>
      <c r="D183588">
        <v>104</v>
      </c>
      <c r="E183588" t="s">
        <v>1</v>
      </c>
      <c r="F183588" t="s">
        <v>0</v>
      </c>
    </row>
    <row r="183589" spans="1:6" x14ac:dyDescent="0.25">
      <c r="A183589" t="s">
        <v>7691</v>
      </c>
      <c r="B183589">
        <v>1</v>
      </c>
      <c r="C183589" t="s">
        <v>7690</v>
      </c>
      <c r="D183589">
        <v>36</v>
      </c>
      <c r="E183589" t="s">
        <v>6</v>
      </c>
      <c r="F183589" t="s">
        <v>0</v>
      </c>
    </row>
    <row r="183590" spans="1:6" x14ac:dyDescent="0.25">
      <c r="A183590" t="s">
        <v>7689</v>
      </c>
      <c r="B183590">
        <v>1</v>
      </c>
      <c r="C183590" t="s">
        <v>7688</v>
      </c>
      <c r="D183590">
        <v>4</v>
      </c>
      <c r="E183590" t="s">
        <v>1</v>
      </c>
      <c r="F183590" t="s">
        <v>13</v>
      </c>
    </row>
    <row r="183591" spans="1:6" x14ac:dyDescent="0.25">
      <c r="A183591" t="s">
        <v>7687</v>
      </c>
      <c r="B183591">
        <v>1</v>
      </c>
      <c r="C183591" t="s">
        <v>7686</v>
      </c>
      <c r="D183591">
        <v>111</v>
      </c>
      <c r="E183591" t="s">
        <v>1</v>
      </c>
      <c r="F183591" t="s">
        <v>0</v>
      </c>
    </row>
    <row r="183592" spans="1:6" x14ac:dyDescent="0.25">
      <c r="A183592" t="s">
        <v>7685</v>
      </c>
      <c r="B183592">
        <v>1</v>
      </c>
      <c r="C183592" t="s">
        <v>7684</v>
      </c>
      <c r="D183592">
        <v>87</v>
      </c>
      <c r="E183592" t="s">
        <v>6</v>
      </c>
      <c r="F183592" t="s">
        <v>0</v>
      </c>
    </row>
    <row r="183593" spans="1:6" x14ac:dyDescent="0.25">
      <c r="A183593" t="s">
        <v>7683</v>
      </c>
      <c r="B183593">
        <v>1</v>
      </c>
      <c r="C183593" t="s">
        <v>7682</v>
      </c>
      <c r="D183593">
        <v>91</v>
      </c>
      <c r="E183593" t="s">
        <v>6</v>
      </c>
      <c r="F183593" t="s">
        <v>0</v>
      </c>
    </row>
    <row r="183594" spans="1:6" x14ac:dyDescent="0.25">
      <c r="A183594" t="s">
        <v>7681</v>
      </c>
      <c r="B183594">
        <v>1</v>
      </c>
      <c r="C183594" t="s">
        <v>7680</v>
      </c>
      <c r="D183594">
        <v>104</v>
      </c>
      <c r="E183594" t="s">
        <v>1</v>
      </c>
      <c r="F183594" t="s">
        <v>0</v>
      </c>
    </row>
    <row r="183595" spans="1:6" x14ac:dyDescent="0.25">
      <c r="A183595" t="s">
        <v>7679</v>
      </c>
      <c r="B183595">
        <v>1</v>
      </c>
      <c r="C183595" t="s">
        <v>7678</v>
      </c>
      <c r="D183595">
        <v>104</v>
      </c>
      <c r="E183595" t="s">
        <v>1</v>
      </c>
      <c r="F183595" t="s">
        <v>0</v>
      </c>
    </row>
    <row r="183596" spans="1:6" x14ac:dyDescent="0.25">
      <c r="A183596" t="s">
        <v>7677</v>
      </c>
      <c r="B183596">
        <v>1</v>
      </c>
      <c r="C183596" t="s">
        <v>7676</v>
      </c>
      <c r="D183596">
        <v>40</v>
      </c>
      <c r="E183596" t="s">
        <v>6</v>
      </c>
      <c r="F183596" t="s">
        <v>0</v>
      </c>
    </row>
    <row r="183597" spans="1:6" x14ac:dyDescent="0.25">
      <c r="A183597" t="s">
        <v>7675</v>
      </c>
      <c r="B183597">
        <v>1</v>
      </c>
      <c r="C183597" t="s">
        <v>7674</v>
      </c>
      <c r="D183597">
        <v>107</v>
      </c>
      <c r="E183597" t="s">
        <v>1</v>
      </c>
      <c r="F183597" t="s">
        <v>0</v>
      </c>
    </row>
    <row r="183598" spans="1:6" x14ac:dyDescent="0.25">
      <c r="A183598" t="s">
        <v>7673</v>
      </c>
      <c r="B183598">
        <v>1</v>
      </c>
      <c r="C183598" t="s">
        <v>7672</v>
      </c>
      <c r="D183598">
        <v>92</v>
      </c>
      <c r="E183598" t="s">
        <v>253</v>
      </c>
      <c r="F183598" t="s">
        <v>0</v>
      </c>
    </row>
    <row r="183599" spans="1:6" x14ac:dyDescent="0.25">
      <c r="A183599" t="s">
        <v>7671</v>
      </c>
      <c r="B183599">
        <v>1</v>
      </c>
      <c r="C183599" t="s">
        <v>7670</v>
      </c>
      <c r="D183599">
        <v>21</v>
      </c>
      <c r="E183599" t="s">
        <v>1</v>
      </c>
      <c r="F183599" t="s">
        <v>0</v>
      </c>
    </row>
    <row r="183600" spans="1:6" x14ac:dyDescent="0.25">
      <c r="A183600" t="s">
        <v>7669</v>
      </c>
      <c r="B183600">
        <v>1</v>
      </c>
      <c r="C183600" t="s">
        <v>7668</v>
      </c>
      <c r="D183600">
        <v>4</v>
      </c>
      <c r="E183600" t="s">
        <v>1</v>
      </c>
      <c r="F183600" t="s">
        <v>13</v>
      </c>
    </row>
    <row r="183601" spans="1:6" x14ac:dyDescent="0.25">
      <c r="A183601" t="s">
        <v>7667</v>
      </c>
      <c r="B183601">
        <v>1</v>
      </c>
      <c r="C183601" t="s">
        <v>7666</v>
      </c>
      <c r="D183601">
        <v>105</v>
      </c>
      <c r="E183601" t="s">
        <v>1</v>
      </c>
      <c r="F183601" t="s">
        <v>0</v>
      </c>
    </row>
    <row r="183602" spans="1:6" x14ac:dyDescent="0.25">
      <c r="A183602" t="s">
        <v>7665</v>
      </c>
      <c r="B183602">
        <v>1</v>
      </c>
      <c r="C183602" t="s">
        <v>7664</v>
      </c>
      <c r="D183602">
        <v>4</v>
      </c>
      <c r="E183602" t="s">
        <v>1</v>
      </c>
      <c r="F183602" t="s">
        <v>13</v>
      </c>
    </row>
    <row r="183603" spans="1:6" x14ac:dyDescent="0.25">
      <c r="A183603" t="s">
        <v>7663</v>
      </c>
      <c r="B183603">
        <v>1</v>
      </c>
      <c r="C183603" t="s">
        <v>7662</v>
      </c>
      <c r="D183603">
        <v>87</v>
      </c>
      <c r="E183603" t="s">
        <v>6</v>
      </c>
      <c r="F183603" t="s">
        <v>0</v>
      </c>
    </row>
    <row r="183604" spans="1:6" x14ac:dyDescent="0.25">
      <c r="A183604" t="s">
        <v>7661</v>
      </c>
      <c r="B183604">
        <v>1</v>
      </c>
      <c r="C183604" t="s">
        <v>7660</v>
      </c>
      <c r="D183604">
        <v>80</v>
      </c>
      <c r="E183604" t="s">
        <v>32</v>
      </c>
      <c r="F183604" t="s">
        <v>0</v>
      </c>
    </row>
    <row r="183605" spans="1:6" x14ac:dyDescent="0.25">
      <c r="A183605" t="s">
        <v>7659</v>
      </c>
      <c r="B183605">
        <v>1</v>
      </c>
      <c r="C183605" t="s">
        <v>7658</v>
      </c>
      <c r="D183605">
        <v>104</v>
      </c>
      <c r="E183605" t="s">
        <v>1</v>
      </c>
      <c r="F183605" t="s">
        <v>0</v>
      </c>
    </row>
    <row r="183606" spans="1:6" x14ac:dyDescent="0.25">
      <c r="A183606" t="s">
        <v>7657</v>
      </c>
      <c r="B183606">
        <v>1</v>
      </c>
      <c r="C183606" t="s">
        <v>7656</v>
      </c>
      <c r="D183606">
        <v>4</v>
      </c>
      <c r="E183606" t="s">
        <v>1</v>
      </c>
      <c r="F183606" t="s">
        <v>13</v>
      </c>
    </row>
    <row r="183607" spans="1:6" x14ac:dyDescent="0.25">
      <c r="A183607" t="s">
        <v>7655</v>
      </c>
      <c r="B183607">
        <v>1</v>
      </c>
      <c r="C183607" t="s">
        <v>7654</v>
      </c>
      <c r="D183607">
        <v>4</v>
      </c>
      <c r="E183607" t="s">
        <v>1</v>
      </c>
      <c r="F183607" t="s">
        <v>13</v>
      </c>
    </row>
    <row r="183608" spans="1:6" x14ac:dyDescent="0.25">
      <c r="A183608" t="s">
        <v>7653</v>
      </c>
      <c r="B183608">
        <v>1</v>
      </c>
      <c r="C183608" t="s">
        <v>7652</v>
      </c>
      <c r="D183608">
        <v>104</v>
      </c>
      <c r="E183608" t="s">
        <v>1</v>
      </c>
      <c r="F183608" t="s">
        <v>0</v>
      </c>
    </row>
    <row r="183609" spans="1:6" x14ac:dyDescent="0.25">
      <c r="A183609" t="s">
        <v>7651</v>
      </c>
      <c r="B183609">
        <v>1</v>
      </c>
      <c r="C183609" t="s">
        <v>7650</v>
      </c>
      <c r="D183609">
        <v>104</v>
      </c>
      <c r="E183609" t="s">
        <v>1</v>
      </c>
      <c r="F183609" t="s">
        <v>0</v>
      </c>
    </row>
    <row r="183610" spans="1:6" x14ac:dyDescent="0.25">
      <c r="A183610" t="s">
        <v>7649</v>
      </c>
      <c r="B183610">
        <v>1</v>
      </c>
      <c r="C183610" t="s">
        <v>7648</v>
      </c>
      <c r="D183610">
        <v>35</v>
      </c>
      <c r="E183610" t="s">
        <v>6</v>
      </c>
      <c r="F183610" t="s">
        <v>0</v>
      </c>
    </row>
    <row r="183611" spans="1:6" x14ac:dyDescent="0.25">
      <c r="A183611" t="s">
        <v>7647</v>
      </c>
      <c r="B183611">
        <v>1</v>
      </c>
      <c r="C183611" t="s">
        <v>7646</v>
      </c>
      <c r="D183611">
        <v>87</v>
      </c>
      <c r="E183611" t="s">
        <v>6</v>
      </c>
      <c r="F183611" t="s">
        <v>0</v>
      </c>
    </row>
    <row r="183612" spans="1:6" x14ac:dyDescent="0.25">
      <c r="A183612" t="s">
        <v>7645</v>
      </c>
      <c r="B183612">
        <v>1</v>
      </c>
      <c r="C183612" t="s">
        <v>7644</v>
      </c>
      <c r="D183612">
        <v>4</v>
      </c>
      <c r="E183612" t="s">
        <v>1</v>
      </c>
      <c r="F183612" t="s">
        <v>13</v>
      </c>
    </row>
    <row r="183613" spans="1:6" x14ac:dyDescent="0.25">
      <c r="A183613" t="s">
        <v>7643</v>
      </c>
      <c r="B183613">
        <v>1</v>
      </c>
      <c r="C183613" t="s">
        <v>7642</v>
      </c>
      <c r="D183613">
        <v>104</v>
      </c>
      <c r="E183613" t="s">
        <v>1</v>
      </c>
      <c r="F183613" t="s">
        <v>0</v>
      </c>
    </row>
    <row r="183614" spans="1:6" x14ac:dyDescent="0.25">
      <c r="A183614" t="s">
        <v>7641</v>
      </c>
      <c r="B183614">
        <v>1</v>
      </c>
      <c r="C183614" t="s">
        <v>7640</v>
      </c>
      <c r="D183614">
        <v>104</v>
      </c>
      <c r="E183614" t="s">
        <v>1</v>
      </c>
      <c r="F183614" t="s">
        <v>0</v>
      </c>
    </row>
    <row r="183615" spans="1:6" x14ac:dyDescent="0.25">
      <c r="A183615" t="s">
        <v>7639</v>
      </c>
      <c r="B183615">
        <v>1</v>
      </c>
      <c r="C183615" t="s">
        <v>7638</v>
      </c>
      <c r="D183615">
        <v>104</v>
      </c>
      <c r="E183615" t="s">
        <v>1</v>
      </c>
      <c r="F183615" t="s">
        <v>0</v>
      </c>
    </row>
    <row r="183616" spans="1:6" x14ac:dyDescent="0.25">
      <c r="A183616" t="s">
        <v>7637</v>
      </c>
      <c r="B183616">
        <v>1</v>
      </c>
      <c r="C183616" t="s">
        <v>7636</v>
      </c>
      <c r="D183616">
        <v>87</v>
      </c>
      <c r="E183616" t="s">
        <v>6</v>
      </c>
      <c r="F183616" t="s">
        <v>0</v>
      </c>
    </row>
    <row r="183617" spans="1:6" x14ac:dyDescent="0.25">
      <c r="A183617" t="s">
        <v>7635</v>
      </c>
      <c r="B183617">
        <v>1</v>
      </c>
      <c r="C183617" t="s">
        <v>7634</v>
      </c>
      <c r="D183617">
        <v>104</v>
      </c>
      <c r="E183617" t="s">
        <v>1</v>
      </c>
      <c r="F183617" t="s">
        <v>0</v>
      </c>
    </row>
    <row r="183618" spans="1:6" x14ac:dyDescent="0.25">
      <c r="A183618" t="s">
        <v>7633</v>
      </c>
      <c r="B183618">
        <v>1</v>
      </c>
      <c r="C183618" t="s">
        <v>7632</v>
      </c>
      <c r="D183618">
        <v>116</v>
      </c>
      <c r="E183618" t="s">
        <v>1</v>
      </c>
      <c r="F183618" t="s">
        <v>0</v>
      </c>
    </row>
    <row r="183619" spans="1:6" x14ac:dyDescent="0.25">
      <c r="A183619" t="s">
        <v>7631</v>
      </c>
      <c r="B183619">
        <v>1</v>
      </c>
      <c r="C183619" t="s">
        <v>7630</v>
      </c>
      <c r="D183619">
        <v>104</v>
      </c>
      <c r="E183619" t="s">
        <v>1</v>
      </c>
      <c r="F183619" t="s">
        <v>0</v>
      </c>
    </row>
    <row r="183620" spans="1:6" x14ac:dyDescent="0.25">
      <c r="A183620" t="s">
        <v>7629</v>
      </c>
      <c r="B183620">
        <v>1</v>
      </c>
      <c r="C183620" t="s">
        <v>7628</v>
      </c>
      <c r="D183620">
        <v>104</v>
      </c>
      <c r="E183620" t="s">
        <v>1</v>
      </c>
      <c r="F183620" t="s">
        <v>0</v>
      </c>
    </row>
    <row r="183621" spans="1:6" x14ac:dyDescent="0.25">
      <c r="A183621" t="s">
        <v>7627</v>
      </c>
      <c r="B183621">
        <v>1</v>
      </c>
      <c r="C183621" t="s">
        <v>7626</v>
      </c>
      <c r="D183621">
        <v>4</v>
      </c>
      <c r="E183621" t="s">
        <v>1</v>
      </c>
      <c r="F183621" t="s">
        <v>13</v>
      </c>
    </row>
    <row r="183622" spans="1:6" x14ac:dyDescent="0.25">
      <c r="A183622" t="s">
        <v>7625</v>
      </c>
      <c r="B183622">
        <v>1</v>
      </c>
      <c r="C183622" t="s">
        <v>7624</v>
      </c>
      <c r="D183622">
        <v>35</v>
      </c>
      <c r="E183622" t="s">
        <v>6</v>
      </c>
      <c r="F183622" t="s">
        <v>0</v>
      </c>
    </row>
    <row r="183623" spans="1:6" x14ac:dyDescent="0.25">
      <c r="A183623" t="s">
        <v>7623</v>
      </c>
      <c r="B183623">
        <v>1</v>
      </c>
      <c r="C183623" t="s">
        <v>7622</v>
      </c>
      <c r="D183623">
        <v>104</v>
      </c>
      <c r="E183623" t="s">
        <v>1</v>
      </c>
      <c r="F183623" t="s">
        <v>0</v>
      </c>
    </row>
    <row r="183624" spans="1:6" x14ac:dyDescent="0.25">
      <c r="A183624" t="s">
        <v>7621</v>
      </c>
      <c r="B183624">
        <v>1</v>
      </c>
      <c r="C183624" t="s">
        <v>7620</v>
      </c>
      <c r="D183624">
        <v>4</v>
      </c>
      <c r="E183624" t="s">
        <v>1</v>
      </c>
      <c r="F183624" t="s">
        <v>13</v>
      </c>
    </row>
    <row r="183625" spans="1:6" x14ac:dyDescent="0.25">
      <c r="A183625" t="s">
        <v>7619</v>
      </c>
      <c r="B183625">
        <v>1</v>
      </c>
      <c r="C183625" t="s">
        <v>7618</v>
      </c>
      <c r="D183625">
        <v>104</v>
      </c>
      <c r="E183625" t="s">
        <v>1</v>
      </c>
      <c r="F183625" t="s">
        <v>0</v>
      </c>
    </row>
    <row r="183626" spans="1:6" x14ac:dyDescent="0.25">
      <c r="A183626" t="s">
        <v>7617</v>
      </c>
      <c r="B183626">
        <v>1</v>
      </c>
      <c r="C183626" t="s">
        <v>7616</v>
      </c>
      <c r="D183626">
        <v>104</v>
      </c>
      <c r="E183626" t="s">
        <v>1</v>
      </c>
      <c r="F183626" t="s">
        <v>0</v>
      </c>
    </row>
    <row r="183627" spans="1:6" x14ac:dyDescent="0.25">
      <c r="A183627" t="s">
        <v>7615</v>
      </c>
      <c r="B183627">
        <v>1</v>
      </c>
      <c r="C183627" t="s">
        <v>7614</v>
      </c>
      <c r="D183627">
        <v>104</v>
      </c>
      <c r="E183627" t="s">
        <v>1</v>
      </c>
      <c r="F183627" t="s">
        <v>0</v>
      </c>
    </row>
    <row r="183628" spans="1:6" x14ac:dyDescent="0.25">
      <c r="A183628" t="s">
        <v>7613</v>
      </c>
      <c r="B183628">
        <v>1</v>
      </c>
      <c r="C183628" t="s">
        <v>7612</v>
      </c>
      <c r="D183628">
        <v>104</v>
      </c>
      <c r="E183628" t="s">
        <v>1</v>
      </c>
      <c r="F183628" t="s">
        <v>0</v>
      </c>
    </row>
    <row r="183629" spans="1:6" x14ac:dyDescent="0.25">
      <c r="A183629" t="s">
        <v>7611</v>
      </c>
      <c r="B183629">
        <v>1</v>
      </c>
      <c r="C183629" t="s">
        <v>7610</v>
      </c>
      <c r="D183629">
        <v>35</v>
      </c>
      <c r="E183629" t="s">
        <v>6</v>
      </c>
      <c r="F183629" t="s">
        <v>13</v>
      </c>
    </row>
    <row r="183630" spans="1:6" x14ac:dyDescent="0.25">
      <c r="A183630" t="s">
        <v>7609</v>
      </c>
      <c r="B183630">
        <v>1</v>
      </c>
      <c r="C183630" t="s">
        <v>7608</v>
      </c>
      <c r="D183630">
        <v>104</v>
      </c>
      <c r="E183630" t="s">
        <v>1</v>
      </c>
      <c r="F183630" t="s">
        <v>0</v>
      </c>
    </row>
    <row r="183631" spans="1:6" x14ac:dyDescent="0.25">
      <c r="A183631" t="s">
        <v>7607</v>
      </c>
      <c r="B183631">
        <v>1</v>
      </c>
      <c r="C183631" t="s">
        <v>7606</v>
      </c>
      <c r="D183631">
        <v>104</v>
      </c>
      <c r="E183631" t="s">
        <v>1</v>
      </c>
      <c r="F183631" t="s">
        <v>0</v>
      </c>
    </row>
    <row r="183632" spans="1:6" x14ac:dyDescent="0.25">
      <c r="A183632" t="s">
        <v>7605</v>
      </c>
      <c r="B183632">
        <v>1</v>
      </c>
      <c r="C183632" t="s">
        <v>7604</v>
      </c>
      <c r="D183632">
        <v>109</v>
      </c>
      <c r="E183632" t="s">
        <v>1</v>
      </c>
      <c r="F183632" t="s">
        <v>0</v>
      </c>
    </row>
    <row r="183633" spans="1:6" x14ac:dyDescent="0.25">
      <c r="A183633" t="s">
        <v>7603</v>
      </c>
      <c r="B183633">
        <v>1</v>
      </c>
      <c r="C183633" t="s">
        <v>7602</v>
      </c>
      <c r="D183633">
        <v>104</v>
      </c>
      <c r="E183633" t="s">
        <v>1</v>
      </c>
      <c r="F183633" t="s">
        <v>0</v>
      </c>
    </row>
    <row r="183634" spans="1:6" x14ac:dyDescent="0.25">
      <c r="A183634" t="s">
        <v>7601</v>
      </c>
      <c r="B183634">
        <v>1</v>
      </c>
      <c r="C183634" t="s">
        <v>7600</v>
      </c>
      <c r="D183634">
        <v>104</v>
      </c>
      <c r="E183634" t="s">
        <v>1</v>
      </c>
      <c r="F183634" t="s">
        <v>0</v>
      </c>
    </row>
    <row r="183635" spans="1:6" x14ac:dyDescent="0.25">
      <c r="A183635" t="s">
        <v>7599</v>
      </c>
      <c r="B183635">
        <v>1</v>
      </c>
      <c r="C183635" t="s">
        <v>7598</v>
      </c>
      <c r="D183635">
        <v>104</v>
      </c>
      <c r="E183635" t="s">
        <v>1</v>
      </c>
      <c r="F183635" t="s">
        <v>0</v>
      </c>
    </row>
    <row r="183636" spans="1:6" x14ac:dyDescent="0.25">
      <c r="A183636" t="s">
        <v>7597</v>
      </c>
      <c r="B183636">
        <v>1</v>
      </c>
      <c r="C183636" t="s">
        <v>7596</v>
      </c>
      <c r="D183636">
        <v>35</v>
      </c>
      <c r="E183636" t="s">
        <v>6</v>
      </c>
      <c r="F183636" t="s">
        <v>0</v>
      </c>
    </row>
    <row r="183637" spans="1:6" x14ac:dyDescent="0.25">
      <c r="A183637" t="s">
        <v>7595</v>
      </c>
      <c r="B183637">
        <v>1</v>
      </c>
      <c r="C183637" t="s">
        <v>7594</v>
      </c>
      <c r="D183637">
        <v>92</v>
      </c>
      <c r="E183637" t="s">
        <v>253</v>
      </c>
      <c r="F183637" t="s">
        <v>0</v>
      </c>
    </row>
    <row r="183638" spans="1:6" x14ac:dyDescent="0.25">
      <c r="A183638" t="s">
        <v>7593</v>
      </c>
      <c r="B183638">
        <v>1</v>
      </c>
      <c r="C183638" t="s">
        <v>7592</v>
      </c>
      <c r="D183638">
        <v>80</v>
      </c>
      <c r="E183638" t="s">
        <v>32</v>
      </c>
      <c r="F183638" t="s">
        <v>0</v>
      </c>
    </row>
    <row r="183639" spans="1:6" x14ac:dyDescent="0.25">
      <c r="A183639" t="s">
        <v>7591</v>
      </c>
      <c r="B183639">
        <v>1</v>
      </c>
      <c r="C183639" t="s">
        <v>7590</v>
      </c>
      <c r="D183639">
        <v>35</v>
      </c>
      <c r="E183639" t="s">
        <v>6</v>
      </c>
      <c r="F183639" t="s">
        <v>0</v>
      </c>
    </row>
    <row r="183640" spans="1:6" x14ac:dyDescent="0.25">
      <c r="A183640" t="s">
        <v>7589</v>
      </c>
      <c r="B183640">
        <v>1</v>
      </c>
      <c r="C183640" t="s">
        <v>7588</v>
      </c>
      <c r="D183640">
        <v>104</v>
      </c>
      <c r="E183640" t="s">
        <v>1</v>
      </c>
      <c r="F183640" t="s">
        <v>0</v>
      </c>
    </row>
    <row r="183641" spans="1:6" x14ac:dyDescent="0.25">
      <c r="A183641" t="s">
        <v>7587</v>
      </c>
      <c r="B183641">
        <v>1</v>
      </c>
      <c r="C183641" t="s">
        <v>7586</v>
      </c>
      <c r="D183641">
        <v>104</v>
      </c>
      <c r="E183641" t="s">
        <v>1</v>
      </c>
      <c r="F183641" t="s">
        <v>0</v>
      </c>
    </row>
    <row r="183642" spans="1:6" x14ac:dyDescent="0.25">
      <c r="A183642" t="s">
        <v>7585</v>
      </c>
      <c r="B183642">
        <v>1</v>
      </c>
      <c r="C183642" t="s">
        <v>7584</v>
      </c>
      <c r="D183642">
        <v>105</v>
      </c>
      <c r="E183642" t="s">
        <v>1</v>
      </c>
      <c r="F183642" t="s">
        <v>0</v>
      </c>
    </row>
    <row r="183643" spans="1:6" x14ac:dyDescent="0.25">
      <c r="A183643" t="s">
        <v>7583</v>
      </c>
      <c r="B183643">
        <v>1</v>
      </c>
      <c r="C183643" t="s">
        <v>7582</v>
      </c>
      <c r="D183643">
        <v>111</v>
      </c>
      <c r="E183643" t="s">
        <v>1</v>
      </c>
      <c r="F183643" t="s">
        <v>13</v>
      </c>
    </row>
    <row r="183644" spans="1:6" x14ac:dyDescent="0.25">
      <c r="A183644" t="s">
        <v>7581</v>
      </c>
      <c r="B183644">
        <v>1</v>
      </c>
      <c r="C183644" t="s">
        <v>7580</v>
      </c>
      <c r="D183644">
        <v>104</v>
      </c>
      <c r="E183644" t="s">
        <v>1</v>
      </c>
      <c r="F183644" t="s">
        <v>0</v>
      </c>
    </row>
    <row r="183645" spans="1:6" x14ac:dyDescent="0.25">
      <c r="A183645" t="s">
        <v>7579</v>
      </c>
      <c r="B183645">
        <v>1</v>
      </c>
      <c r="C183645" t="s">
        <v>7578</v>
      </c>
      <c r="D183645">
        <v>80</v>
      </c>
      <c r="E183645" t="s">
        <v>32</v>
      </c>
      <c r="F183645" t="s">
        <v>0</v>
      </c>
    </row>
    <row r="183646" spans="1:6" x14ac:dyDescent="0.25">
      <c r="A183646" t="s">
        <v>7577</v>
      </c>
      <c r="B183646">
        <v>1</v>
      </c>
      <c r="C183646" t="s">
        <v>7576</v>
      </c>
      <c r="D183646">
        <v>4</v>
      </c>
      <c r="E183646" t="s">
        <v>1</v>
      </c>
      <c r="F183646" t="s">
        <v>0</v>
      </c>
    </row>
    <row r="183647" spans="1:6" x14ac:dyDescent="0.25">
      <c r="A183647" t="s">
        <v>7575</v>
      </c>
      <c r="B183647">
        <v>1</v>
      </c>
      <c r="C183647" t="s">
        <v>7574</v>
      </c>
      <c r="D183647">
        <v>104</v>
      </c>
      <c r="E183647" t="s">
        <v>1</v>
      </c>
      <c r="F183647" t="s">
        <v>0</v>
      </c>
    </row>
    <row r="183648" spans="1:6" x14ac:dyDescent="0.25">
      <c r="A183648" t="s">
        <v>7573</v>
      </c>
      <c r="B183648">
        <v>1</v>
      </c>
      <c r="C183648" t="s">
        <v>7572</v>
      </c>
      <c r="D183648">
        <v>110</v>
      </c>
      <c r="E183648" t="s">
        <v>1</v>
      </c>
      <c r="F183648" t="s">
        <v>0</v>
      </c>
    </row>
    <row r="183649" spans="1:6" x14ac:dyDescent="0.25">
      <c r="A183649" t="s">
        <v>7571</v>
      </c>
      <c r="B183649">
        <v>1</v>
      </c>
      <c r="C183649" t="s">
        <v>7570</v>
      </c>
      <c r="D183649">
        <v>35</v>
      </c>
      <c r="E183649" t="s">
        <v>6</v>
      </c>
      <c r="F183649" t="s">
        <v>0</v>
      </c>
    </row>
    <row r="183650" spans="1:6" x14ac:dyDescent="0.25">
      <c r="A183650" t="s">
        <v>7569</v>
      </c>
      <c r="B183650">
        <v>1</v>
      </c>
      <c r="C183650" t="s">
        <v>7568</v>
      </c>
      <c r="D183650">
        <v>104</v>
      </c>
      <c r="E183650" t="s">
        <v>1</v>
      </c>
      <c r="F183650" t="s">
        <v>0</v>
      </c>
    </row>
    <row r="183651" spans="1:6" x14ac:dyDescent="0.25">
      <c r="A183651" t="s">
        <v>7567</v>
      </c>
      <c r="B183651">
        <v>1</v>
      </c>
      <c r="C183651" t="s">
        <v>7566</v>
      </c>
      <c r="D183651">
        <v>35</v>
      </c>
      <c r="E183651" t="s">
        <v>6</v>
      </c>
      <c r="F183651" t="s">
        <v>0</v>
      </c>
    </row>
    <row r="183652" spans="1:6" x14ac:dyDescent="0.25">
      <c r="A183652" t="s">
        <v>7565</v>
      </c>
      <c r="B183652">
        <v>1</v>
      </c>
      <c r="C183652" t="s">
        <v>7564</v>
      </c>
      <c r="D183652">
        <v>87</v>
      </c>
      <c r="E183652" t="s">
        <v>6</v>
      </c>
      <c r="F183652" t="s">
        <v>0</v>
      </c>
    </row>
    <row r="183653" spans="1:6" x14ac:dyDescent="0.25">
      <c r="A183653" t="s">
        <v>7563</v>
      </c>
      <c r="B183653">
        <v>1</v>
      </c>
      <c r="C183653" t="s">
        <v>7562</v>
      </c>
      <c r="D183653">
        <v>4</v>
      </c>
      <c r="E183653" t="s">
        <v>1</v>
      </c>
      <c r="F183653" t="s">
        <v>13</v>
      </c>
    </row>
    <row r="183654" spans="1:6" x14ac:dyDescent="0.25">
      <c r="A183654" t="s">
        <v>7561</v>
      </c>
      <c r="B183654">
        <v>1</v>
      </c>
      <c r="C183654" t="s">
        <v>7560</v>
      </c>
      <c r="D183654">
        <v>104</v>
      </c>
      <c r="E183654" t="s">
        <v>1</v>
      </c>
      <c r="F183654" t="s">
        <v>0</v>
      </c>
    </row>
    <row r="183655" spans="1:6" x14ac:dyDescent="0.25">
      <c r="A183655" t="s">
        <v>7559</v>
      </c>
      <c r="B183655">
        <v>1</v>
      </c>
      <c r="C183655" t="s">
        <v>7558</v>
      </c>
      <c r="D183655">
        <v>4</v>
      </c>
      <c r="E183655" t="s">
        <v>1</v>
      </c>
      <c r="F183655" t="s">
        <v>0</v>
      </c>
    </row>
    <row r="183656" spans="1:6" x14ac:dyDescent="0.25">
      <c r="A183656" t="s">
        <v>7557</v>
      </c>
      <c r="B183656">
        <v>1</v>
      </c>
      <c r="C183656" t="s">
        <v>7556</v>
      </c>
      <c r="D183656">
        <v>87</v>
      </c>
      <c r="E183656" t="s">
        <v>6</v>
      </c>
      <c r="F183656" t="s">
        <v>0</v>
      </c>
    </row>
    <row r="183657" spans="1:6" x14ac:dyDescent="0.25">
      <c r="A183657" t="s">
        <v>7555</v>
      </c>
      <c r="B183657">
        <v>1</v>
      </c>
      <c r="C183657" t="s">
        <v>7554</v>
      </c>
      <c r="D183657">
        <v>104</v>
      </c>
      <c r="E183657" t="s">
        <v>1</v>
      </c>
      <c r="F183657" t="s">
        <v>0</v>
      </c>
    </row>
    <row r="183658" spans="1:6" x14ac:dyDescent="0.25">
      <c r="A183658" t="s">
        <v>7553</v>
      </c>
      <c r="B183658">
        <v>1</v>
      </c>
      <c r="C183658" t="s">
        <v>7552</v>
      </c>
      <c r="D183658">
        <v>87</v>
      </c>
      <c r="E183658" t="s">
        <v>6</v>
      </c>
      <c r="F183658" t="s">
        <v>0</v>
      </c>
    </row>
    <row r="183659" spans="1:6" x14ac:dyDescent="0.25">
      <c r="A183659" t="s">
        <v>7551</v>
      </c>
      <c r="B183659">
        <v>1</v>
      </c>
      <c r="C183659" t="s">
        <v>7550</v>
      </c>
      <c r="D183659">
        <v>4</v>
      </c>
      <c r="E183659" t="s">
        <v>1</v>
      </c>
      <c r="F183659" t="s">
        <v>0</v>
      </c>
    </row>
    <row r="183660" spans="1:6" x14ac:dyDescent="0.25">
      <c r="A183660" t="s">
        <v>7549</v>
      </c>
      <c r="B183660">
        <v>1</v>
      </c>
      <c r="C183660" t="s">
        <v>7548</v>
      </c>
      <c r="D183660">
        <v>91</v>
      </c>
      <c r="E183660" t="s">
        <v>6</v>
      </c>
      <c r="F183660" t="s">
        <v>0</v>
      </c>
    </row>
    <row r="183661" spans="1:6" x14ac:dyDescent="0.25">
      <c r="A183661" t="s">
        <v>7547</v>
      </c>
      <c r="B183661">
        <v>1</v>
      </c>
      <c r="C183661" t="s">
        <v>7546</v>
      </c>
      <c r="D183661">
        <v>87</v>
      </c>
      <c r="E183661" t="s">
        <v>6</v>
      </c>
      <c r="F183661" t="s">
        <v>0</v>
      </c>
    </row>
    <row r="183662" spans="1:6" x14ac:dyDescent="0.25">
      <c r="A183662" t="s">
        <v>7545</v>
      </c>
      <c r="B183662">
        <v>1</v>
      </c>
      <c r="C183662" t="s">
        <v>7544</v>
      </c>
      <c r="D183662">
        <v>78</v>
      </c>
      <c r="E183662" t="s">
        <v>1</v>
      </c>
      <c r="F183662" t="s">
        <v>0</v>
      </c>
    </row>
    <row r="183663" spans="1:6" x14ac:dyDescent="0.25">
      <c r="A183663" t="s">
        <v>7543</v>
      </c>
      <c r="B183663">
        <v>1</v>
      </c>
      <c r="C183663" t="s">
        <v>7542</v>
      </c>
      <c r="D183663">
        <v>104</v>
      </c>
      <c r="E183663" t="s">
        <v>1</v>
      </c>
      <c r="F183663" t="s">
        <v>0</v>
      </c>
    </row>
    <row r="183664" spans="1:6" x14ac:dyDescent="0.25">
      <c r="A183664" t="s">
        <v>7541</v>
      </c>
      <c r="B183664">
        <v>1</v>
      </c>
      <c r="C183664" t="s">
        <v>7540</v>
      </c>
      <c r="D183664">
        <v>87</v>
      </c>
      <c r="E183664" t="s">
        <v>6</v>
      </c>
      <c r="F183664" t="s">
        <v>0</v>
      </c>
    </row>
    <row r="183665" spans="1:6" x14ac:dyDescent="0.25">
      <c r="A183665" t="s">
        <v>7539</v>
      </c>
      <c r="B183665">
        <v>1</v>
      </c>
      <c r="C183665" t="s">
        <v>7538</v>
      </c>
      <c r="D183665">
        <v>78</v>
      </c>
      <c r="E183665" t="s">
        <v>1</v>
      </c>
      <c r="F183665" t="s">
        <v>0</v>
      </c>
    </row>
    <row r="183666" spans="1:6" x14ac:dyDescent="0.25">
      <c r="A183666" t="s">
        <v>7537</v>
      </c>
      <c r="B183666">
        <v>1</v>
      </c>
      <c r="C183666" t="s">
        <v>7536</v>
      </c>
      <c r="D183666">
        <v>78</v>
      </c>
      <c r="E183666" t="s">
        <v>1</v>
      </c>
      <c r="F183666" t="s">
        <v>13</v>
      </c>
    </row>
    <row r="183667" spans="1:6" x14ac:dyDescent="0.25">
      <c r="A183667" t="s">
        <v>7535</v>
      </c>
      <c r="B183667">
        <v>1</v>
      </c>
      <c r="C183667" t="s">
        <v>7534</v>
      </c>
      <c r="D183667">
        <v>104</v>
      </c>
      <c r="E183667" t="s">
        <v>1</v>
      </c>
      <c r="F183667" t="s">
        <v>0</v>
      </c>
    </row>
    <row r="183668" spans="1:6" x14ac:dyDescent="0.25">
      <c r="A183668" t="s">
        <v>7533</v>
      </c>
      <c r="B183668">
        <v>1</v>
      </c>
      <c r="C183668" t="s">
        <v>7532</v>
      </c>
      <c r="D183668">
        <v>4</v>
      </c>
      <c r="E183668" t="s">
        <v>1</v>
      </c>
      <c r="F183668" t="s">
        <v>0</v>
      </c>
    </row>
    <row r="183669" spans="1:6" x14ac:dyDescent="0.25">
      <c r="A183669" t="s">
        <v>7531</v>
      </c>
      <c r="B183669">
        <v>1</v>
      </c>
      <c r="C183669" t="s">
        <v>7530</v>
      </c>
      <c r="D183669">
        <v>87</v>
      </c>
      <c r="E183669" t="s">
        <v>6</v>
      </c>
      <c r="F183669" t="s">
        <v>0</v>
      </c>
    </row>
    <row r="183670" spans="1:6" x14ac:dyDescent="0.25">
      <c r="A183670" t="s">
        <v>7529</v>
      </c>
      <c r="B183670">
        <v>1</v>
      </c>
      <c r="C183670" t="s">
        <v>7528</v>
      </c>
      <c r="D183670">
        <v>78</v>
      </c>
      <c r="E183670" t="s">
        <v>1</v>
      </c>
      <c r="F183670" t="s">
        <v>0</v>
      </c>
    </row>
    <row r="183671" spans="1:6" x14ac:dyDescent="0.25">
      <c r="A183671" t="s">
        <v>7527</v>
      </c>
      <c r="B183671">
        <v>1</v>
      </c>
      <c r="C183671" t="s">
        <v>7526</v>
      </c>
      <c r="D183671">
        <v>104</v>
      </c>
      <c r="E183671" t="s">
        <v>1</v>
      </c>
      <c r="F183671" t="s">
        <v>0</v>
      </c>
    </row>
    <row r="183672" spans="1:6" x14ac:dyDescent="0.25">
      <c r="A183672" t="s">
        <v>7525</v>
      </c>
      <c r="B183672">
        <v>1</v>
      </c>
      <c r="C183672" t="s">
        <v>7524</v>
      </c>
      <c r="D183672">
        <v>104</v>
      </c>
      <c r="E183672" t="s">
        <v>1</v>
      </c>
      <c r="F183672" t="s">
        <v>0</v>
      </c>
    </row>
    <row r="183673" spans="1:6" x14ac:dyDescent="0.25">
      <c r="A183673" t="s">
        <v>7523</v>
      </c>
      <c r="B183673">
        <v>1</v>
      </c>
      <c r="C183673" t="s">
        <v>7522</v>
      </c>
      <c r="D183673">
        <v>104</v>
      </c>
      <c r="E183673" t="s">
        <v>1</v>
      </c>
      <c r="F183673" t="s">
        <v>0</v>
      </c>
    </row>
    <row r="183674" spans="1:6" x14ac:dyDescent="0.25">
      <c r="A183674" t="s">
        <v>7521</v>
      </c>
      <c r="B183674">
        <v>1</v>
      </c>
      <c r="C183674" t="s">
        <v>7520</v>
      </c>
      <c r="D183674">
        <v>80</v>
      </c>
      <c r="E183674" t="s">
        <v>32</v>
      </c>
      <c r="F183674" t="s">
        <v>0</v>
      </c>
    </row>
    <row r="183675" spans="1:6" x14ac:dyDescent="0.25">
      <c r="A183675" t="s">
        <v>7519</v>
      </c>
      <c r="B183675">
        <v>1</v>
      </c>
      <c r="C183675" t="s">
        <v>7518</v>
      </c>
      <c r="D183675">
        <v>104</v>
      </c>
      <c r="E183675" t="s">
        <v>1</v>
      </c>
      <c r="F183675" t="s">
        <v>0</v>
      </c>
    </row>
    <row r="183676" spans="1:6" x14ac:dyDescent="0.25">
      <c r="A183676" t="s">
        <v>7517</v>
      </c>
      <c r="B183676">
        <v>1</v>
      </c>
      <c r="C183676" t="s">
        <v>7516</v>
      </c>
      <c r="D183676">
        <v>104</v>
      </c>
      <c r="E183676" t="s">
        <v>1</v>
      </c>
      <c r="F183676" t="s">
        <v>0</v>
      </c>
    </row>
    <row r="183677" spans="1:6" x14ac:dyDescent="0.25">
      <c r="A183677" t="s">
        <v>7515</v>
      </c>
      <c r="B183677">
        <v>1</v>
      </c>
      <c r="C183677" t="s">
        <v>7514</v>
      </c>
      <c r="D183677">
        <v>4</v>
      </c>
      <c r="E183677" t="s">
        <v>1</v>
      </c>
      <c r="F183677" t="s">
        <v>0</v>
      </c>
    </row>
    <row r="183678" spans="1:6" x14ac:dyDescent="0.25">
      <c r="A183678" t="s">
        <v>7513</v>
      </c>
      <c r="B183678">
        <v>1</v>
      </c>
      <c r="C183678" t="s">
        <v>7512</v>
      </c>
      <c r="D183678">
        <v>4</v>
      </c>
      <c r="E183678" t="s">
        <v>1</v>
      </c>
      <c r="F183678" t="s">
        <v>13</v>
      </c>
    </row>
    <row r="183679" spans="1:6" x14ac:dyDescent="0.25">
      <c r="A183679" t="s">
        <v>7511</v>
      </c>
      <c r="B183679">
        <v>1</v>
      </c>
      <c r="C183679" t="s">
        <v>7510</v>
      </c>
      <c r="D183679">
        <v>104</v>
      </c>
      <c r="E183679" t="s">
        <v>1</v>
      </c>
      <c r="F183679" t="s">
        <v>0</v>
      </c>
    </row>
    <row r="183680" spans="1:6" x14ac:dyDescent="0.25">
      <c r="A183680" t="s">
        <v>7509</v>
      </c>
      <c r="B183680">
        <v>1</v>
      </c>
      <c r="C183680" t="s">
        <v>7508</v>
      </c>
      <c r="D183680">
        <v>35</v>
      </c>
      <c r="E183680" t="s">
        <v>6</v>
      </c>
      <c r="F183680" t="s">
        <v>0</v>
      </c>
    </row>
    <row r="183681" spans="1:6" x14ac:dyDescent="0.25">
      <c r="A183681" t="s">
        <v>7507</v>
      </c>
      <c r="B183681">
        <v>1</v>
      </c>
      <c r="C183681" t="s">
        <v>7506</v>
      </c>
      <c r="D183681">
        <v>87</v>
      </c>
      <c r="E183681" t="s">
        <v>6</v>
      </c>
      <c r="F183681" t="s">
        <v>0</v>
      </c>
    </row>
    <row r="183682" spans="1:6" x14ac:dyDescent="0.25">
      <c r="A183682" t="s">
        <v>7505</v>
      </c>
      <c r="B183682">
        <v>1</v>
      </c>
      <c r="C183682" t="s">
        <v>7504</v>
      </c>
      <c r="D183682">
        <v>35</v>
      </c>
      <c r="E183682" t="s">
        <v>6</v>
      </c>
      <c r="F183682" t="s">
        <v>0</v>
      </c>
    </row>
    <row r="183683" spans="1:6" x14ac:dyDescent="0.25">
      <c r="A183683" t="s">
        <v>7503</v>
      </c>
      <c r="B183683">
        <v>1</v>
      </c>
      <c r="C183683" t="s">
        <v>7502</v>
      </c>
      <c r="D183683">
        <v>105</v>
      </c>
      <c r="E183683" t="s">
        <v>1</v>
      </c>
      <c r="F183683" t="s">
        <v>0</v>
      </c>
    </row>
    <row r="183684" spans="1:6" x14ac:dyDescent="0.25">
      <c r="A183684" t="s">
        <v>7501</v>
      </c>
      <c r="B183684">
        <v>1</v>
      </c>
      <c r="C183684" t="s">
        <v>7500</v>
      </c>
      <c r="D183684">
        <v>116</v>
      </c>
      <c r="E183684" t="s">
        <v>1</v>
      </c>
      <c r="F183684" t="s">
        <v>0</v>
      </c>
    </row>
    <row r="183685" spans="1:6" x14ac:dyDescent="0.25">
      <c r="A183685" t="s">
        <v>7499</v>
      </c>
      <c r="B183685">
        <v>1</v>
      </c>
      <c r="C183685" t="s">
        <v>7498</v>
      </c>
      <c r="D183685">
        <v>104</v>
      </c>
      <c r="E183685" t="s">
        <v>1</v>
      </c>
      <c r="F183685" t="s">
        <v>0</v>
      </c>
    </row>
    <row r="183686" spans="1:6" x14ac:dyDescent="0.25">
      <c r="A183686" t="s">
        <v>7497</v>
      </c>
      <c r="B183686">
        <v>1</v>
      </c>
      <c r="C183686" t="s">
        <v>7496</v>
      </c>
      <c r="D183686">
        <v>92</v>
      </c>
      <c r="E183686" t="s">
        <v>253</v>
      </c>
      <c r="F183686" t="s">
        <v>0</v>
      </c>
    </row>
    <row r="183687" spans="1:6" x14ac:dyDescent="0.25">
      <c r="A183687" t="s">
        <v>7495</v>
      </c>
      <c r="B183687">
        <v>1</v>
      </c>
      <c r="C183687" t="s">
        <v>7494</v>
      </c>
      <c r="D183687">
        <v>4</v>
      </c>
      <c r="E183687" t="s">
        <v>1</v>
      </c>
      <c r="F183687" t="s">
        <v>13</v>
      </c>
    </row>
    <row r="183688" spans="1:6" x14ac:dyDescent="0.25">
      <c r="A183688" t="s">
        <v>7493</v>
      </c>
      <c r="B183688">
        <v>1</v>
      </c>
      <c r="C183688" t="s">
        <v>7492</v>
      </c>
      <c r="D183688">
        <v>105</v>
      </c>
      <c r="E183688" t="s">
        <v>1</v>
      </c>
      <c r="F183688" t="s">
        <v>0</v>
      </c>
    </row>
    <row r="183689" spans="1:6" x14ac:dyDescent="0.25">
      <c r="A183689" t="s">
        <v>7491</v>
      </c>
      <c r="B183689">
        <v>1</v>
      </c>
      <c r="C183689" t="s">
        <v>7490</v>
      </c>
      <c r="D183689">
        <v>87</v>
      </c>
      <c r="E183689" t="s">
        <v>6</v>
      </c>
      <c r="F183689" t="s">
        <v>0</v>
      </c>
    </row>
    <row r="183690" spans="1:6" x14ac:dyDescent="0.25">
      <c r="A183690" t="s">
        <v>7489</v>
      </c>
      <c r="B183690">
        <v>1</v>
      </c>
      <c r="C183690" t="s">
        <v>7488</v>
      </c>
      <c r="D183690">
        <v>87</v>
      </c>
      <c r="E183690" t="s">
        <v>6</v>
      </c>
      <c r="F183690" t="s">
        <v>0</v>
      </c>
    </row>
    <row r="183691" spans="1:6" x14ac:dyDescent="0.25">
      <c r="A183691" t="s">
        <v>7487</v>
      </c>
      <c r="B183691">
        <v>1</v>
      </c>
      <c r="C183691" t="s">
        <v>7486</v>
      </c>
      <c r="D183691">
        <v>104</v>
      </c>
      <c r="E183691" t="s">
        <v>1</v>
      </c>
      <c r="F183691" t="s">
        <v>0</v>
      </c>
    </row>
    <row r="183692" spans="1:6" x14ac:dyDescent="0.25">
      <c r="A183692" t="s">
        <v>7485</v>
      </c>
      <c r="B183692">
        <v>1</v>
      </c>
      <c r="C183692" t="s">
        <v>7484</v>
      </c>
      <c r="D183692">
        <v>90</v>
      </c>
      <c r="E183692" t="s">
        <v>6</v>
      </c>
      <c r="F183692" t="s">
        <v>0</v>
      </c>
    </row>
    <row r="183693" spans="1:6" x14ac:dyDescent="0.25">
      <c r="A183693" t="s">
        <v>7483</v>
      </c>
      <c r="B183693">
        <v>1</v>
      </c>
      <c r="C183693" t="s">
        <v>7482</v>
      </c>
      <c r="D183693">
        <v>104</v>
      </c>
      <c r="E183693" t="s">
        <v>1</v>
      </c>
      <c r="F183693" t="s">
        <v>0</v>
      </c>
    </row>
    <row r="183694" spans="1:6" x14ac:dyDescent="0.25">
      <c r="A183694" t="s">
        <v>7481</v>
      </c>
      <c r="B183694">
        <v>9</v>
      </c>
      <c r="C183694" t="s">
        <v>7480</v>
      </c>
      <c r="D183694">
        <v>87</v>
      </c>
      <c r="E183694" t="s">
        <v>6</v>
      </c>
      <c r="F183694" t="s">
        <v>0</v>
      </c>
    </row>
    <row r="183695" spans="1:6" x14ac:dyDescent="0.25">
      <c r="A183695" t="s">
        <v>7479</v>
      </c>
      <c r="B183695">
        <v>1</v>
      </c>
      <c r="C183695" t="s">
        <v>7478</v>
      </c>
      <c r="D183695">
        <v>104</v>
      </c>
      <c r="E183695" t="s">
        <v>1</v>
      </c>
      <c r="F183695" t="s">
        <v>0</v>
      </c>
    </row>
    <row r="183696" spans="1:6" x14ac:dyDescent="0.25">
      <c r="A183696" t="s">
        <v>7477</v>
      </c>
      <c r="B183696">
        <v>1</v>
      </c>
      <c r="C183696" t="s">
        <v>7476</v>
      </c>
      <c r="D183696">
        <v>78</v>
      </c>
      <c r="E183696" t="s">
        <v>1</v>
      </c>
      <c r="F183696" t="s">
        <v>13</v>
      </c>
    </row>
    <row r="183697" spans="1:6" x14ac:dyDescent="0.25">
      <c r="A183697" t="s">
        <v>7475</v>
      </c>
      <c r="B183697">
        <v>1</v>
      </c>
      <c r="C183697" t="s">
        <v>7474</v>
      </c>
      <c r="D183697">
        <v>104</v>
      </c>
      <c r="E183697" t="s">
        <v>1</v>
      </c>
      <c r="F183697" t="s">
        <v>0</v>
      </c>
    </row>
    <row r="183698" spans="1:6" x14ac:dyDescent="0.25">
      <c r="A183698" t="s">
        <v>7473</v>
      </c>
      <c r="B183698">
        <v>1</v>
      </c>
      <c r="C183698" t="s">
        <v>7472</v>
      </c>
      <c r="D183698">
        <v>87</v>
      </c>
      <c r="E183698" t="s">
        <v>6</v>
      </c>
      <c r="F183698" t="s">
        <v>0</v>
      </c>
    </row>
    <row r="183699" spans="1:6" x14ac:dyDescent="0.25">
      <c r="A183699" t="s">
        <v>7471</v>
      </c>
      <c r="B183699">
        <v>1</v>
      </c>
      <c r="C183699" t="s">
        <v>7470</v>
      </c>
      <c r="D183699">
        <v>35</v>
      </c>
      <c r="E183699" t="s">
        <v>6</v>
      </c>
      <c r="F183699" t="s">
        <v>0</v>
      </c>
    </row>
    <row r="183700" spans="1:6" x14ac:dyDescent="0.25">
      <c r="A183700" t="s">
        <v>7469</v>
      </c>
      <c r="B183700">
        <v>1</v>
      </c>
      <c r="C183700" t="s">
        <v>7468</v>
      </c>
      <c r="D183700">
        <v>104</v>
      </c>
      <c r="E183700" t="s">
        <v>1</v>
      </c>
      <c r="F183700" t="s">
        <v>0</v>
      </c>
    </row>
    <row r="183701" spans="1:6" x14ac:dyDescent="0.25">
      <c r="A183701" t="s">
        <v>7467</v>
      </c>
      <c r="B183701">
        <v>1</v>
      </c>
      <c r="C183701" t="s">
        <v>7466</v>
      </c>
      <c r="D183701">
        <v>104</v>
      </c>
      <c r="E183701" t="s">
        <v>1</v>
      </c>
      <c r="F183701" t="s">
        <v>0</v>
      </c>
    </row>
    <row r="183702" spans="1:6" x14ac:dyDescent="0.25">
      <c r="A183702" t="s">
        <v>7465</v>
      </c>
      <c r="B183702">
        <v>1</v>
      </c>
      <c r="C183702" t="s">
        <v>7464</v>
      </c>
      <c r="D183702">
        <v>87</v>
      </c>
      <c r="E183702" t="s">
        <v>6</v>
      </c>
      <c r="F183702" t="s">
        <v>0</v>
      </c>
    </row>
    <row r="183703" spans="1:6" x14ac:dyDescent="0.25">
      <c r="A183703" t="s">
        <v>7463</v>
      </c>
      <c r="B183703">
        <v>1</v>
      </c>
      <c r="C183703" t="s">
        <v>7462</v>
      </c>
      <c r="D183703">
        <v>87</v>
      </c>
      <c r="E183703" t="s">
        <v>6</v>
      </c>
      <c r="F183703" t="s">
        <v>0</v>
      </c>
    </row>
    <row r="183704" spans="1:6" x14ac:dyDescent="0.25">
      <c r="A183704" t="s">
        <v>7461</v>
      </c>
      <c r="B183704">
        <v>1</v>
      </c>
      <c r="C183704" t="s">
        <v>7460</v>
      </c>
      <c r="D183704">
        <v>4</v>
      </c>
      <c r="E183704" t="s">
        <v>1</v>
      </c>
      <c r="F183704" t="s">
        <v>0</v>
      </c>
    </row>
    <row r="183705" spans="1:6" x14ac:dyDescent="0.25">
      <c r="A183705" t="s">
        <v>7459</v>
      </c>
      <c r="B183705">
        <v>1</v>
      </c>
      <c r="C183705" t="s">
        <v>7458</v>
      </c>
      <c r="D183705">
        <v>90</v>
      </c>
      <c r="E183705" t="s">
        <v>6</v>
      </c>
      <c r="F183705" t="s">
        <v>0</v>
      </c>
    </row>
    <row r="183706" spans="1:6" x14ac:dyDescent="0.25">
      <c r="A183706" t="s">
        <v>7457</v>
      </c>
      <c r="B183706">
        <v>1</v>
      </c>
      <c r="C183706" t="s">
        <v>7456</v>
      </c>
      <c r="D183706">
        <v>104</v>
      </c>
      <c r="E183706" t="s">
        <v>1</v>
      </c>
      <c r="F183706" t="s">
        <v>0</v>
      </c>
    </row>
    <row r="183707" spans="1:6" x14ac:dyDescent="0.25">
      <c r="A183707" t="s">
        <v>7455</v>
      </c>
      <c r="B183707">
        <v>1</v>
      </c>
      <c r="C183707" t="s">
        <v>7454</v>
      </c>
      <c r="D183707">
        <v>4</v>
      </c>
      <c r="E183707" t="s">
        <v>1</v>
      </c>
      <c r="F183707" t="s">
        <v>13</v>
      </c>
    </row>
    <row r="183708" spans="1:6" x14ac:dyDescent="0.25">
      <c r="A183708" t="s">
        <v>7453</v>
      </c>
      <c r="B183708">
        <v>1</v>
      </c>
      <c r="C183708" t="s">
        <v>7452</v>
      </c>
      <c r="D183708">
        <v>80</v>
      </c>
      <c r="E183708" t="s">
        <v>32</v>
      </c>
      <c r="F183708" t="s">
        <v>0</v>
      </c>
    </row>
    <row r="183709" spans="1:6" x14ac:dyDescent="0.25">
      <c r="A183709" t="s">
        <v>7451</v>
      </c>
      <c r="B183709">
        <v>1</v>
      </c>
      <c r="C183709" t="s">
        <v>7450</v>
      </c>
      <c r="D183709">
        <v>35</v>
      </c>
      <c r="E183709" t="s">
        <v>6</v>
      </c>
      <c r="F183709" t="s">
        <v>0</v>
      </c>
    </row>
    <row r="183710" spans="1:6" x14ac:dyDescent="0.25">
      <c r="A183710" t="s">
        <v>7449</v>
      </c>
      <c r="B183710">
        <v>1</v>
      </c>
      <c r="C183710" t="s">
        <v>7448</v>
      </c>
      <c r="D183710">
        <v>104</v>
      </c>
      <c r="E183710" t="s">
        <v>1</v>
      </c>
      <c r="F183710" t="s">
        <v>0</v>
      </c>
    </row>
    <row r="183711" spans="1:6" x14ac:dyDescent="0.25">
      <c r="A183711" t="s">
        <v>7447</v>
      </c>
      <c r="B183711">
        <v>1</v>
      </c>
      <c r="C183711" t="s">
        <v>7446</v>
      </c>
      <c r="D183711">
        <v>104</v>
      </c>
      <c r="E183711" t="s">
        <v>1</v>
      </c>
      <c r="F183711" t="s">
        <v>0</v>
      </c>
    </row>
    <row r="183712" spans="1:6" x14ac:dyDescent="0.25">
      <c r="A183712" t="s">
        <v>7445</v>
      </c>
      <c r="B183712">
        <v>1</v>
      </c>
      <c r="C183712" t="s">
        <v>7444</v>
      </c>
      <c r="D183712">
        <v>4</v>
      </c>
      <c r="E183712" t="s">
        <v>1</v>
      </c>
      <c r="F183712" t="s">
        <v>13</v>
      </c>
    </row>
    <row r="183713" spans="1:6" x14ac:dyDescent="0.25">
      <c r="A183713" t="s">
        <v>7443</v>
      </c>
      <c r="B183713">
        <v>1</v>
      </c>
      <c r="C183713" t="s">
        <v>7442</v>
      </c>
      <c r="D183713">
        <v>104</v>
      </c>
      <c r="E183713" t="s">
        <v>1</v>
      </c>
      <c r="F183713" t="s">
        <v>0</v>
      </c>
    </row>
    <row r="183714" spans="1:6" x14ac:dyDescent="0.25">
      <c r="A183714" t="s">
        <v>7441</v>
      </c>
      <c r="B183714">
        <v>1</v>
      </c>
      <c r="C183714" t="s">
        <v>7440</v>
      </c>
      <c r="D183714">
        <v>104</v>
      </c>
      <c r="E183714" t="s">
        <v>1</v>
      </c>
      <c r="F183714" t="s">
        <v>0</v>
      </c>
    </row>
    <row r="183715" spans="1:6" x14ac:dyDescent="0.25">
      <c r="A183715" t="s">
        <v>7439</v>
      </c>
      <c r="B183715">
        <v>1</v>
      </c>
      <c r="C183715" t="s">
        <v>7438</v>
      </c>
      <c r="D183715">
        <v>94</v>
      </c>
      <c r="E183715" t="s">
        <v>6</v>
      </c>
      <c r="F183715" t="s">
        <v>0</v>
      </c>
    </row>
    <row r="183716" spans="1:6" x14ac:dyDescent="0.25">
      <c r="A183716" t="s">
        <v>7437</v>
      </c>
      <c r="B183716">
        <v>1</v>
      </c>
      <c r="C183716" t="s">
        <v>7436</v>
      </c>
      <c r="D183716">
        <v>104</v>
      </c>
      <c r="E183716" t="s">
        <v>1</v>
      </c>
      <c r="F183716" t="s">
        <v>0</v>
      </c>
    </row>
    <row r="183717" spans="1:6" x14ac:dyDescent="0.25">
      <c r="A183717" t="s">
        <v>7435</v>
      </c>
      <c r="B183717">
        <v>1</v>
      </c>
      <c r="C183717" t="s">
        <v>7434</v>
      </c>
      <c r="D183717">
        <v>35</v>
      </c>
      <c r="E183717" t="s">
        <v>6</v>
      </c>
      <c r="F183717" t="s">
        <v>0</v>
      </c>
    </row>
    <row r="183718" spans="1:6" x14ac:dyDescent="0.25">
      <c r="A183718" t="s">
        <v>7433</v>
      </c>
      <c r="B183718">
        <v>1</v>
      </c>
      <c r="C183718" t="s">
        <v>7432</v>
      </c>
      <c r="D183718">
        <v>4</v>
      </c>
      <c r="E183718" t="s">
        <v>1</v>
      </c>
      <c r="F183718" t="s">
        <v>13</v>
      </c>
    </row>
    <row r="183719" spans="1:6" x14ac:dyDescent="0.25">
      <c r="A183719" t="s">
        <v>7431</v>
      </c>
      <c r="B183719">
        <v>1</v>
      </c>
      <c r="C183719" t="s">
        <v>7430</v>
      </c>
      <c r="D183719">
        <v>104</v>
      </c>
      <c r="E183719" t="s">
        <v>1</v>
      </c>
      <c r="F183719" t="s">
        <v>0</v>
      </c>
    </row>
    <row r="183720" spans="1:6" x14ac:dyDescent="0.25">
      <c r="A183720" t="s">
        <v>7429</v>
      </c>
      <c r="B183720">
        <v>1</v>
      </c>
      <c r="C183720" t="s">
        <v>7428</v>
      </c>
      <c r="D183720">
        <v>104</v>
      </c>
      <c r="E183720" t="s">
        <v>1</v>
      </c>
      <c r="F183720" t="s">
        <v>0</v>
      </c>
    </row>
    <row r="183721" spans="1:6" x14ac:dyDescent="0.25">
      <c r="A183721" t="s">
        <v>7427</v>
      </c>
      <c r="B183721">
        <v>1</v>
      </c>
      <c r="C183721" t="s">
        <v>7426</v>
      </c>
      <c r="D183721">
        <v>113</v>
      </c>
      <c r="E183721" t="s">
        <v>1</v>
      </c>
      <c r="F183721" t="s">
        <v>0</v>
      </c>
    </row>
    <row r="183722" spans="1:6" x14ac:dyDescent="0.25">
      <c r="A183722" t="s">
        <v>7425</v>
      </c>
      <c r="B183722">
        <v>1</v>
      </c>
      <c r="C183722" t="s">
        <v>7424</v>
      </c>
      <c r="D183722">
        <v>104</v>
      </c>
      <c r="E183722" t="s">
        <v>1</v>
      </c>
      <c r="F183722" t="s">
        <v>0</v>
      </c>
    </row>
    <row r="183723" spans="1:6" x14ac:dyDescent="0.25">
      <c r="A183723" t="s">
        <v>7423</v>
      </c>
      <c r="B183723">
        <v>1</v>
      </c>
      <c r="C183723" t="s">
        <v>7422</v>
      </c>
      <c r="D183723">
        <v>35</v>
      </c>
      <c r="E183723" t="s">
        <v>6</v>
      </c>
      <c r="F183723" t="s">
        <v>13</v>
      </c>
    </row>
    <row r="183724" spans="1:6" x14ac:dyDescent="0.25">
      <c r="A183724" t="s">
        <v>7421</v>
      </c>
      <c r="B183724">
        <v>1</v>
      </c>
      <c r="C183724" t="s">
        <v>7420</v>
      </c>
      <c r="D183724">
        <v>104</v>
      </c>
      <c r="E183724" t="s">
        <v>1</v>
      </c>
      <c r="F183724" t="s">
        <v>0</v>
      </c>
    </row>
    <row r="183725" spans="1:6" x14ac:dyDescent="0.25">
      <c r="A183725" t="s">
        <v>7419</v>
      </c>
      <c r="B183725">
        <v>1</v>
      </c>
      <c r="C183725" t="s">
        <v>7418</v>
      </c>
      <c r="D183725">
        <v>104</v>
      </c>
      <c r="E183725" t="s">
        <v>1</v>
      </c>
      <c r="F183725" t="s">
        <v>0</v>
      </c>
    </row>
    <row r="183726" spans="1:6" x14ac:dyDescent="0.25">
      <c r="A183726" t="s">
        <v>7417</v>
      </c>
      <c r="B183726">
        <v>1</v>
      </c>
      <c r="C183726" t="s">
        <v>7416</v>
      </c>
      <c r="D183726">
        <v>87</v>
      </c>
      <c r="E183726" t="s">
        <v>6</v>
      </c>
      <c r="F183726" t="s">
        <v>0</v>
      </c>
    </row>
    <row r="183727" spans="1:6" x14ac:dyDescent="0.25">
      <c r="A183727" t="s">
        <v>7415</v>
      </c>
      <c r="B183727">
        <v>1</v>
      </c>
      <c r="C183727" t="s">
        <v>7414</v>
      </c>
      <c r="D183727">
        <v>87</v>
      </c>
      <c r="E183727" t="s">
        <v>6</v>
      </c>
      <c r="F183727" t="s">
        <v>0</v>
      </c>
    </row>
    <row r="183728" spans="1:6" x14ac:dyDescent="0.25">
      <c r="A183728" t="s">
        <v>7413</v>
      </c>
      <c r="B183728">
        <v>1</v>
      </c>
      <c r="C183728" t="s">
        <v>7412</v>
      </c>
      <c r="D183728">
        <v>116</v>
      </c>
      <c r="E183728" t="s">
        <v>1</v>
      </c>
      <c r="F183728" t="s">
        <v>13</v>
      </c>
    </row>
    <row r="183729" spans="1:6" x14ac:dyDescent="0.25">
      <c r="A183729" t="s">
        <v>7411</v>
      </c>
      <c r="B183729">
        <v>1</v>
      </c>
      <c r="C183729" t="s">
        <v>7410</v>
      </c>
      <c r="D183729">
        <v>104</v>
      </c>
      <c r="E183729" t="s">
        <v>1</v>
      </c>
      <c r="F183729" t="s">
        <v>0</v>
      </c>
    </row>
    <row r="183730" spans="1:6" x14ac:dyDescent="0.25">
      <c r="A183730" t="s">
        <v>7409</v>
      </c>
      <c r="B183730">
        <v>1</v>
      </c>
      <c r="C183730" t="s">
        <v>7408</v>
      </c>
      <c r="D183730">
        <v>104</v>
      </c>
      <c r="E183730" t="s">
        <v>1</v>
      </c>
      <c r="F183730" t="s">
        <v>0</v>
      </c>
    </row>
    <row r="183731" spans="1:6" x14ac:dyDescent="0.25">
      <c r="A183731" t="s">
        <v>7407</v>
      </c>
      <c r="B183731">
        <v>1</v>
      </c>
      <c r="C183731" t="s">
        <v>7406</v>
      </c>
      <c r="D183731">
        <v>40</v>
      </c>
      <c r="E183731" t="s">
        <v>6</v>
      </c>
      <c r="F183731" t="s">
        <v>0</v>
      </c>
    </row>
    <row r="183732" spans="1:6" x14ac:dyDescent="0.25">
      <c r="A183732" t="s">
        <v>7405</v>
      </c>
      <c r="B183732">
        <v>1</v>
      </c>
      <c r="C183732" t="s">
        <v>7404</v>
      </c>
      <c r="D183732">
        <v>87</v>
      </c>
      <c r="E183732" t="s">
        <v>6</v>
      </c>
      <c r="F183732" t="s">
        <v>0</v>
      </c>
    </row>
    <row r="183733" spans="1:6" x14ac:dyDescent="0.25">
      <c r="A183733" t="s">
        <v>7403</v>
      </c>
      <c r="B183733">
        <v>1</v>
      </c>
      <c r="C183733" t="s">
        <v>7402</v>
      </c>
      <c r="D183733">
        <v>93</v>
      </c>
      <c r="E183733" t="s">
        <v>6</v>
      </c>
      <c r="F183733" t="s">
        <v>0</v>
      </c>
    </row>
    <row r="183734" spans="1:6" x14ac:dyDescent="0.25">
      <c r="A183734" t="s">
        <v>7401</v>
      </c>
      <c r="B183734">
        <v>1</v>
      </c>
      <c r="C183734" t="s">
        <v>7400</v>
      </c>
      <c r="D183734">
        <v>6</v>
      </c>
      <c r="E183734" t="s">
        <v>6</v>
      </c>
      <c r="F183734" t="s">
        <v>706</v>
      </c>
    </row>
    <row r="183735" spans="1:6" x14ac:dyDescent="0.25">
      <c r="A183735" t="s">
        <v>7399</v>
      </c>
      <c r="B183735">
        <v>1</v>
      </c>
      <c r="C183735" t="s">
        <v>7398</v>
      </c>
      <c r="D183735">
        <v>105</v>
      </c>
      <c r="E183735" t="s">
        <v>1</v>
      </c>
      <c r="F183735" t="s">
        <v>0</v>
      </c>
    </row>
    <row r="183736" spans="1:6" x14ac:dyDescent="0.25">
      <c r="A183736" t="s">
        <v>7397</v>
      </c>
      <c r="B183736">
        <v>1</v>
      </c>
      <c r="C183736" t="s">
        <v>7396</v>
      </c>
      <c r="D183736">
        <v>106</v>
      </c>
      <c r="E183736" t="s">
        <v>1</v>
      </c>
      <c r="F183736" t="s">
        <v>0</v>
      </c>
    </row>
    <row r="183737" spans="1:6" x14ac:dyDescent="0.25">
      <c r="A183737" t="s">
        <v>7395</v>
      </c>
      <c r="B183737">
        <v>1</v>
      </c>
      <c r="C183737" t="s">
        <v>7394</v>
      </c>
      <c r="D183737">
        <v>4</v>
      </c>
      <c r="E183737" t="s">
        <v>1</v>
      </c>
      <c r="F183737" t="s">
        <v>13</v>
      </c>
    </row>
    <row r="183738" spans="1:6" x14ac:dyDescent="0.25">
      <c r="A183738" t="s">
        <v>7393</v>
      </c>
      <c r="B183738">
        <v>1</v>
      </c>
      <c r="C183738" t="s">
        <v>7392</v>
      </c>
      <c r="D183738">
        <v>104</v>
      </c>
      <c r="E183738" t="s">
        <v>1</v>
      </c>
      <c r="F183738" t="s">
        <v>0</v>
      </c>
    </row>
    <row r="183739" spans="1:6" x14ac:dyDescent="0.25">
      <c r="A183739" t="s">
        <v>7391</v>
      </c>
      <c r="B183739">
        <v>1</v>
      </c>
      <c r="C183739" t="s">
        <v>7390</v>
      </c>
      <c r="D183739">
        <v>104</v>
      </c>
      <c r="E183739" t="s">
        <v>1</v>
      </c>
      <c r="F183739" t="s">
        <v>0</v>
      </c>
    </row>
    <row r="183740" spans="1:6" x14ac:dyDescent="0.25">
      <c r="A183740" t="s">
        <v>7389</v>
      </c>
      <c r="B183740">
        <v>1</v>
      </c>
      <c r="C183740" t="s">
        <v>7388</v>
      </c>
      <c r="D183740">
        <v>104</v>
      </c>
      <c r="E183740" t="s">
        <v>1</v>
      </c>
      <c r="F183740" t="s">
        <v>0</v>
      </c>
    </row>
    <row r="183741" spans="1:6" x14ac:dyDescent="0.25">
      <c r="A183741" t="s">
        <v>7387</v>
      </c>
      <c r="B183741">
        <v>1</v>
      </c>
      <c r="C183741" t="s">
        <v>7386</v>
      </c>
      <c r="D183741">
        <v>4</v>
      </c>
      <c r="E183741" t="s">
        <v>1</v>
      </c>
      <c r="F183741" t="s">
        <v>0</v>
      </c>
    </row>
    <row r="183742" spans="1:6" x14ac:dyDescent="0.25">
      <c r="A183742" t="s">
        <v>7385</v>
      </c>
      <c r="B183742">
        <v>1</v>
      </c>
      <c r="C183742" t="s">
        <v>7384</v>
      </c>
      <c r="D183742">
        <v>105</v>
      </c>
      <c r="E183742" t="s">
        <v>1</v>
      </c>
      <c r="F183742" t="s">
        <v>0</v>
      </c>
    </row>
    <row r="183743" spans="1:6" x14ac:dyDescent="0.25">
      <c r="A183743" t="s">
        <v>7383</v>
      </c>
      <c r="B183743">
        <v>1</v>
      </c>
      <c r="C183743" t="s">
        <v>7382</v>
      </c>
      <c r="D183743">
        <v>110</v>
      </c>
      <c r="E183743" t="s">
        <v>1</v>
      </c>
      <c r="F183743" t="s">
        <v>0</v>
      </c>
    </row>
    <row r="183744" spans="1:6" x14ac:dyDescent="0.25">
      <c r="A183744" t="s">
        <v>7381</v>
      </c>
      <c r="B183744">
        <v>1</v>
      </c>
      <c r="C183744" t="s">
        <v>7380</v>
      </c>
      <c r="D183744">
        <v>6</v>
      </c>
      <c r="E183744" t="s">
        <v>6</v>
      </c>
      <c r="F183744" t="s">
        <v>0</v>
      </c>
    </row>
    <row r="183745" spans="1:6" x14ac:dyDescent="0.25">
      <c r="A183745" t="s">
        <v>7379</v>
      </c>
      <c r="B183745">
        <v>1</v>
      </c>
      <c r="C183745" t="s">
        <v>7378</v>
      </c>
      <c r="D183745">
        <v>90</v>
      </c>
      <c r="E183745" t="s">
        <v>6</v>
      </c>
      <c r="F183745" t="s">
        <v>0</v>
      </c>
    </row>
    <row r="183746" spans="1:6" x14ac:dyDescent="0.25">
      <c r="A183746" t="s">
        <v>7377</v>
      </c>
      <c r="B183746">
        <v>1</v>
      </c>
      <c r="C183746" t="s">
        <v>7376</v>
      </c>
      <c r="D183746">
        <v>104</v>
      </c>
      <c r="E183746" t="s">
        <v>1</v>
      </c>
      <c r="F183746" t="s">
        <v>0</v>
      </c>
    </row>
    <row r="183747" spans="1:6" x14ac:dyDescent="0.25">
      <c r="A183747" t="s">
        <v>7375</v>
      </c>
      <c r="B183747">
        <v>1</v>
      </c>
      <c r="C183747" t="s">
        <v>7374</v>
      </c>
      <c r="D183747">
        <v>104</v>
      </c>
      <c r="E183747" t="s">
        <v>1</v>
      </c>
      <c r="F183747" t="s">
        <v>0</v>
      </c>
    </row>
    <row r="183748" spans="1:6" x14ac:dyDescent="0.25">
      <c r="A183748" t="s">
        <v>7373</v>
      </c>
      <c r="B183748">
        <v>1</v>
      </c>
      <c r="C183748" t="s">
        <v>7372</v>
      </c>
      <c r="D183748">
        <v>92</v>
      </c>
      <c r="E183748" t="s">
        <v>253</v>
      </c>
      <c r="F183748" t="s">
        <v>0</v>
      </c>
    </row>
    <row r="183749" spans="1:6" x14ac:dyDescent="0.25">
      <c r="A183749" t="s">
        <v>7371</v>
      </c>
      <c r="B183749">
        <v>1</v>
      </c>
      <c r="C183749" t="s">
        <v>7370</v>
      </c>
      <c r="D183749">
        <v>104</v>
      </c>
      <c r="E183749" t="s">
        <v>1</v>
      </c>
      <c r="F183749" t="s">
        <v>0</v>
      </c>
    </row>
    <row r="183750" spans="1:6" x14ac:dyDescent="0.25">
      <c r="A183750" t="s">
        <v>7369</v>
      </c>
      <c r="B183750">
        <v>1</v>
      </c>
      <c r="C183750" t="s">
        <v>7368</v>
      </c>
      <c r="D183750">
        <v>104</v>
      </c>
      <c r="E183750" t="s">
        <v>1</v>
      </c>
      <c r="F183750" t="s">
        <v>0</v>
      </c>
    </row>
    <row r="183751" spans="1:6" x14ac:dyDescent="0.25">
      <c r="A183751" t="s">
        <v>7367</v>
      </c>
      <c r="B183751">
        <v>1</v>
      </c>
      <c r="C183751" t="s">
        <v>7366</v>
      </c>
      <c r="D183751">
        <v>104</v>
      </c>
      <c r="E183751" t="s">
        <v>1</v>
      </c>
      <c r="F183751" t="s">
        <v>0</v>
      </c>
    </row>
    <row r="183752" spans="1:6" x14ac:dyDescent="0.25">
      <c r="A183752" t="s">
        <v>7365</v>
      </c>
      <c r="B183752">
        <v>1</v>
      </c>
      <c r="C183752" t="s">
        <v>7364</v>
      </c>
      <c r="D183752">
        <v>35</v>
      </c>
      <c r="E183752" t="s">
        <v>6</v>
      </c>
      <c r="F183752" t="s">
        <v>0</v>
      </c>
    </row>
    <row r="183753" spans="1:6" x14ac:dyDescent="0.25">
      <c r="A183753" t="s">
        <v>7363</v>
      </c>
      <c r="B183753">
        <v>1</v>
      </c>
      <c r="C183753" t="s">
        <v>7362</v>
      </c>
      <c r="D183753">
        <v>105</v>
      </c>
      <c r="E183753" t="s">
        <v>1</v>
      </c>
      <c r="F183753" t="s">
        <v>0</v>
      </c>
    </row>
    <row r="183754" spans="1:6" x14ac:dyDescent="0.25">
      <c r="A183754" t="s">
        <v>7361</v>
      </c>
      <c r="B183754">
        <v>1</v>
      </c>
      <c r="C183754" t="s">
        <v>7360</v>
      </c>
      <c r="D183754">
        <v>104</v>
      </c>
      <c r="E183754" t="s">
        <v>1</v>
      </c>
      <c r="F183754" t="s">
        <v>0</v>
      </c>
    </row>
    <row r="183755" spans="1:6" x14ac:dyDescent="0.25">
      <c r="A183755" t="s">
        <v>7359</v>
      </c>
      <c r="B183755">
        <v>1</v>
      </c>
      <c r="C183755" t="s">
        <v>7358</v>
      </c>
      <c r="D183755">
        <v>4</v>
      </c>
      <c r="E183755" t="s">
        <v>1</v>
      </c>
      <c r="F183755" t="s">
        <v>0</v>
      </c>
    </row>
    <row r="183756" spans="1:6" x14ac:dyDescent="0.25">
      <c r="A183756" t="s">
        <v>7357</v>
      </c>
      <c r="B183756">
        <v>1</v>
      </c>
      <c r="C183756" t="s">
        <v>7356</v>
      </c>
      <c r="D183756">
        <v>104</v>
      </c>
      <c r="E183756" t="s">
        <v>1</v>
      </c>
      <c r="F183756" t="s">
        <v>0</v>
      </c>
    </row>
    <row r="183757" spans="1:6" x14ac:dyDescent="0.25">
      <c r="A183757" t="s">
        <v>7355</v>
      </c>
      <c r="B183757">
        <v>1</v>
      </c>
      <c r="C183757" t="s">
        <v>7354</v>
      </c>
      <c r="D183757">
        <v>104</v>
      </c>
      <c r="E183757" t="s">
        <v>1</v>
      </c>
      <c r="F183757" t="s">
        <v>0</v>
      </c>
    </row>
    <row r="183758" spans="1:6" x14ac:dyDescent="0.25">
      <c r="A183758" t="s">
        <v>7353</v>
      </c>
      <c r="B183758">
        <v>1</v>
      </c>
      <c r="C183758" t="s">
        <v>7352</v>
      </c>
      <c r="D183758">
        <v>87</v>
      </c>
      <c r="E183758" t="s">
        <v>6</v>
      </c>
      <c r="F183758" t="s">
        <v>0</v>
      </c>
    </row>
    <row r="183759" spans="1:6" x14ac:dyDescent="0.25">
      <c r="A183759" t="s">
        <v>7351</v>
      </c>
      <c r="B183759">
        <v>1</v>
      </c>
      <c r="C183759" t="s">
        <v>7350</v>
      </c>
      <c r="D183759">
        <v>6</v>
      </c>
      <c r="E183759" t="s">
        <v>6</v>
      </c>
      <c r="F183759" t="s">
        <v>0</v>
      </c>
    </row>
    <row r="183760" spans="1:6" x14ac:dyDescent="0.25">
      <c r="A183760" t="s">
        <v>7349</v>
      </c>
      <c r="B183760">
        <v>1</v>
      </c>
      <c r="C183760" t="s">
        <v>7348</v>
      </c>
      <c r="D183760">
        <v>104</v>
      </c>
      <c r="E183760" t="s">
        <v>1</v>
      </c>
      <c r="F183760" t="s">
        <v>0</v>
      </c>
    </row>
    <row r="183761" spans="1:6" x14ac:dyDescent="0.25">
      <c r="A183761" t="s">
        <v>7347</v>
      </c>
      <c r="B183761">
        <v>3</v>
      </c>
      <c r="C183761" t="s">
        <v>7346</v>
      </c>
      <c r="D183761">
        <v>6</v>
      </c>
      <c r="E183761" t="s">
        <v>6</v>
      </c>
      <c r="F183761" t="s">
        <v>13</v>
      </c>
    </row>
    <row r="183762" spans="1:6" x14ac:dyDescent="0.25">
      <c r="A183762" t="s">
        <v>7345</v>
      </c>
      <c r="B183762">
        <v>1</v>
      </c>
      <c r="C183762" t="s">
        <v>7344</v>
      </c>
      <c r="D183762">
        <v>104</v>
      </c>
      <c r="E183762" t="s">
        <v>1</v>
      </c>
      <c r="F183762" t="s">
        <v>0</v>
      </c>
    </row>
    <row r="183763" spans="1:6" x14ac:dyDescent="0.25">
      <c r="A183763" t="s">
        <v>7343</v>
      </c>
      <c r="B183763">
        <v>1</v>
      </c>
      <c r="C183763" t="s">
        <v>7342</v>
      </c>
      <c r="D183763">
        <v>105</v>
      </c>
      <c r="E183763" t="s">
        <v>1</v>
      </c>
      <c r="F183763" t="s">
        <v>0</v>
      </c>
    </row>
    <row r="183764" spans="1:6" x14ac:dyDescent="0.25">
      <c r="A183764" t="s">
        <v>7341</v>
      </c>
      <c r="B183764">
        <v>1</v>
      </c>
      <c r="C183764" t="s">
        <v>7340</v>
      </c>
      <c r="D183764">
        <v>87</v>
      </c>
      <c r="E183764" t="s">
        <v>6</v>
      </c>
      <c r="F183764" t="s">
        <v>0</v>
      </c>
    </row>
    <row r="183765" spans="1:6" x14ac:dyDescent="0.25">
      <c r="A183765" t="s">
        <v>7339</v>
      </c>
      <c r="B183765">
        <v>1</v>
      </c>
      <c r="C183765" t="s">
        <v>7338</v>
      </c>
      <c r="D183765">
        <v>104</v>
      </c>
      <c r="E183765" t="s">
        <v>1</v>
      </c>
      <c r="F183765" t="s">
        <v>0</v>
      </c>
    </row>
    <row r="183766" spans="1:6" x14ac:dyDescent="0.25">
      <c r="A183766" t="s">
        <v>7337</v>
      </c>
      <c r="B183766">
        <v>1</v>
      </c>
      <c r="C183766" t="s">
        <v>7336</v>
      </c>
      <c r="D183766">
        <v>4</v>
      </c>
      <c r="E183766" t="s">
        <v>1</v>
      </c>
      <c r="F183766" t="s">
        <v>13</v>
      </c>
    </row>
    <row r="183767" spans="1:6" x14ac:dyDescent="0.25">
      <c r="A183767" t="s">
        <v>7335</v>
      </c>
      <c r="B183767">
        <v>1</v>
      </c>
      <c r="C183767" t="s">
        <v>7334</v>
      </c>
      <c r="D183767">
        <v>104</v>
      </c>
      <c r="E183767" t="s">
        <v>1</v>
      </c>
      <c r="F183767" t="s">
        <v>0</v>
      </c>
    </row>
    <row r="183768" spans="1:6" x14ac:dyDescent="0.25">
      <c r="A183768" t="s">
        <v>7333</v>
      </c>
      <c r="B183768">
        <v>1</v>
      </c>
      <c r="C183768" t="s">
        <v>7332</v>
      </c>
      <c r="D183768">
        <v>87</v>
      </c>
      <c r="E183768" t="s">
        <v>6</v>
      </c>
      <c r="F183768" t="s">
        <v>0</v>
      </c>
    </row>
    <row r="183769" spans="1:6" x14ac:dyDescent="0.25">
      <c r="A183769" t="s">
        <v>7331</v>
      </c>
      <c r="B183769">
        <v>1</v>
      </c>
      <c r="C183769" t="s">
        <v>7330</v>
      </c>
      <c r="D183769">
        <v>104</v>
      </c>
      <c r="E183769" t="s">
        <v>1</v>
      </c>
      <c r="F183769" t="s">
        <v>0</v>
      </c>
    </row>
    <row r="183770" spans="1:6" x14ac:dyDescent="0.25">
      <c r="A183770" t="s">
        <v>7329</v>
      </c>
      <c r="B183770">
        <v>1</v>
      </c>
      <c r="C183770" t="s">
        <v>7328</v>
      </c>
      <c r="D183770">
        <v>105</v>
      </c>
      <c r="E183770" t="s">
        <v>1</v>
      </c>
      <c r="F183770" t="s">
        <v>0</v>
      </c>
    </row>
    <row r="183771" spans="1:6" x14ac:dyDescent="0.25">
      <c r="A183771" t="s">
        <v>7327</v>
      </c>
      <c r="B183771">
        <v>1</v>
      </c>
      <c r="C183771" t="s">
        <v>7326</v>
      </c>
      <c r="D183771">
        <v>87</v>
      </c>
      <c r="E183771" t="s">
        <v>6</v>
      </c>
      <c r="F183771" t="s">
        <v>0</v>
      </c>
    </row>
    <row r="183772" spans="1:6" x14ac:dyDescent="0.25">
      <c r="A183772" t="s">
        <v>7325</v>
      </c>
      <c r="B183772">
        <v>1</v>
      </c>
      <c r="C183772" t="s">
        <v>7324</v>
      </c>
      <c r="D183772">
        <v>104</v>
      </c>
      <c r="E183772" t="s">
        <v>1</v>
      </c>
      <c r="F183772" t="s">
        <v>0</v>
      </c>
    </row>
    <row r="183773" spans="1:6" x14ac:dyDescent="0.25">
      <c r="A183773" t="s">
        <v>7323</v>
      </c>
      <c r="B183773">
        <v>1</v>
      </c>
      <c r="C183773" t="s">
        <v>7322</v>
      </c>
      <c r="D183773">
        <v>120</v>
      </c>
      <c r="E183773" t="s">
        <v>1</v>
      </c>
      <c r="F183773" t="s">
        <v>0</v>
      </c>
    </row>
    <row r="183774" spans="1:6" x14ac:dyDescent="0.25">
      <c r="A183774" t="s">
        <v>7321</v>
      </c>
      <c r="B183774">
        <v>1</v>
      </c>
      <c r="C183774" t="s">
        <v>7320</v>
      </c>
      <c r="D183774">
        <v>98</v>
      </c>
      <c r="E183774" t="s">
        <v>6</v>
      </c>
      <c r="F183774" t="s">
        <v>0</v>
      </c>
    </row>
    <row r="183775" spans="1:6" x14ac:dyDescent="0.25">
      <c r="A183775" t="s">
        <v>7319</v>
      </c>
      <c r="B183775">
        <v>1</v>
      </c>
      <c r="C183775" t="s">
        <v>7318</v>
      </c>
      <c r="D183775">
        <v>35</v>
      </c>
      <c r="E183775" t="s">
        <v>6</v>
      </c>
      <c r="F183775" t="s">
        <v>0</v>
      </c>
    </row>
    <row r="183776" spans="1:6" x14ac:dyDescent="0.25">
      <c r="A183776" t="s">
        <v>7317</v>
      </c>
      <c r="B183776">
        <v>1</v>
      </c>
      <c r="C183776" t="s">
        <v>7316</v>
      </c>
      <c r="D183776">
        <v>107</v>
      </c>
      <c r="E183776" t="s">
        <v>1</v>
      </c>
      <c r="F183776" t="s">
        <v>0</v>
      </c>
    </row>
    <row r="183777" spans="1:6" x14ac:dyDescent="0.25">
      <c r="A183777" t="s">
        <v>7315</v>
      </c>
      <c r="B183777">
        <v>1</v>
      </c>
      <c r="C183777" t="s">
        <v>7314</v>
      </c>
      <c r="D183777">
        <v>104</v>
      </c>
      <c r="E183777" t="s">
        <v>1</v>
      </c>
      <c r="F183777" t="s">
        <v>0</v>
      </c>
    </row>
    <row r="183778" spans="1:6" x14ac:dyDescent="0.25">
      <c r="A183778" t="s">
        <v>7313</v>
      </c>
      <c r="B183778">
        <v>1</v>
      </c>
      <c r="C183778" t="s">
        <v>7312</v>
      </c>
      <c r="D183778">
        <v>104</v>
      </c>
      <c r="E183778" t="s">
        <v>1</v>
      </c>
      <c r="F183778" t="s">
        <v>0</v>
      </c>
    </row>
    <row r="183779" spans="1:6" x14ac:dyDescent="0.25">
      <c r="A183779" t="s">
        <v>7311</v>
      </c>
      <c r="B183779">
        <v>1</v>
      </c>
      <c r="C183779" t="s">
        <v>7310</v>
      </c>
      <c r="D183779">
        <v>107</v>
      </c>
      <c r="E183779" t="s">
        <v>1</v>
      </c>
      <c r="F183779" t="s">
        <v>0</v>
      </c>
    </row>
    <row r="183780" spans="1:6" x14ac:dyDescent="0.25">
      <c r="A183780" t="s">
        <v>7309</v>
      </c>
      <c r="B183780">
        <v>1</v>
      </c>
      <c r="C183780" t="s">
        <v>7308</v>
      </c>
      <c r="D183780">
        <v>4</v>
      </c>
      <c r="E183780" t="s">
        <v>1</v>
      </c>
      <c r="F183780" t="s">
        <v>0</v>
      </c>
    </row>
    <row r="183781" spans="1:6" x14ac:dyDescent="0.25">
      <c r="A183781" t="s">
        <v>7307</v>
      </c>
      <c r="B183781">
        <v>1</v>
      </c>
      <c r="C183781" t="s">
        <v>7306</v>
      </c>
      <c r="D183781">
        <v>104</v>
      </c>
      <c r="E183781" t="s">
        <v>1</v>
      </c>
      <c r="F183781" t="s">
        <v>0</v>
      </c>
    </row>
    <row r="183782" spans="1:6" x14ac:dyDescent="0.25">
      <c r="A183782" t="s">
        <v>7305</v>
      </c>
      <c r="B183782">
        <v>1</v>
      </c>
      <c r="C183782" t="s">
        <v>7304</v>
      </c>
      <c r="D183782">
        <v>87</v>
      </c>
      <c r="E183782" t="s">
        <v>6</v>
      </c>
      <c r="F183782" t="s">
        <v>0</v>
      </c>
    </row>
    <row r="183783" spans="1:6" x14ac:dyDescent="0.25">
      <c r="A183783" t="s">
        <v>7303</v>
      </c>
      <c r="B183783">
        <v>1</v>
      </c>
      <c r="C183783" t="s">
        <v>7302</v>
      </c>
      <c r="D183783">
        <v>104</v>
      </c>
      <c r="E183783" t="s">
        <v>1</v>
      </c>
      <c r="F183783" t="s">
        <v>0</v>
      </c>
    </row>
    <row r="183784" spans="1:6" x14ac:dyDescent="0.25">
      <c r="A183784" t="s">
        <v>7301</v>
      </c>
      <c r="B183784">
        <v>1</v>
      </c>
      <c r="C183784" t="s">
        <v>7300</v>
      </c>
      <c r="D183784">
        <v>4</v>
      </c>
      <c r="E183784" t="s">
        <v>1</v>
      </c>
      <c r="F183784" t="s">
        <v>13</v>
      </c>
    </row>
    <row r="183785" spans="1:6" x14ac:dyDescent="0.25">
      <c r="A183785" t="s">
        <v>7299</v>
      </c>
      <c r="B183785">
        <v>1</v>
      </c>
      <c r="C183785" t="s">
        <v>7298</v>
      </c>
      <c r="D183785">
        <v>104</v>
      </c>
      <c r="E183785" t="s">
        <v>1</v>
      </c>
      <c r="F183785" t="s">
        <v>0</v>
      </c>
    </row>
    <row r="183786" spans="1:6" x14ac:dyDescent="0.25">
      <c r="A183786" t="s">
        <v>7297</v>
      </c>
      <c r="B183786">
        <v>1</v>
      </c>
      <c r="C183786" t="s">
        <v>7296</v>
      </c>
      <c r="D183786">
        <v>104</v>
      </c>
      <c r="E183786" t="s">
        <v>1</v>
      </c>
      <c r="F183786" t="s">
        <v>0</v>
      </c>
    </row>
    <row r="183787" spans="1:6" x14ac:dyDescent="0.25">
      <c r="A183787" t="s">
        <v>7295</v>
      </c>
      <c r="B183787">
        <v>1</v>
      </c>
      <c r="C183787" t="s">
        <v>7294</v>
      </c>
      <c r="D183787">
        <v>87</v>
      </c>
      <c r="E183787" t="s">
        <v>6</v>
      </c>
      <c r="F183787" t="s">
        <v>0</v>
      </c>
    </row>
    <row r="183788" spans="1:6" x14ac:dyDescent="0.25">
      <c r="A183788" t="s">
        <v>7293</v>
      </c>
      <c r="B183788">
        <v>1</v>
      </c>
      <c r="C183788" t="s">
        <v>7292</v>
      </c>
      <c r="D183788">
        <v>105</v>
      </c>
      <c r="E183788" t="s">
        <v>1</v>
      </c>
      <c r="F183788" t="s">
        <v>0</v>
      </c>
    </row>
    <row r="183789" spans="1:6" x14ac:dyDescent="0.25">
      <c r="A183789" t="s">
        <v>7291</v>
      </c>
      <c r="B183789">
        <v>1</v>
      </c>
      <c r="C183789" t="s">
        <v>7290</v>
      </c>
      <c r="D183789">
        <v>87</v>
      </c>
      <c r="E183789" t="s">
        <v>6</v>
      </c>
      <c r="F183789" t="s">
        <v>0</v>
      </c>
    </row>
    <row r="183790" spans="1:6" x14ac:dyDescent="0.25">
      <c r="A183790" t="s">
        <v>7289</v>
      </c>
      <c r="B183790">
        <v>1</v>
      </c>
      <c r="C183790" t="s">
        <v>7288</v>
      </c>
      <c r="D183790">
        <v>104</v>
      </c>
      <c r="E183790" t="s">
        <v>1</v>
      </c>
      <c r="F183790" t="s">
        <v>0</v>
      </c>
    </row>
    <row r="183791" spans="1:6" x14ac:dyDescent="0.25">
      <c r="A183791" t="s">
        <v>7287</v>
      </c>
      <c r="B183791">
        <v>1</v>
      </c>
      <c r="C183791" t="s">
        <v>7286</v>
      </c>
      <c r="D183791">
        <v>104</v>
      </c>
      <c r="E183791" t="s">
        <v>1</v>
      </c>
      <c r="F183791" t="s">
        <v>0</v>
      </c>
    </row>
    <row r="183792" spans="1:6" x14ac:dyDescent="0.25">
      <c r="A183792" t="s">
        <v>7285</v>
      </c>
      <c r="B183792">
        <v>1</v>
      </c>
      <c r="C183792" t="s">
        <v>7284</v>
      </c>
      <c r="D183792">
        <v>104</v>
      </c>
      <c r="E183792" t="s">
        <v>1</v>
      </c>
      <c r="F183792" t="s">
        <v>0</v>
      </c>
    </row>
    <row r="183793" spans="1:6" x14ac:dyDescent="0.25">
      <c r="A183793" t="s">
        <v>7283</v>
      </c>
      <c r="B183793">
        <v>1</v>
      </c>
      <c r="C183793" t="s">
        <v>7282</v>
      </c>
      <c r="D183793">
        <v>111</v>
      </c>
      <c r="E183793" t="s">
        <v>1</v>
      </c>
      <c r="F183793" t="s">
        <v>13</v>
      </c>
    </row>
    <row r="183794" spans="1:6" x14ac:dyDescent="0.25">
      <c r="A183794" t="s">
        <v>7281</v>
      </c>
      <c r="B183794">
        <v>1</v>
      </c>
      <c r="C183794" t="s">
        <v>7280</v>
      </c>
      <c r="D183794">
        <v>87</v>
      </c>
      <c r="E183794" t="s">
        <v>6</v>
      </c>
      <c r="F183794" t="s">
        <v>0</v>
      </c>
    </row>
    <row r="183795" spans="1:6" x14ac:dyDescent="0.25">
      <c r="A183795" t="s">
        <v>7279</v>
      </c>
      <c r="B183795">
        <v>1</v>
      </c>
      <c r="C183795" t="s">
        <v>7278</v>
      </c>
      <c r="D183795">
        <v>109</v>
      </c>
      <c r="E183795" t="s">
        <v>1</v>
      </c>
      <c r="F183795" t="s">
        <v>0</v>
      </c>
    </row>
    <row r="183796" spans="1:6" x14ac:dyDescent="0.25">
      <c r="A183796" t="s">
        <v>7277</v>
      </c>
      <c r="B183796">
        <v>1</v>
      </c>
      <c r="C183796" t="s">
        <v>7276</v>
      </c>
      <c r="D183796">
        <v>104</v>
      </c>
      <c r="E183796" t="s">
        <v>1</v>
      </c>
      <c r="F183796" t="s">
        <v>0</v>
      </c>
    </row>
    <row r="183797" spans="1:6" x14ac:dyDescent="0.25">
      <c r="A183797" t="s">
        <v>7275</v>
      </c>
      <c r="B183797">
        <v>1</v>
      </c>
      <c r="C183797" t="s">
        <v>7274</v>
      </c>
      <c r="D183797">
        <v>104</v>
      </c>
      <c r="E183797" t="s">
        <v>1</v>
      </c>
      <c r="F183797" t="s">
        <v>0</v>
      </c>
    </row>
    <row r="183798" spans="1:6" x14ac:dyDescent="0.25">
      <c r="A183798" t="s">
        <v>7273</v>
      </c>
      <c r="B183798">
        <v>1</v>
      </c>
      <c r="C183798" t="s">
        <v>7272</v>
      </c>
      <c r="D183798">
        <v>111</v>
      </c>
      <c r="E183798" t="s">
        <v>1</v>
      </c>
      <c r="F183798" t="s">
        <v>13</v>
      </c>
    </row>
    <row r="183799" spans="1:6" x14ac:dyDescent="0.25">
      <c r="A183799" t="s">
        <v>7271</v>
      </c>
      <c r="B183799">
        <v>1</v>
      </c>
      <c r="C183799" t="s">
        <v>7270</v>
      </c>
      <c r="D183799">
        <v>105</v>
      </c>
      <c r="E183799" t="s">
        <v>1</v>
      </c>
      <c r="F183799" t="s">
        <v>0</v>
      </c>
    </row>
    <row r="183800" spans="1:6" x14ac:dyDescent="0.25">
      <c r="A183800" t="s">
        <v>7269</v>
      </c>
      <c r="B183800">
        <v>1</v>
      </c>
      <c r="C183800" t="s">
        <v>7268</v>
      </c>
      <c r="D183800">
        <v>104</v>
      </c>
      <c r="E183800" t="s">
        <v>1</v>
      </c>
      <c r="F183800" t="s">
        <v>0</v>
      </c>
    </row>
    <row r="183801" spans="1:6" x14ac:dyDescent="0.25">
      <c r="A183801" t="s">
        <v>7267</v>
      </c>
      <c r="B183801">
        <v>1</v>
      </c>
      <c r="C183801" t="s">
        <v>7266</v>
      </c>
      <c r="D183801">
        <v>87</v>
      </c>
      <c r="E183801" t="s">
        <v>6</v>
      </c>
      <c r="F183801" t="s">
        <v>0</v>
      </c>
    </row>
    <row r="183802" spans="1:6" x14ac:dyDescent="0.25">
      <c r="A183802" t="s">
        <v>7265</v>
      </c>
      <c r="B183802">
        <v>1</v>
      </c>
      <c r="C183802" t="s">
        <v>7264</v>
      </c>
      <c r="D183802">
        <v>4</v>
      </c>
      <c r="E183802" t="s">
        <v>1</v>
      </c>
      <c r="F183802" t="s">
        <v>0</v>
      </c>
    </row>
    <row r="183803" spans="1:6" x14ac:dyDescent="0.25">
      <c r="A183803" t="s">
        <v>7263</v>
      </c>
      <c r="B183803">
        <v>1</v>
      </c>
      <c r="C183803" t="s">
        <v>7262</v>
      </c>
      <c r="D183803">
        <v>104</v>
      </c>
      <c r="E183803" t="s">
        <v>1</v>
      </c>
      <c r="F183803" t="s">
        <v>0</v>
      </c>
    </row>
    <row r="183804" spans="1:6" x14ac:dyDescent="0.25">
      <c r="A183804" t="s">
        <v>7261</v>
      </c>
      <c r="B183804">
        <v>1</v>
      </c>
      <c r="C183804" t="s">
        <v>7260</v>
      </c>
      <c r="D183804">
        <v>104</v>
      </c>
      <c r="E183804" t="s">
        <v>1</v>
      </c>
      <c r="F183804" t="s">
        <v>0</v>
      </c>
    </row>
    <row r="183805" spans="1:6" x14ac:dyDescent="0.25">
      <c r="A183805" t="s">
        <v>7259</v>
      </c>
      <c r="B183805">
        <v>1</v>
      </c>
      <c r="C183805" t="s">
        <v>7258</v>
      </c>
      <c r="D183805">
        <v>110</v>
      </c>
      <c r="E183805" t="s">
        <v>1</v>
      </c>
      <c r="F183805" t="s">
        <v>0</v>
      </c>
    </row>
    <row r="183806" spans="1:6" x14ac:dyDescent="0.25">
      <c r="A183806" t="s">
        <v>7257</v>
      </c>
      <c r="B183806">
        <v>1</v>
      </c>
      <c r="C183806" t="s">
        <v>7256</v>
      </c>
      <c r="D183806">
        <v>104</v>
      </c>
      <c r="E183806" t="s">
        <v>1</v>
      </c>
      <c r="F183806" t="s">
        <v>0</v>
      </c>
    </row>
    <row r="183807" spans="1:6" x14ac:dyDescent="0.25">
      <c r="A183807" t="s">
        <v>7255</v>
      </c>
      <c r="B183807">
        <v>1</v>
      </c>
      <c r="C183807" t="s">
        <v>7254</v>
      </c>
      <c r="D183807">
        <v>104</v>
      </c>
      <c r="E183807" t="s">
        <v>1</v>
      </c>
      <c r="F183807" t="s">
        <v>0</v>
      </c>
    </row>
    <row r="183808" spans="1:6" x14ac:dyDescent="0.25">
      <c r="A183808" t="s">
        <v>7253</v>
      </c>
      <c r="B183808">
        <v>1</v>
      </c>
      <c r="C183808" t="s">
        <v>7252</v>
      </c>
      <c r="D183808">
        <v>4</v>
      </c>
      <c r="E183808" t="s">
        <v>1</v>
      </c>
      <c r="F183808" t="s">
        <v>0</v>
      </c>
    </row>
    <row r="183809" spans="1:6" x14ac:dyDescent="0.25">
      <c r="A183809" t="s">
        <v>7251</v>
      </c>
      <c r="B183809">
        <v>1</v>
      </c>
      <c r="C183809" t="s">
        <v>7250</v>
      </c>
      <c r="D183809">
        <v>105</v>
      </c>
      <c r="E183809" t="s">
        <v>1</v>
      </c>
      <c r="F183809" t="s">
        <v>0</v>
      </c>
    </row>
    <row r="183810" spans="1:6" x14ac:dyDescent="0.25">
      <c r="A183810" t="s">
        <v>7249</v>
      </c>
      <c r="B183810">
        <v>1</v>
      </c>
      <c r="C183810" t="s">
        <v>7248</v>
      </c>
      <c r="D183810">
        <v>104</v>
      </c>
      <c r="E183810" t="s">
        <v>1</v>
      </c>
      <c r="F183810" t="s">
        <v>0</v>
      </c>
    </row>
    <row r="183811" spans="1:6" x14ac:dyDescent="0.25">
      <c r="A183811" t="s">
        <v>7247</v>
      </c>
      <c r="B183811">
        <v>1</v>
      </c>
      <c r="C183811" t="s">
        <v>7246</v>
      </c>
      <c r="D183811">
        <v>80</v>
      </c>
      <c r="E183811" t="s">
        <v>32</v>
      </c>
      <c r="F183811" t="s">
        <v>0</v>
      </c>
    </row>
    <row r="183812" spans="1:6" x14ac:dyDescent="0.25">
      <c r="A183812" t="s">
        <v>7245</v>
      </c>
      <c r="B183812">
        <v>1</v>
      </c>
      <c r="C183812" t="s">
        <v>7244</v>
      </c>
      <c r="D183812">
        <v>104</v>
      </c>
      <c r="E183812" t="s">
        <v>1</v>
      </c>
      <c r="F183812" t="s">
        <v>0</v>
      </c>
    </row>
    <row r="183813" spans="1:6" x14ac:dyDescent="0.25">
      <c r="A183813" t="s">
        <v>7243</v>
      </c>
      <c r="B183813">
        <v>1</v>
      </c>
      <c r="C183813" t="s">
        <v>7242</v>
      </c>
      <c r="D183813">
        <v>104</v>
      </c>
      <c r="E183813" t="s">
        <v>1</v>
      </c>
      <c r="F183813" t="s">
        <v>0</v>
      </c>
    </row>
    <row r="183814" spans="1:6" x14ac:dyDescent="0.25">
      <c r="A183814" t="s">
        <v>7241</v>
      </c>
      <c r="B183814">
        <v>3</v>
      </c>
      <c r="C183814" t="s">
        <v>7240</v>
      </c>
      <c r="D183814">
        <v>6</v>
      </c>
      <c r="E183814" t="s">
        <v>6</v>
      </c>
      <c r="F183814" t="s">
        <v>0</v>
      </c>
    </row>
    <row r="183815" spans="1:6" x14ac:dyDescent="0.25">
      <c r="A183815" t="s">
        <v>7239</v>
      </c>
      <c r="B183815">
        <v>1</v>
      </c>
      <c r="C183815" t="s">
        <v>7238</v>
      </c>
      <c r="D183815">
        <v>104</v>
      </c>
      <c r="E183815" t="s">
        <v>1</v>
      </c>
      <c r="F183815" t="s">
        <v>0</v>
      </c>
    </row>
    <row r="183816" spans="1:6" x14ac:dyDescent="0.25">
      <c r="A183816" t="s">
        <v>7237</v>
      </c>
      <c r="B183816">
        <v>1</v>
      </c>
      <c r="C183816" t="s">
        <v>7236</v>
      </c>
      <c r="D183816">
        <v>104</v>
      </c>
      <c r="E183816" t="s">
        <v>1</v>
      </c>
      <c r="F183816" t="s">
        <v>0</v>
      </c>
    </row>
    <row r="183817" spans="1:6" x14ac:dyDescent="0.25">
      <c r="A183817" t="s">
        <v>7235</v>
      </c>
      <c r="B183817">
        <v>1</v>
      </c>
      <c r="C183817" t="s">
        <v>7234</v>
      </c>
      <c r="D183817">
        <v>87</v>
      </c>
      <c r="E183817" t="s">
        <v>6</v>
      </c>
      <c r="F183817" t="s">
        <v>0</v>
      </c>
    </row>
    <row r="183818" spans="1:6" x14ac:dyDescent="0.25">
      <c r="A183818" t="s">
        <v>7233</v>
      </c>
      <c r="B183818">
        <v>1</v>
      </c>
      <c r="C183818" t="s">
        <v>7232</v>
      </c>
      <c r="D183818">
        <v>4</v>
      </c>
      <c r="E183818" t="s">
        <v>1</v>
      </c>
      <c r="F183818" t="s">
        <v>0</v>
      </c>
    </row>
    <row r="183819" spans="1:6" x14ac:dyDescent="0.25">
      <c r="A183819" t="s">
        <v>7231</v>
      </c>
      <c r="B183819">
        <v>1</v>
      </c>
      <c r="C183819" t="s">
        <v>7230</v>
      </c>
      <c r="D183819">
        <v>87</v>
      </c>
      <c r="E183819" t="s">
        <v>6</v>
      </c>
      <c r="F183819" t="s">
        <v>0</v>
      </c>
    </row>
    <row r="183820" spans="1:6" x14ac:dyDescent="0.25">
      <c r="A183820" t="s">
        <v>7229</v>
      </c>
      <c r="B183820">
        <v>1</v>
      </c>
      <c r="C183820" t="s">
        <v>7228</v>
      </c>
      <c r="D183820">
        <v>110</v>
      </c>
      <c r="E183820" t="s">
        <v>1</v>
      </c>
      <c r="F183820" t="s">
        <v>0</v>
      </c>
    </row>
    <row r="183821" spans="1:6" x14ac:dyDescent="0.25">
      <c r="A183821" t="s">
        <v>7227</v>
      </c>
      <c r="B183821">
        <v>1</v>
      </c>
      <c r="C183821" t="s">
        <v>7226</v>
      </c>
      <c r="D183821">
        <v>78</v>
      </c>
      <c r="E183821" t="s">
        <v>1</v>
      </c>
      <c r="F183821" t="s">
        <v>0</v>
      </c>
    </row>
    <row r="183822" spans="1:6" x14ac:dyDescent="0.25">
      <c r="A183822" t="s">
        <v>7225</v>
      </c>
      <c r="B183822">
        <v>1</v>
      </c>
      <c r="C183822" t="s">
        <v>7224</v>
      </c>
      <c r="D183822">
        <v>87</v>
      </c>
      <c r="E183822" t="s">
        <v>6</v>
      </c>
      <c r="F183822" t="s">
        <v>0</v>
      </c>
    </row>
    <row r="183823" spans="1:6" x14ac:dyDescent="0.25">
      <c r="A183823" t="s">
        <v>7223</v>
      </c>
      <c r="B183823">
        <v>1</v>
      </c>
      <c r="C183823" t="s">
        <v>7222</v>
      </c>
      <c r="D183823">
        <v>104</v>
      </c>
      <c r="E183823" t="s">
        <v>1</v>
      </c>
      <c r="F183823" t="s">
        <v>0</v>
      </c>
    </row>
    <row r="183824" spans="1:6" x14ac:dyDescent="0.25">
      <c r="A183824" t="s">
        <v>7221</v>
      </c>
      <c r="B183824">
        <v>1</v>
      </c>
      <c r="C183824" t="s">
        <v>7220</v>
      </c>
      <c r="D183824">
        <v>104</v>
      </c>
      <c r="E183824" t="s">
        <v>1</v>
      </c>
      <c r="F183824" t="s">
        <v>0</v>
      </c>
    </row>
    <row r="183825" spans="1:6" x14ac:dyDescent="0.25">
      <c r="A183825" t="s">
        <v>7219</v>
      </c>
      <c r="B183825">
        <v>1</v>
      </c>
      <c r="C183825" t="s">
        <v>7218</v>
      </c>
      <c r="D183825">
        <v>4</v>
      </c>
      <c r="E183825" t="s">
        <v>1</v>
      </c>
      <c r="F183825" t="s">
        <v>0</v>
      </c>
    </row>
    <row r="183826" spans="1:6" x14ac:dyDescent="0.25">
      <c r="A183826" t="s">
        <v>7217</v>
      </c>
      <c r="B183826">
        <v>1</v>
      </c>
      <c r="C183826" t="s">
        <v>7216</v>
      </c>
      <c r="D183826">
        <v>111</v>
      </c>
      <c r="E183826" t="s">
        <v>1</v>
      </c>
      <c r="F183826" t="s">
        <v>13</v>
      </c>
    </row>
    <row r="183827" spans="1:6" x14ac:dyDescent="0.25">
      <c r="A183827" t="s">
        <v>7215</v>
      </c>
      <c r="B183827">
        <v>1</v>
      </c>
      <c r="C183827" t="s">
        <v>7214</v>
      </c>
      <c r="D183827">
        <v>104</v>
      </c>
      <c r="E183827" t="s">
        <v>1</v>
      </c>
      <c r="F183827" t="s">
        <v>0</v>
      </c>
    </row>
    <row r="183828" spans="1:6" x14ac:dyDescent="0.25">
      <c r="A183828" t="s">
        <v>7213</v>
      </c>
      <c r="B183828">
        <v>1</v>
      </c>
      <c r="C183828" t="s">
        <v>7212</v>
      </c>
      <c r="D183828">
        <v>80</v>
      </c>
      <c r="E183828" t="s">
        <v>32</v>
      </c>
      <c r="F183828" t="s">
        <v>0</v>
      </c>
    </row>
    <row r="183829" spans="1:6" x14ac:dyDescent="0.25">
      <c r="A183829" t="s">
        <v>7211</v>
      </c>
      <c r="B183829">
        <v>1</v>
      </c>
      <c r="C183829" t="s">
        <v>7210</v>
      </c>
      <c r="D183829">
        <v>80</v>
      </c>
      <c r="E183829" t="s">
        <v>32</v>
      </c>
      <c r="F183829" t="s">
        <v>0</v>
      </c>
    </row>
    <row r="183830" spans="1:6" x14ac:dyDescent="0.25">
      <c r="A183830" t="s">
        <v>7209</v>
      </c>
      <c r="B183830">
        <v>1</v>
      </c>
      <c r="C183830" t="s">
        <v>7208</v>
      </c>
      <c r="D183830">
        <v>4</v>
      </c>
      <c r="E183830" t="s">
        <v>1</v>
      </c>
      <c r="F183830" t="s">
        <v>0</v>
      </c>
    </row>
    <row r="183831" spans="1:6" x14ac:dyDescent="0.25">
      <c r="A183831" t="s">
        <v>7207</v>
      </c>
      <c r="B183831">
        <v>1</v>
      </c>
      <c r="C183831" t="s">
        <v>7206</v>
      </c>
      <c r="D183831">
        <v>105</v>
      </c>
      <c r="E183831" t="s">
        <v>1</v>
      </c>
      <c r="F183831" t="s">
        <v>0</v>
      </c>
    </row>
    <row r="183832" spans="1:6" x14ac:dyDescent="0.25">
      <c r="A183832" t="s">
        <v>7205</v>
      </c>
      <c r="B183832">
        <v>1</v>
      </c>
      <c r="C183832" t="s">
        <v>7204</v>
      </c>
      <c r="D183832">
        <v>104</v>
      </c>
      <c r="E183832" t="s">
        <v>1</v>
      </c>
      <c r="F183832" t="s">
        <v>0</v>
      </c>
    </row>
    <row r="183833" spans="1:6" x14ac:dyDescent="0.25">
      <c r="A183833" t="s">
        <v>7203</v>
      </c>
      <c r="B183833">
        <v>1</v>
      </c>
      <c r="C183833" t="s">
        <v>7202</v>
      </c>
      <c r="D183833">
        <v>90</v>
      </c>
      <c r="E183833" t="s">
        <v>6</v>
      </c>
      <c r="F183833" t="s">
        <v>0</v>
      </c>
    </row>
    <row r="183834" spans="1:6" x14ac:dyDescent="0.25">
      <c r="A183834" t="s">
        <v>7201</v>
      </c>
      <c r="B183834">
        <v>1</v>
      </c>
      <c r="C183834" t="s">
        <v>7200</v>
      </c>
      <c r="D183834">
        <v>4</v>
      </c>
      <c r="E183834" t="s">
        <v>1</v>
      </c>
      <c r="F183834" t="s">
        <v>0</v>
      </c>
    </row>
    <row r="183835" spans="1:6" x14ac:dyDescent="0.25">
      <c r="A183835" t="s">
        <v>7199</v>
      </c>
      <c r="B183835">
        <v>1</v>
      </c>
      <c r="C183835" t="s">
        <v>7198</v>
      </c>
      <c r="D183835">
        <v>110</v>
      </c>
      <c r="E183835" t="s">
        <v>1</v>
      </c>
      <c r="F183835" t="s">
        <v>0</v>
      </c>
    </row>
    <row r="183836" spans="1:6" x14ac:dyDescent="0.25">
      <c r="A183836" t="s">
        <v>7197</v>
      </c>
      <c r="B183836">
        <v>1</v>
      </c>
      <c r="C183836" t="s">
        <v>7196</v>
      </c>
      <c r="D183836">
        <v>78</v>
      </c>
      <c r="E183836" t="s">
        <v>1</v>
      </c>
      <c r="F183836" t="s">
        <v>0</v>
      </c>
    </row>
    <row r="183837" spans="1:6" x14ac:dyDescent="0.25">
      <c r="A183837" t="s">
        <v>7195</v>
      </c>
      <c r="B183837">
        <v>1</v>
      </c>
      <c r="C183837" t="s">
        <v>7194</v>
      </c>
      <c r="D183837">
        <v>104</v>
      </c>
      <c r="E183837" t="s">
        <v>1</v>
      </c>
      <c r="F183837" t="s">
        <v>0</v>
      </c>
    </row>
    <row r="183838" spans="1:6" x14ac:dyDescent="0.25">
      <c r="A183838" t="s">
        <v>7193</v>
      </c>
      <c r="B183838">
        <v>1</v>
      </c>
      <c r="C183838" t="s">
        <v>7192</v>
      </c>
      <c r="D183838">
        <v>106</v>
      </c>
      <c r="E183838" t="s">
        <v>1</v>
      </c>
      <c r="F183838" t="s">
        <v>0</v>
      </c>
    </row>
    <row r="183839" spans="1:6" x14ac:dyDescent="0.25">
      <c r="A183839" t="s">
        <v>7191</v>
      </c>
      <c r="B183839">
        <v>1</v>
      </c>
      <c r="C183839" t="s">
        <v>7190</v>
      </c>
      <c r="D183839">
        <v>4</v>
      </c>
      <c r="E183839" t="s">
        <v>1</v>
      </c>
      <c r="F183839" t="s">
        <v>0</v>
      </c>
    </row>
    <row r="183840" spans="1:6" x14ac:dyDescent="0.25">
      <c r="A183840" t="s">
        <v>7189</v>
      </c>
      <c r="B183840">
        <v>1</v>
      </c>
      <c r="C183840" t="s">
        <v>7188</v>
      </c>
      <c r="D183840">
        <v>87</v>
      </c>
      <c r="E183840" t="s">
        <v>6</v>
      </c>
      <c r="F183840" t="s">
        <v>0</v>
      </c>
    </row>
    <row r="183841" spans="1:6" x14ac:dyDescent="0.25">
      <c r="A183841" t="s">
        <v>7187</v>
      </c>
      <c r="B183841">
        <v>1</v>
      </c>
      <c r="C183841" t="s">
        <v>7186</v>
      </c>
      <c r="D183841">
        <v>104</v>
      </c>
      <c r="E183841" t="s">
        <v>1</v>
      </c>
      <c r="F183841" t="s">
        <v>0</v>
      </c>
    </row>
    <row r="183842" spans="1:6" x14ac:dyDescent="0.25">
      <c r="A183842" t="s">
        <v>7185</v>
      </c>
      <c r="B183842">
        <v>1</v>
      </c>
      <c r="C183842" t="s">
        <v>7184</v>
      </c>
      <c r="D183842">
        <v>116</v>
      </c>
      <c r="E183842" t="s">
        <v>1</v>
      </c>
      <c r="F183842" t="s">
        <v>13</v>
      </c>
    </row>
    <row r="183843" spans="1:6" x14ac:dyDescent="0.25">
      <c r="A183843" t="s">
        <v>7183</v>
      </c>
      <c r="B183843">
        <v>1</v>
      </c>
      <c r="C183843" t="s">
        <v>7182</v>
      </c>
      <c r="D183843">
        <v>118</v>
      </c>
      <c r="E183843" t="s">
        <v>253</v>
      </c>
      <c r="F183843" t="s">
        <v>0</v>
      </c>
    </row>
    <row r="183844" spans="1:6" x14ac:dyDescent="0.25">
      <c r="A183844" t="s">
        <v>7181</v>
      </c>
      <c r="B183844">
        <v>1</v>
      </c>
      <c r="C183844" t="s">
        <v>7180</v>
      </c>
      <c r="D183844">
        <v>92</v>
      </c>
      <c r="E183844" t="s">
        <v>253</v>
      </c>
      <c r="F183844" t="s">
        <v>0</v>
      </c>
    </row>
    <row r="183845" spans="1:6" x14ac:dyDescent="0.25">
      <c r="A183845" t="s">
        <v>7179</v>
      </c>
      <c r="B183845">
        <v>1</v>
      </c>
      <c r="C183845" t="s">
        <v>7178</v>
      </c>
      <c r="D183845">
        <v>87</v>
      </c>
      <c r="E183845" t="s">
        <v>6</v>
      </c>
      <c r="F183845" t="s">
        <v>0</v>
      </c>
    </row>
    <row r="183846" spans="1:6" x14ac:dyDescent="0.25">
      <c r="A183846" t="s">
        <v>7177</v>
      </c>
      <c r="B183846">
        <v>1</v>
      </c>
      <c r="C183846" t="s">
        <v>7176</v>
      </c>
      <c r="D183846">
        <v>104</v>
      </c>
      <c r="E183846" t="s">
        <v>1</v>
      </c>
      <c r="F183846" t="s">
        <v>0</v>
      </c>
    </row>
    <row r="183847" spans="1:6" x14ac:dyDescent="0.25">
      <c r="A183847" t="s">
        <v>7175</v>
      </c>
      <c r="B183847">
        <v>1</v>
      </c>
      <c r="C183847" t="s">
        <v>7174</v>
      </c>
      <c r="D183847">
        <v>80</v>
      </c>
      <c r="E183847" t="s">
        <v>32</v>
      </c>
      <c r="F183847" t="s">
        <v>0</v>
      </c>
    </row>
    <row r="183848" spans="1:6" x14ac:dyDescent="0.25">
      <c r="A183848" t="s">
        <v>7173</v>
      </c>
      <c r="B183848">
        <v>1</v>
      </c>
      <c r="C183848" t="s">
        <v>7172</v>
      </c>
      <c r="D183848">
        <v>110</v>
      </c>
      <c r="E183848" t="s">
        <v>1</v>
      </c>
      <c r="F183848" t="s">
        <v>0</v>
      </c>
    </row>
    <row r="183849" spans="1:6" x14ac:dyDescent="0.25">
      <c r="A183849" t="s">
        <v>7171</v>
      </c>
      <c r="B183849">
        <v>1</v>
      </c>
      <c r="C183849" t="s">
        <v>7170</v>
      </c>
      <c r="D183849">
        <v>110</v>
      </c>
      <c r="E183849" t="s">
        <v>1</v>
      </c>
      <c r="F183849" t="s">
        <v>0</v>
      </c>
    </row>
    <row r="183850" spans="1:6" x14ac:dyDescent="0.25">
      <c r="A183850" t="s">
        <v>7169</v>
      </c>
      <c r="B183850">
        <v>1</v>
      </c>
      <c r="C183850" t="s">
        <v>7168</v>
      </c>
      <c r="D183850">
        <v>105</v>
      </c>
      <c r="E183850" t="s">
        <v>1</v>
      </c>
      <c r="F183850" t="s">
        <v>0</v>
      </c>
    </row>
    <row r="183851" spans="1:6" x14ac:dyDescent="0.25">
      <c r="A183851" t="s">
        <v>7167</v>
      </c>
      <c r="B183851">
        <v>1</v>
      </c>
      <c r="C183851" t="s">
        <v>7166</v>
      </c>
      <c r="D183851">
        <v>35</v>
      </c>
      <c r="E183851" t="s">
        <v>6</v>
      </c>
      <c r="F183851" t="s">
        <v>0</v>
      </c>
    </row>
    <row r="183852" spans="1:6" x14ac:dyDescent="0.25">
      <c r="A183852" t="s">
        <v>7165</v>
      </c>
      <c r="B183852">
        <v>1</v>
      </c>
      <c r="C183852" t="s">
        <v>7164</v>
      </c>
      <c r="D183852">
        <v>104</v>
      </c>
      <c r="E183852" t="s">
        <v>1</v>
      </c>
      <c r="F183852" t="s">
        <v>0</v>
      </c>
    </row>
    <row r="183853" spans="1:6" x14ac:dyDescent="0.25">
      <c r="A183853" t="s">
        <v>7163</v>
      </c>
      <c r="B183853">
        <v>1</v>
      </c>
      <c r="C183853" t="s">
        <v>7162</v>
      </c>
      <c r="D183853">
        <v>111</v>
      </c>
      <c r="E183853" t="s">
        <v>1</v>
      </c>
      <c r="F183853" t="s">
        <v>0</v>
      </c>
    </row>
    <row r="183854" spans="1:6" x14ac:dyDescent="0.25">
      <c r="A183854" t="s">
        <v>7161</v>
      </c>
      <c r="B183854">
        <v>1</v>
      </c>
      <c r="C183854" t="s">
        <v>7160</v>
      </c>
      <c r="D183854">
        <v>116</v>
      </c>
      <c r="E183854" t="s">
        <v>1</v>
      </c>
      <c r="F183854" t="s">
        <v>0</v>
      </c>
    </row>
    <row r="183855" spans="1:6" x14ac:dyDescent="0.25">
      <c r="A183855" t="s">
        <v>7159</v>
      </c>
      <c r="B183855">
        <v>1</v>
      </c>
      <c r="C183855" t="s">
        <v>7158</v>
      </c>
      <c r="D183855">
        <v>104</v>
      </c>
      <c r="E183855" t="s">
        <v>1</v>
      </c>
      <c r="F183855" t="s">
        <v>0</v>
      </c>
    </row>
    <row r="183856" spans="1:6" x14ac:dyDescent="0.25">
      <c r="A183856" t="s">
        <v>7157</v>
      </c>
      <c r="B183856">
        <v>1</v>
      </c>
      <c r="C183856" t="s">
        <v>7156</v>
      </c>
      <c r="D183856">
        <v>104</v>
      </c>
      <c r="E183856" t="s">
        <v>1</v>
      </c>
      <c r="F183856" t="s">
        <v>0</v>
      </c>
    </row>
    <row r="183857" spans="1:6" x14ac:dyDescent="0.25">
      <c r="A183857" t="s">
        <v>7155</v>
      </c>
      <c r="B183857">
        <v>1</v>
      </c>
      <c r="C183857" t="s">
        <v>7154</v>
      </c>
      <c r="D183857">
        <v>97</v>
      </c>
      <c r="E183857" t="s">
        <v>6</v>
      </c>
      <c r="F183857" t="s">
        <v>0</v>
      </c>
    </row>
    <row r="183858" spans="1:6" x14ac:dyDescent="0.25">
      <c r="A183858" t="s">
        <v>7153</v>
      </c>
      <c r="B183858">
        <v>1</v>
      </c>
      <c r="C183858" t="s">
        <v>7152</v>
      </c>
      <c r="D183858">
        <v>4</v>
      </c>
      <c r="E183858" t="s">
        <v>1</v>
      </c>
      <c r="F183858" t="s">
        <v>13</v>
      </c>
    </row>
    <row r="183859" spans="1:6" x14ac:dyDescent="0.25">
      <c r="A183859" t="s">
        <v>7151</v>
      </c>
      <c r="B183859">
        <v>1</v>
      </c>
      <c r="C183859" t="s">
        <v>7150</v>
      </c>
      <c r="D183859">
        <v>104</v>
      </c>
      <c r="E183859" t="s">
        <v>1</v>
      </c>
      <c r="F183859" t="s">
        <v>0</v>
      </c>
    </row>
    <row r="183860" spans="1:6" x14ac:dyDescent="0.25">
      <c r="A183860" t="s">
        <v>7149</v>
      </c>
      <c r="B183860">
        <v>1</v>
      </c>
      <c r="C183860" t="s">
        <v>7148</v>
      </c>
      <c r="D183860">
        <v>105</v>
      </c>
      <c r="E183860" t="s">
        <v>1</v>
      </c>
      <c r="F183860" t="s">
        <v>0</v>
      </c>
    </row>
    <row r="183861" spans="1:6" x14ac:dyDescent="0.25">
      <c r="A183861" t="s">
        <v>7147</v>
      </c>
      <c r="B183861">
        <v>1</v>
      </c>
      <c r="C183861" t="s">
        <v>7146</v>
      </c>
      <c r="D183861">
        <v>90</v>
      </c>
      <c r="E183861" t="s">
        <v>6</v>
      </c>
      <c r="F183861" t="s">
        <v>0</v>
      </c>
    </row>
    <row r="183862" spans="1:6" x14ac:dyDescent="0.25">
      <c r="A183862" t="s">
        <v>7145</v>
      </c>
      <c r="B183862">
        <v>1</v>
      </c>
      <c r="C183862" t="s">
        <v>7144</v>
      </c>
      <c r="D183862">
        <v>80</v>
      </c>
      <c r="E183862" t="s">
        <v>32</v>
      </c>
      <c r="F183862" t="s">
        <v>0</v>
      </c>
    </row>
    <row r="183863" spans="1:6" x14ac:dyDescent="0.25">
      <c r="A183863" t="s">
        <v>7143</v>
      </c>
      <c r="B183863">
        <v>1</v>
      </c>
      <c r="C183863" t="s">
        <v>7142</v>
      </c>
      <c r="D183863">
        <v>104</v>
      </c>
      <c r="E183863" t="s">
        <v>1</v>
      </c>
      <c r="F183863" t="s">
        <v>0</v>
      </c>
    </row>
    <row r="183864" spans="1:6" x14ac:dyDescent="0.25">
      <c r="A183864" t="s">
        <v>7141</v>
      </c>
      <c r="B183864">
        <v>1</v>
      </c>
      <c r="C183864" t="s">
        <v>7140</v>
      </c>
      <c r="D183864">
        <v>104</v>
      </c>
      <c r="E183864" t="s">
        <v>1</v>
      </c>
      <c r="F183864" t="s">
        <v>0</v>
      </c>
    </row>
    <row r="183865" spans="1:6" x14ac:dyDescent="0.25">
      <c r="A183865" t="s">
        <v>7139</v>
      </c>
      <c r="B183865">
        <v>1</v>
      </c>
      <c r="C183865" t="s">
        <v>7138</v>
      </c>
      <c r="D183865">
        <v>104</v>
      </c>
      <c r="E183865" t="s">
        <v>1</v>
      </c>
      <c r="F183865" t="s">
        <v>0</v>
      </c>
    </row>
    <row r="183866" spans="1:6" x14ac:dyDescent="0.25">
      <c r="A183866" t="s">
        <v>7137</v>
      </c>
      <c r="B183866">
        <v>1</v>
      </c>
      <c r="C183866" t="s">
        <v>7136</v>
      </c>
      <c r="D183866">
        <v>105</v>
      </c>
      <c r="E183866" t="s">
        <v>1</v>
      </c>
      <c r="F183866" t="s">
        <v>0</v>
      </c>
    </row>
    <row r="183867" spans="1:6" x14ac:dyDescent="0.25">
      <c r="A183867" t="s">
        <v>7135</v>
      </c>
      <c r="B183867">
        <v>1</v>
      </c>
      <c r="C183867" t="s">
        <v>7134</v>
      </c>
      <c r="D183867">
        <v>35</v>
      </c>
      <c r="E183867" t="s">
        <v>6</v>
      </c>
      <c r="F183867" t="s">
        <v>0</v>
      </c>
    </row>
    <row r="183868" spans="1:6" x14ac:dyDescent="0.25">
      <c r="A183868" t="s">
        <v>7133</v>
      </c>
      <c r="B183868">
        <v>1</v>
      </c>
      <c r="C183868" t="s">
        <v>7132</v>
      </c>
      <c r="D183868">
        <v>104</v>
      </c>
      <c r="E183868" t="s">
        <v>1</v>
      </c>
      <c r="F183868" t="s">
        <v>0</v>
      </c>
    </row>
    <row r="183869" spans="1:6" x14ac:dyDescent="0.25">
      <c r="A183869" t="s">
        <v>7131</v>
      </c>
      <c r="B183869">
        <v>1</v>
      </c>
      <c r="C183869" t="s">
        <v>7130</v>
      </c>
      <c r="D183869">
        <v>35</v>
      </c>
      <c r="E183869" t="s">
        <v>6</v>
      </c>
      <c r="F183869" t="s">
        <v>0</v>
      </c>
    </row>
    <row r="183870" spans="1:6" x14ac:dyDescent="0.25">
      <c r="A183870" t="s">
        <v>7129</v>
      </c>
      <c r="B183870">
        <v>1</v>
      </c>
      <c r="C183870" t="s">
        <v>7128</v>
      </c>
      <c r="D183870">
        <v>87</v>
      </c>
      <c r="E183870" t="s">
        <v>6</v>
      </c>
      <c r="F183870" t="s">
        <v>0</v>
      </c>
    </row>
    <row r="183871" spans="1:6" x14ac:dyDescent="0.25">
      <c r="A183871" t="s">
        <v>7127</v>
      </c>
      <c r="B183871">
        <v>1</v>
      </c>
      <c r="C183871" t="s">
        <v>7126</v>
      </c>
      <c r="D183871">
        <v>87</v>
      </c>
      <c r="E183871" t="s">
        <v>6</v>
      </c>
      <c r="F183871" t="s">
        <v>0</v>
      </c>
    </row>
    <row r="183872" spans="1:6" x14ac:dyDescent="0.25">
      <c r="A183872" t="s">
        <v>7125</v>
      </c>
      <c r="B183872">
        <v>1</v>
      </c>
      <c r="C183872" t="s">
        <v>7124</v>
      </c>
      <c r="D183872">
        <v>104</v>
      </c>
      <c r="E183872" t="s">
        <v>1</v>
      </c>
      <c r="F183872" t="s">
        <v>0</v>
      </c>
    </row>
    <row r="183873" spans="1:6" x14ac:dyDescent="0.25">
      <c r="A183873" t="s">
        <v>7123</v>
      </c>
      <c r="B183873">
        <v>1</v>
      </c>
      <c r="C183873" t="s">
        <v>7122</v>
      </c>
      <c r="D183873">
        <v>98</v>
      </c>
      <c r="E183873" t="s">
        <v>6</v>
      </c>
      <c r="F183873" t="s">
        <v>0</v>
      </c>
    </row>
    <row r="183874" spans="1:6" x14ac:dyDescent="0.25">
      <c r="A183874" t="s">
        <v>7121</v>
      </c>
      <c r="B183874">
        <v>1</v>
      </c>
      <c r="C183874" t="s">
        <v>7120</v>
      </c>
      <c r="D183874">
        <v>78</v>
      </c>
      <c r="E183874" t="s">
        <v>1</v>
      </c>
      <c r="F183874" t="s">
        <v>0</v>
      </c>
    </row>
    <row r="183875" spans="1:6" x14ac:dyDescent="0.25">
      <c r="A183875" t="s">
        <v>7119</v>
      </c>
      <c r="B183875">
        <v>1</v>
      </c>
      <c r="C183875" t="s">
        <v>7118</v>
      </c>
      <c r="D183875">
        <v>104</v>
      </c>
      <c r="E183875" t="s">
        <v>1</v>
      </c>
      <c r="F183875" t="s">
        <v>0</v>
      </c>
    </row>
    <row r="183876" spans="1:6" x14ac:dyDescent="0.25">
      <c r="A183876" t="s">
        <v>7117</v>
      </c>
      <c r="B183876">
        <v>1</v>
      </c>
      <c r="C183876" t="s">
        <v>7116</v>
      </c>
      <c r="D183876">
        <v>93</v>
      </c>
      <c r="E183876" t="s">
        <v>6</v>
      </c>
      <c r="F183876" t="s">
        <v>0</v>
      </c>
    </row>
    <row r="183877" spans="1:6" x14ac:dyDescent="0.25">
      <c r="A183877" t="s">
        <v>7115</v>
      </c>
      <c r="B183877">
        <v>1</v>
      </c>
      <c r="C183877" t="s">
        <v>7114</v>
      </c>
      <c r="D183877">
        <v>98</v>
      </c>
      <c r="E183877" t="s">
        <v>6</v>
      </c>
      <c r="F183877" t="s">
        <v>0</v>
      </c>
    </row>
    <row r="183878" spans="1:6" x14ac:dyDescent="0.25">
      <c r="A183878" t="s">
        <v>7113</v>
      </c>
      <c r="B183878">
        <v>1</v>
      </c>
      <c r="C183878" t="s">
        <v>7112</v>
      </c>
      <c r="D183878">
        <v>78</v>
      </c>
      <c r="E183878" t="s">
        <v>1</v>
      </c>
      <c r="F183878" t="s">
        <v>13</v>
      </c>
    </row>
    <row r="183879" spans="1:6" x14ac:dyDescent="0.25">
      <c r="A183879" t="s">
        <v>7111</v>
      </c>
      <c r="B183879">
        <v>1</v>
      </c>
      <c r="C183879" t="s">
        <v>7110</v>
      </c>
      <c r="D183879">
        <v>6</v>
      </c>
      <c r="E183879" t="s">
        <v>6</v>
      </c>
      <c r="F183879" t="s">
        <v>0</v>
      </c>
    </row>
    <row r="183880" spans="1:6" x14ac:dyDescent="0.25">
      <c r="A183880" t="s">
        <v>7109</v>
      </c>
      <c r="B183880">
        <v>1</v>
      </c>
      <c r="C183880" t="s">
        <v>7108</v>
      </c>
      <c r="D183880">
        <v>4</v>
      </c>
      <c r="E183880" t="s">
        <v>1</v>
      </c>
      <c r="F183880" t="s">
        <v>0</v>
      </c>
    </row>
    <row r="183881" spans="1:6" x14ac:dyDescent="0.25">
      <c r="A183881" t="s">
        <v>7107</v>
      </c>
      <c r="B183881">
        <v>1</v>
      </c>
      <c r="C183881" t="s">
        <v>7106</v>
      </c>
      <c r="D183881">
        <v>4</v>
      </c>
      <c r="E183881" t="s">
        <v>1</v>
      </c>
      <c r="F183881" t="s">
        <v>13</v>
      </c>
    </row>
    <row r="183882" spans="1:6" x14ac:dyDescent="0.25">
      <c r="A183882" t="s">
        <v>7105</v>
      </c>
      <c r="B183882">
        <v>1</v>
      </c>
      <c r="C183882" t="s">
        <v>7104</v>
      </c>
      <c r="D183882">
        <v>104</v>
      </c>
      <c r="E183882" t="s">
        <v>1</v>
      </c>
      <c r="F183882" t="s">
        <v>0</v>
      </c>
    </row>
    <row r="183883" spans="1:6" x14ac:dyDescent="0.25">
      <c r="A183883" t="s">
        <v>7103</v>
      </c>
      <c r="B183883">
        <v>1</v>
      </c>
      <c r="C183883" t="s">
        <v>7102</v>
      </c>
      <c r="D183883">
        <v>4</v>
      </c>
      <c r="E183883" t="s">
        <v>1</v>
      </c>
      <c r="F183883" t="s">
        <v>0</v>
      </c>
    </row>
    <row r="183884" spans="1:6" x14ac:dyDescent="0.25">
      <c r="A183884" t="s">
        <v>7101</v>
      </c>
      <c r="B183884">
        <v>1</v>
      </c>
      <c r="C183884" t="s">
        <v>7100</v>
      </c>
      <c r="D183884">
        <v>4</v>
      </c>
      <c r="E183884" t="s">
        <v>1</v>
      </c>
      <c r="F183884" t="s">
        <v>0</v>
      </c>
    </row>
    <row r="183885" spans="1:6" x14ac:dyDescent="0.25">
      <c r="A183885" t="s">
        <v>7099</v>
      </c>
      <c r="B183885">
        <v>1</v>
      </c>
      <c r="C183885" t="s">
        <v>7098</v>
      </c>
      <c r="D183885">
        <v>105</v>
      </c>
      <c r="E183885" t="s">
        <v>1</v>
      </c>
      <c r="F183885" t="s">
        <v>0</v>
      </c>
    </row>
    <row r="183886" spans="1:6" x14ac:dyDescent="0.25">
      <c r="A183886" t="s">
        <v>7097</v>
      </c>
      <c r="B183886">
        <v>1</v>
      </c>
      <c r="C183886" t="s">
        <v>7096</v>
      </c>
      <c r="D183886">
        <v>104</v>
      </c>
      <c r="E183886" t="s">
        <v>1</v>
      </c>
      <c r="F183886" t="s">
        <v>0</v>
      </c>
    </row>
    <row r="183887" spans="1:6" x14ac:dyDescent="0.25">
      <c r="A183887" t="s">
        <v>7095</v>
      </c>
      <c r="B183887">
        <v>1</v>
      </c>
      <c r="C183887" t="s">
        <v>7094</v>
      </c>
      <c r="D183887">
        <v>104</v>
      </c>
      <c r="E183887" t="s">
        <v>1</v>
      </c>
      <c r="F183887" t="s">
        <v>0</v>
      </c>
    </row>
    <row r="183888" spans="1:6" x14ac:dyDescent="0.25">
      <c r="A183888" t="s">
        <v>7093</v>
      </c>
      <c r="B183888">
        <v>1</v>
      </c>
      <c r="C183888" t="s">
        <v>7092</v>
      </c>
      <c r="D183888">
        <v>4</v>
      </c>
      <c r="E183888" t="s">
        <v>1</v>
      </c>
      <c r="F183888" t="s">
        <v>0</v>
      </c>
    </row>
    <row r="183889" spans="1:6" x14ac:dyDescent="0.25">
      <c r="A183889" t="s">
        <v>7091</v>
      </c>
      <c r="B183889">
        <v>1</v>
      </c>
      <c r="C183889" t="s">
        <v>7090</v>
      </c>
      <c r="D183889">
        <v>104</v>
      </c>
      <c r="E183889" t="s">
        <v>1</v>
      </c>
      <c r="F183889" t="s">
        <v>0</v>
      </c>
    </row>
    <row r="183890" spans="1:6" x14ac:dyDescent="0.25">
      <c r="A183890" t="s">
        <v>7089</v>
      </c>
      <c r="B183890">
        <v>1</v>
      </c>
      <c r="C183890" t="s">
        <v>7088</v>
      </c>
      <c r="D183890">
        <v>78</v>
      </c>
      <c r="E183890" t="s">
        <v>1</v>
      </c>
      <c r="F183890" t="s">
        <v>0</v>
      </c>
    </row>
    <row r="183891" spans="1:6" x14ac:dyDescent="0.25">
      <c r="A183891" t="s">
        <v>7087</v>
      </c>
      <c r="B183891">
        <v>1</v>
      </c>
      <c r="C183891" t="s">
        <v>7086</v>
      </c>
      <c r="D183891">
        <v>105</v>
      </c>
      <c r="E183891" t="s">
        <v>1</v>
      </c>
      <c r="F183891" t="s">
        <v>0</v>
      </c>
    </row>
    <row r="183892" spans="1:6" x14ac:dyDescent="0.25">
      <c r="A183892" t="s">
        <v>7085</v>
      </c>
      <c r="B183892">
        <v>1</v>
      </c>
      <c r="C183892" t="s">
        <v>7084</v>
      </c>
      <c r="D183892">
        <v>104</v>
      </c>
      <c r="E183892" t="s">
        <v>1</v>
      </c>
      <c r="F183892" t="s">
        <v>0</v>
      </c>
    </row>
    <row r="183893" spans="1:6" x14ac:dyDescent="0.25">
      <c r="A183893" t="s">
        <v>7083</v>
      </c>
      <c r="B183893">
        <v>1</v>
      </c>
      <c r="C183893" t="s">
        <v>7082</v>
      </c>
      <c r="D183893">
        <v>87</v>
      </c>
      <c r="E183893" t="s">
        <v>6</v>
      </c>
      <c r="F183893" t="s">
        <v>0</v>
      </c>
    </row>
    <row r="183894" spans="1:6" x14ac:dyDescent="0.25">
      <c r="A183894" t="s">
        <v>7081</v>
      </c>
      <c r="B183894">
        <v>9</v>
      </c>
      <c r="C183894" t="s">
        <v>7080</v>
      </c>
      <c r="D183894">
        <v>133</v>
      </c>
      <c r="E183894" t="s">
        <v>1</v>
      </c>
      <c r="F183894" t="s">
        <v>0</v>
      </c>
    </row>
    <row r="183895" spans="1:6" x14ac:dyDescent="0.25">
      <c r="A183895" t="s">
        <v>7079</v>
      </c>
      <c r="B183895">
        <v>1</v>
      </c>
      <c r="C183895" t="s">
        <v>7078</v>
      </c>
      <c r="D183895">
        <v>4</v>
      </c>
      <c r="E183895" t="s">
        <v>1</v>
      </c>
      <c r="F183895" t="s">
        <v>0</v>
      </c>
    </row>
    <row r="183896" spans="1:6" x14ac:dyDescent="0.25">
      <c r="A183896" t="s">
        <v>7077</v>
      </c>
      <c r="B183896">
        <v>1</v>
      </c>
      <c r="C183896" t="s">
        <v>7076</v>
      </c>
      <c r="D183896">
        <v>4</v>
      </c>
      <c r="E183896" t="s">
        <v>1</v>
      </c>
      <c r="F183896" t="s">
        <v>0</v>
      </c>
    </row>
    <row r="183897" spans="1:6" x14ac:dyDescent="0.25">
      <c r="A183897" t="s">
        <v>7075</v>
      </c>
      <c r="B183897">
        <v>1</v>
      </c>
      <c r="C183897" t="s">
        <v>7074</v>
      </c>
      <c r="D183897">
        <v>4</v>
      </c>
      <c r="E183897" t="s">
        <v>1</v>
      </c>
      <c r="F183897" t="s">
        <v>13</v>
      </c>
    </row>
    <row r="183898" spans="1:6" x14ac:dyDescent="0.25">
      <c r="A183898" t="s">
        <v>7073</v>
      </c>
      <c r="B183898">
        <v>1</v>
      </c>
      <c r="C183898" t="s">
        <v>7072</v>
      </c>
      <c r="D183898">
        <v>104</v>
      </c>
      <c r="E183898" t="s">
        <v>1</v>
      </c>
      <c r="F183898" t="s">
        <v>0</v>
      </c>
    </row>
    <row r="183899" spans="1:6" x14ac:dyDescent="0.25">
      <c r="A183899" t="s">
        <v>7071</v>
      </c>
      <c r="B183899">
        <v>1</v>
      </c>
      <c r="C183899" t="s">
        <v>7070</v>
      </c>
      <c r="D183899">
        <v>104</v>
      </c>
      <c r="E183899" t="s">
        <v>1</v>
      </c>
      <c r="F183899" t="s">
        <v>0</v>
      </c>
    </row>
    <row r="183900" spans="1:6" x14ac:dyDescent="0.25">
      <c r="A183900" t="s">
        <v>7069</v>
      </c>
      <c r="B183900">
        <v>1</v>
      </c>
      <c r="C183900" t="s">
        <v>7068</v>
      </c>
      <c r="D183900">
        <v>104</v>
      </c>
      <c r="E183900" t="s">
        <v>1</v>
      </c>
      <c r="F183900" t="s">
        <v>0</v>
      </c>
    </row>
    <row r="183901" spans="1:6" x14ac:dyDescent="0.25">
      <c r="A183901" t="s">
        <v>7067</v>
      </c>
      <c r="B183901">
        <v>1</v>
      </c>
      <c r="C183901" t="s">
        <v>7066</v>
      </c>
      <c r="D183901">
        <v>4</v>
      </c>
      <c r="E183901" t="s">
        <v>1</v>
      </c>
      <c r="F183901" t="s">
        <v>0</v>
      </c>
    </row>
    <row r="183902" spans="1:6" x14ac:dyDescent="0.25">
      <c r="A183902" t="s">
        <v>7065</v>
      </c>
      <c r="B183902">
        <v>1</v>
      </c>
      <c r="C183902" t="s">
        <v>7064</v>
      </c>
      <c r="D183902">
        <v>87</v>
      </c>
      <c r="E183902" t="s">
        <v>6</v>
      </c>
      <c r="F183902" t="s">
        <v>0</v>
      </c>
    </row>
    <row r="183903" spans="1:6" x14ac:dyDescent="0.25">
      <c r="A183903" t="s">
        <v>7063</v>
      </c>
      <c r="B183903">
        <v>1</v>
      </c>
      <c r="C183903" t="s">
        <v>7062</v>
      </c>
      <c r="D183903">
        <v>97</v>
      </c>
      <c r="E183903" t="s">
        <v>6</v>
      </c>
      <c r="F183903" t="s">
        <v>0</v>
      </c>
    </row>
    <row r="183904" spans="1:6" x14ac:dyDescent="0.25">
      <c r="A183904" t="s">
        <v>7061</v>
      </c>
      <c r="B183904">
        <v>1</v>
      </c>
      <c r="C183904" t="s">
        <v>7060</v>
      </c>
      <c r="D183904">
        <v>104</v>
      </c>
      <c r="E183904" t="s">
        <v>1</v>
      </c>
      <c r="F183904" t="s">
        <v>0</v>
      </c>
    </row>
    <row r="183905" spans="1:6" x14ac:dyDescent="0.25">
      <c r="A183905" t="s">
        <v>7059</v>
      </c>
      <c r="B183905">
        <v>1</v>
      </c>
      <c r="C183905" t="s">
        <v>7058</v>
      </c>
      <c r="D183905">
        <v>104</v>
      </c>
      <c r="E183905" t="s">
        <v>1</v>
      </c>
      <c r="F183905" t="s">
        <v>0</v>
      </c>
    </row>
    <row r="183906" spans="1:6" x14ac:dyDescent="0.25">
      <c r="A183906" t="s">
        <v>7057</v>
      </c>
      <c r="B183906">
        <v>1</v>
      </c>
      <c r="C183906" t="s">
        <v>7056</v>
      </c>
      <c r="D183906">
        <v>104</v>
      </c>
      <c r="E183906" t="s">
        <v>1</v>
      </c>
      <c r="F183906" t="s">
        <v>0</v>
      </c>
    </row>
    <row r="183907" spans="1:6" x14ac:dyDescent="0.25">
      <c r="A183907" t="s">
        <v>7055</v>
      </c>
      <c r="B183907">
        <v>1</v>
      </c>
      <c r="C183907" t="s">
        <v>7054</v>
      </c>
      <c r="D183907">
        <v>107</v>
      </c>
      <c r="E183907" t="s">
        <v>1</v>
      </c>
      <c r="F183907" t="s">
        <v>0</v>
      </c>
    </row>
    <row r="183908" spans="1:6" x14ac:dyDescent="0.25">
      <c r="A183908" t="s">
        <v>7053</v>
      </c>
      <c r="B183908">
        <v>1</v>
      </c>
      <c r="C183908" t="s">
        <v>7052</v>
      </c>
      <c r="D183908">
        <v>4</v>
      </c>
      <c r="E183908" t="s">
        <v>1</v>
      </c>
      <c r="F183908" t="s">
        <v>0</v>
      </c>
    </row>
    <row r="183909" spans="1:6" x14ac:dyDescent="0.25">
      <c r="A183909" t="s">
        <v>7051</v>
      </c>
      <c r="B183909">
        <v>1</v>
      </c>
      <c r="C183909" t="s">
        <v>7050</v>
      </c>
      <c r="D183909">
        <v>40</v>
      </c>
      <c r="E183909" t="s">
        <v>6</v>
      </c>
      <c r="F183909" t="s">
        <v>0</v>
      </c>
    </row>
    <row r="183910" spans="1:6" x14ac:dyDescent="0.25">
      <c r="A183910" t="s">
        <v>7049</v>
      </c>
      <c r="B183910">
        <v>1</v>
      </c>
      <c r="C183910" t="s">
        <v>7048</v>
      </c>
      <c r="D183910">
        <v>92</v>
      </c>
      <c r="E183910" t="s">
        <v>253</v>
      </c>
      <c r="F183910" t="s">
        <v>0</v>
      </c>
    </row>
    <row r="183911" spans="1:6" x14ac:dyDescent="0.25">
      <c r="A183911" t="s">
        <v>7047</v>
      </c>
      <c r="B183911">
        <v>1</v>
      </c>
      <c r="C183911" t="s">
        <v>7046</v>
      </c>
      <c r="D183911">
        <v>104</v>
      </c>
      <c r="E183911" t="s">
        <v>1</v>
      </c>
      <c r="F183911" t="s">
        <v>0</v>
      </c>
    </row>
    <row r="183912" spans="1:6" x14ac:dyDescent="0.25">
      <c r="A183912" t="s">
        <v>7045</v>
      </c>
      <c r="B183912">
        <v>1</v>
      </c>
      <c r="C183912" t="s">
        <v>7044</v>
      </c>
      <c r="D183912">
        <v>92</v>
      </c>
      <c r="E183912" t="s">
        <v>253</v>
      </c>
      <c r="F183912" t="s">
        <v>0</v>
      </c>
    </row>
    <row r="183913" spans="1:6" x14ac:dyDescent="0.25">
      <c r="A183913" t="s">
        <v>7043</v>
      </c>
      <c r="B183913">
        <v>1</v>
      </c>
      <c r="C183913" t="s">
        <v>7042</v>
      </c>
      <c r="D183913">
        <v>104</v>
      </c>
      <c r="E183913" t="s">
        <v>1</v>
      </c>
      <c r="F183913" t="s">
        <v>0</v>
      </c>
    </row>
    <row r="183914" spans="1:6" x14ac:dyDescent="0.25">
      <c r="A183914" t="s">
        <v>7041</v>
      </c>
      <c r="B183914">
        <v>1</v>
      </c>
      <c r="C183914" t="s">
        <v>7040</v>
      </c>
      <c r="D183914">
        <v>104</v>
      </c>
      <c r="E183914" t="s">
        <v>1</v>
      </c>
      <c r="F183914" t="s">
        <v>0</v>
      </c>
    </row>
    <row r="183915" spans="1:6" x14ac:dyDescent="0.25">
      <c r="A183915" t="s">
        <v>7039</v>
      </c>
      <c r="B183915">
        <v>1</v>
      </c>
      <c r="C183915" t="s">
        <v>7038</v>
      </c>
      <c r="D183915">
        <v>87</v>
      </c>
      <c r="E183915" t="s">
        <v>6</v>
      </c>
      <c r="F183915" t="s">
        <v>13</v>
      </c>
    </row>
    <row r="183916" spans="1:6" x14ac:dyDescent="0.25">
      <c r="A183916" t="s">
        <v>7037</v>
      </c>
      <c r="B183916">
        <v>1</v>
      </c>
      <c r="C183916" t="s">
        <v>7036</v>
      </c>
      <c r="D183916">
        <v>80</v>
      </c>
      <c r="E183916" t="s">
        <v>32</v>
      </c>
      <c r="F183916" t="s">
        <v>0</v>
      </c>
    </row>
    <row r="183917" spans="1:6" x14ac:dyDescent="0.25">
      <c r="A183917" t="s">
        <v>7035</v>
      </c>
      <c r="B183917">
        <v>1</v>
      </c>
      <c r="C183917" t="s">
        <v>7034</v>
      </c>
      <c r="D183917">
        <v>35</v>
      </c>
      <c r="E183917" t="s">
        <v>6</v>
      </c>
      <c r="F183917" t="s">
        <v>0</v>
      </c>
    </row>
    <row r="183918" spans="1:6" x14ac:dyDescent="0.25">
      <c r="A183918" t="s">
        <v>7033</v>
      </c>
      <c r="B183918">
        <v>1</v>
      </c>
      <c r="C183918" t="s">
        <v>7032</v>
      </c>
      <c r="D183918">
        <v>106</v>
      </c>
      <c r="E183918" t="s">
        <v>1</v>
      </c>
      <c r="F183918" t="s">
        <v>0</v>
      </c>
    </row>
    <row r="183919" spans="1:6" x14ac:dyDescent="0.25">
      <c r="A183919" t="s">
        <v>7031</v>
      </c>
      <c r="B183919">
        <v>1</v>
      </c>
      <c r="C183919" t="s">
        <v>7030</v>
      </c>
      <c r="D183919">
        <v>107</v>
      </c>
      <c r="E183919" t="s">
        <v>1</v>
      </c>
      <c r="F183919" t="s">
        <v>0</v>
      </c>
    </row>
    <row r="183920" spans="1:6" x14ac:dyDescent="0.25">
      <c r="A183920" t="s">
        <v>7029</v>
      </c>
      <c r="B183920">
        <v>1</v>
      </c>
      <c r="C183920" t="s">
        <v>7028</v>
      </c>
      <c r="D183920">
        <v>4</v>
      </c>
      <c r="E183920" t="s">
        <v>1</v>
      </c>
      <c r="F183920" t="s">
        <v>0</v>
      </c>
    </row>
    <row r="183921" spans="1:6" x14ac:dyDescent="0.25">
      <c r="A183921" t="s">
        <v>7027</v>
      </c>
      <c r="B183921">
        <v>1</v>
      </c>
      <c r="C183921" t="s">
        <v>7026</v>
      </c>
      <c r="D183921">
        <v>4</v>
      </c>
      <c r="E183921" t="s">
        <v>1</v>
      </c>
      <c r="F183921" t="s">
        <v>13</v>
      </c>
    </row>
    <row r="183922" spans="1:6" x14ac:dyDescent="0.25">
      <c r="A183922" t="s">
        <v>7025</v>
      </c>
      <c r="B183922">
        <v>1</v>
      </c>
      <c r="C183922" t="s">
        <v>7024</v>
      </c>
      <c r="D183922">
        <v>104</v>
      </c>
      <c r="E183922" t="s">
        <v>1</v>
      </c>
      <c r="F183922" t="s">
        <v>0</v>
      </c>
    </row>
    <row r="183923" spans="1:6" x14ac:dyDescent="0.25">
      <c r="A183923" t="s">
        <v>7023</v>
      </c>
      <c r="B183923">
        <v>1</v>
      </c>
      <c r="C183923" t="s">
        <v>7022</v>
      </c>
      <c r="D183923">
        <v>91</v>
      </c>
      <c r="E183923" t="s">
        <v>6</v>
      </c>
      <c r="F183923" t="s">
        <v>0</v>
      </c>
    </row>
    <row r="183924" spans="1:6" x14ac:dyDescent="0.25">
      <c r="A183924" t="s">
        <v>7021</v>
      </c>
      <c r="B183924">
        <v>1</v>
      </c>
      <c r="C183924" t="s">
        <v>7020</v>
      </c>
      <c r="D183924">
        <v>104</v>
      </c>
      <c r="E183924" t="s">
        <v>1</v>
      </c>
      <c r="F183924" t="s">
        <v>0</v>
      </c>
    </row>
    <row r="183925" spans="1:6" x14ac:dyDescent="0.25">
      <c r="A183925" t="s">
        <v>7019</v>
      </c>
      <c r="B183925">
        <v>1</v>
      </c>
      <c r="C183925" t="s">
        <v>7018</v>
      </c>
      <c r="D183925">
        <v>104</v>
      </c>
      <c r="E183925" t="s">
        <v>1</v>
      </c>
      <c r="F183925" t="s">
        <v>0</v>
      </c>
    </row>
    <row r="183926" spans="1:6" x14ac:dyDescent="0.25">
      <c r="A183926" t="s">
        <v>7017</v>
      </c>
      <c r="B183926">
        <v>1</v>
      </c>
      <c r="C183926" t="s">
        <v>7016</v>
      </c>
      <c r="D183926">
        <v>6</v>
      </c>
      <c r="E183926" t="s">
        <v>6</v>
      </c>
      <c r="F183926" t="s">
        <v>0</v>
      </c>
    </row>
    <row r="183927" spans="1:6" x14ac:dyDescent="0.25">
      <c r="A183927" t="s">
        <v>7015</v>
      </c>
      <c r="B183927">
        <v>1</v>
      </c>
      <c r="C183927" t="s">
        <v>7014</v>
      </c>
      <c r="D183927">
        <v>104</v>
      </c>
      <c r="E183927" t="s">
        <v>1</v>
      </c>
      <c r="F183927" t="s">
        <v>0</v>
      </c>
    </row>
    <row r="183928" spans="1:6" x14ac:dyDescent="0.25">
      <c r="A183928" t="s">
        <v>7013</v>
      </c>
      <c r="B183928">
        <v>1</v>
      </c>
      <c r="C183928" t="s">
        <v>7012</v>
      </c>
      <c r="D183928">
        <v>116</v>
      </c>
      <c r="E183928" t="s">
        <v>1</v>
      </c>
      <c r="F183928" t="s">
        <v>0</v>
      </c>
    </row>
    <row r="183929" spans="1:6" x14ac:dyDescent="0.25">
      <c r="A183929" t="s">
        <v>7011</v>
      </c>
      <c r="B183929">
        <v>1</v>
      </c>
      <c r="C183929" t="s">
        <v>7010</v>
      </c>
      <c r="D183929">
        <v>104</v>
      </c>
      <c r="E183929" t="s">
        <v>1</v>
      </c>
      <c r="F183929" t="s">
        <v>0</v>
      </c>
    </row>
    <row r="183930" spans="1:6" x14ac:dyDescent="0.25">
      <c r="A183930" t="s">
        <v>7009</v>
      </c>
      <c r="B183930">
        <v>1</v>
      </c>
      <c r="C183930" t="s">
        <v>7008</v>
      </c>
      <c r="D183930">
        <v>80</v>
      </c>
      <c r="E183930" t="s">
        <v>32</v>
      </c>
      <c r="F183930" t="s">
        <v>0</v>
      </c>
    </row>
    <row r="183931" spans="1:6" x14ac:dyDescent="0.25">
      <c r="A183931" t="s">
        <v>7007</v>
      </c>
      <c r="B183931">
        <v>1</v>
      </c>
      <c r="C183931" t="s">
        <v>7006</v>
      </c>
      <c r="D183931">
        <v>104</v>
      </c>
      <c r="E183931" t="s">
        <v>1</v>
      </c>
      <c r="F183931" t="s">
        <v>0</v>
      </c>
    </row>
    <row r="183932" spans="1:6" x14ac:dyDescent="0.25">
      <c r="A183932" t="s">
        <v>7005</v>
      </c>
      <c r="B183932">
        <v>1</v>
      </c>
      <c r="C183932" t="s">
        <v>7004</v>
      </c>
      <c r="D183932">
        <v>104</v>
      </c>
      <c r="E183932" t="s">
        <v>1</v>
      </c>
      <c r="F183932" t="s">
        <v>0</v>
      </c>
    </row>
    <row r="183933" spans="1:6" x14ac:dyDescent="0.25">
      <c r="A183933" t="s">
        <v>7003</v>
      </c>
      <c r="B183933">
        <v>1</v>
      </c>
      <c r="C183933" t="s">
        <v>7002</v>
      </c>
      <c r="D183933">
        <v>4</v>
      </c>
      <c r="E183933" t="s">
        <v>1</v>
      </c>
      <c r="F183933" t="s">
        <v>13</v>
      </c>
    </row>
    <row r="183934" spans="1:6" x14ac:dyDescent="0.25">
      <c r="A183934" t="s">
        <v>7001</v>
      </c>
      <c r="B183934">
        <v>1</v>
      </c>
      <c r="C183934" t="s">
        <v>7000</v>
      </c>
      <c r="D183934">
        <v>35</v>
      </c>
      <c r="E183934" t="s">
        <v>6</v>
      </c>
      <c r="F183934" t="s">
        <v>0</v>
      </c>
    </row>
    <row r="183935" spans="1:6" x14ac:dyDescent="0.25">
      <c r="A183935" t="s">
        <v>6999</v>
      </c>
      <c r="B183935">
        <v>1</v>
      </c>
      <c r="C183935" t="s">
        <v>6998</v>
      </c>
      <c r="D183935">
        <v>35</v>
      </c>
      <c r="E183935" t="s">
        <v>6</v>
      </c>
      <c r="F183935" t="s">
        <v>0</v>
      </c>
    </row>
    <row r="183936" spans="1:6" x14ac:dyDescent="0.25">
      <c r="A183936" t="s">
        <v>6997</v>
      </c>
      <c r="B183936">
        <v>1</v>
      </c>
      <c r="C183936" t="s">
        <v>6996</v>
      </c>
      <c r="D183936">
        <v>21</v>
      </c>
      <c r="E183936" t="s">
        <v>1</v>
      </c>
      <c r="F183936" t="s">
        <v>0</v>
      </c>
    </row>
    <row r="183937" spans="1:6" x14ac:dyDescent="0.25">
      <c r="A183937" t="s">
        <v>6995</v>
      </c>
      <c r="B183937">
        <v>1</v>
      </c>
      <c r="C183937" t="s">
        <v>6994</v>
      </c>
      <c r="D183937">
        <v>104</v>
      </c>
      <c r="E183937" t="s">
        <v>1</v>
      </c>
      <c r="F183937" t="s">
        <v>0</v>
      </c>
    </row>
    <row r="183938" spans="1:6" x14ac:dyDescent="0.25">
      <c r="A183938" t="s">
        <v>6993</v>
      </c>
      <c r="B183938">
        <v>1</v>
      </c>
      <c r="C183938" t="s">
        <v>6992</v>
      </c>
      <c r="D183938">
        <v>4</v>
      </c>
      <c r="E183938" t="s">
        <v>1</v>
      </c>
      <c r="F183938" t="s">
        <v>0</v>
      </c>
    </row>
    <row r="183939" spans="1:6" x14ac:dyDescent="0.25">
      <c r="A183939" t="s">
        <v>6991</v>
      </c>
      <c r="B183939">
        <v>1</v>
      </c>
      <c r="C183939" t="s">
        <v>6990</v>
      </c>
      <c r="D183939">
        <v>4</v>
      </c>
      <c r="E183939" t="s">
        <v>1</v>
      </c>
      <c r="F183939" t="s">
        <v>0</v>
      </c>
    </row>
    <row r="183940" spans="1:6" x14ac:dyDescent="0.25">
      <c r="A183940" t="s">
        <v>6989</v>
      </c>
      <c r="B183940">
        <v>1</v>
      </c>
      <c r="C183940" t="s">
        <v>6988</v>
      </c>
      <c r="D183940">
        <v>4</v>
      </c>
      <c r="E183940" t="s">
        <v>1</v>
      </c>
      <c r="F183940" t="s">
        <v>13</v>
      </c>
    </row>
    <row r="183941" spans="1:6" x14ac:dyDescent="0.25">
      <c r="A183941" t="s">
        <v>6987</v>
      </c>
      <c r="B183941">
        <v>1</v>
      </c>
      <c r="C183941" t="s">
        <v>6986</v>
      </c>
      <c r="D183941">
        <v>111</v>
      </c>
      <c r="E183941" t="s">
        <v>1</v>
      </c>
      <c r="F183941" t="s">
        <v>0</v>
      </c>
    </row>
    <row r="183942" spans="1:6" x14ac:dyDescent="0.25">
      <c r="A183942" t="s">
        <v>6985</v>
      </c>
      <c r="B183942">
        <v>1</v>
      </c>
      <c r="C183942" t="s">
        <v>6984</v>
      </c>
      <c r="D183942">
        <v>104</v>
      </c>
      <c r="E183942" t="s">
        <v>1</v>
      </c>
      <c r="F183942" t="s">
        <v>0</v>
      </c>
    </row>
    <row r="183943" spans="1:6" x14ac:dyDescent="0.25">
      <c r="A183943" t="s">
        <v>6983</v>
      </c>
      <c r="B183943">
        <v>1</v>
      </c>
      <c r="C183943" t="s">
        <v>6982</v>
      </c>
      <c r="D183943">
        <v>87</v>
      </c>
      <c r="E183943" t="s">
        <v>6</v>
      </c>
      <c r="F183943" t="s">
        <v>0</v>
      </c>
    </row>
    <row r="183944" spans="1:6" x14ac:dyDescent="0.25">
      <c r="A183944" t="s">
        <v>6981</v>
      </c>
      <c r="B183944">
        <v>1</v>
      </c>
      <c r="C183944" t="s">
        <v>6980</v>
      </c>
      <c r="D183944">
        <v>6</v>
      </c>
      <c r="E183944" t="s">
        <v>6</v>
      </c>
      <c r="F183944" t="s">
        <v>0</v>
      </c>
    </row>
    <row r="183945" spans="1:6" x14ac:dyDescent="0.25">
      <c r="A183945" t="s">
        <v>6979</v>
      </c>
      <c r="B183945">
        <v>1</v>
      </c>
      <c r="C183945" t="s">
        <v>6978</v>
      </c>
      <c r="D183945">
        <v>104</v>
      </c>
      <c r="E183945" t="s">
        <v>1</v>
      </c>
      <c r="F183945" t="s">
        <v>0</v>
      </c>
    </row>
    <row r="183946" spans="1:6" x14ac:dyDescent="0.25">
      <c r="A183946" t="s">
        <v>6977</v>
      </c>
      <c r="B183946">
        <v>1</v>
      </c>
      <c r="C183946" t="s">
        <v>6976</v>
      </c>
      <c r="D183946">
        <v>104</v>
      </c>
      <c r="E183946" t="s">
        <v>1</v>
      </c>
      <c r="F183946" t="s">
        <v>0</v>
      </c>
    </row>
    <row r="183947" spans="1:6" x14ac:dyDescent="0.25">
      <c r="A183947" t="s">
        <v>6975</v>
      </c>
      <c r="B183947">
        <v>1</v>
      </c>
      <c r="C183947" t="s">
        <v>6974</v>
      </c>
      <c r="D183947">
        <v>4</v>
      </c>
      <c r="E183947" t="s">
        <v>1</v>
      </c>
      <c r="F183947" t="s">
        <v>0</v>
      </c>
    </row>
    <row r="183948" spans="1:6" x14ac:dyDescent="0.25">
      <c r="A183948" t="s">
        <v>6973</v>
      </c>
      <c r="B183948">
        <v>1</v>
      </c>
      <c r="C183948" t="s">
        <v>6972</v>
      </c>
      <c r="D183948">
        <v>90</v>
      </c>
      <c r="E183948" t="s">
        <v>6</v>
      </c>
      <c r="F183948" t="s">
        <v>0</v>
      </c>
    </row>
    <row r="183949" spans="1:6" x14ac:dyDescent="0.25">
      <c r="A183949" t="s">
        <v>6971</v>
      </c>
      <c r="B183949">
        <v>1</v>
      </c>
      <c r="C183949" t="s">
        <v>6970</v>
      </c>
      <c r="D183949">
        <v>43</v>
      </c>
      <c r="E183949" t="s">
        <v>1</v>
      </c>
      <c r="F183949" t="s">
        <v>0</v>
      </c>
    </row>
    <row r="183950" spans="1:6" x14ac:dyDescent="0.25">
      <c r="A183950" t="s">
        <v>6969</v>
      </c>
      <c r="B183950">
        <v>1</v>
      </c>
      <c r="C183950" t="s">
        <v>6968</v>
      </c>
      <c r="D183950">
        <v>104</v>
      </c>
      <c r="E183950" t="s">
        <v>1</v>
      </c>
      <c r="F183950" t="s">
        <v>0</v>
      </c>
    </row>
    <row r="183951" spans="1:6" x14ac:dyDescent="0.25">
      <c r="A183951" t="s">
        <v>6967</v>
      </c>
      <c r="B183951">
        <v>1</v>
      </c>
      <c r="C183951" t="s">
        <v>6966</v>
      </c>
      <c r="D183951">
        <v>104</v>
      </c>
      <c r="E183951" t="s">
        <v>1</v>
      </c>
      <c r="F183951" t="s">
        <v>0</v>
      </c>
    </row>
    <row r="183952" spans="1:6" x14ac:dyDescent="0.25">
      <c r="A183952" t="s">
        <v>6965</v>
      </c>
      <c r="B183952">
        <v>1</v>
      </c>
      <c r="C183952" t="s">
        <v>6964</v>
      </c>
      <c r="D183952">
        <v>4</v>
      </c>
      <c r="E183952" t="s">
        <v>1</v>
      </c>
      <c r="F183952" t="s">
        <v>13</v>
      </c>
    </row>
    <row r="183953" spans="1:6" x14ac:dyDescent="0.25">
      <c r="A183953" t="s">
        <v>6963</v>
      </c>
      <c r="B183953">
        <v>1</v>
      </c>
      <c r="C183953" t="s">
        <v>6962</v>
      </c>
      <c r="D183953">
        <v>104</v>
      </c>
      <c r="E183953" t="s">
        <v>1</v>
      </c>
      <c r="F183953" t="s">
        <v>0</v>
      </c>
    </row>
    <row r="183954" spans="1:6" x14ac:dyDescent="0.25">
      <c r="A183954" t="s">
        <v>6961</v>
      </c>
      <c r="B183954">
        <v>1</v>
      </c>
      <c r="C183954" t="s">
        <v>6960</v>
      </c>
      <c r="D183954">
        <v>4</v>
      </c>
      <c r="E183954" t="s">
        <v>1</v>
      </c>
      <c r="F183954" t="s">
        <v>13</v>
      </c>
    </row>
    <row r="183955" spans="1:6" x14ac:dyDescent="0.25">
      <c r="A183955" t="s">
        <v>6959</v>
      </c>
      <c r="B183955">
        <v>1</v>
      </c>
      <c r="C183955" t="s">
        <v>6958</v>
      </c>
      <c r="D183955">
        <v>104</v>
      </c>
      <c r="E183955" t="s">
        <v>1</v>
      </c>
      <c r="F183955" t="s">
        <v>0</v>
      </c>
    </row>
    <row r="183956" spans="1:6" x14ac:dyDescent="0.25">
      <c r="A183956" t="s">
        <v>6957</v>
      </c>
      <c r="B183956">
        <v>1</v>
      </c>
      <c r="C183956" t="s">
        <v>6956</v>
      </c>
      <c r="D183956">
        <v>104</v>
      </c>
      <c r="E183956" t="s">
        <v>1</v>
      </c>
      <c r="F183956" t="s">
        <v>0</v>
      </c>
    </row>
    <row r="183957" spans="1:6" x14ac:dyDescent="0.25">
      <c r="A183957" t="s">
        <v>6955</v>
      </c>
      <c r="B183957">
        <v>1</v>
      </c>
      <c r="C183957" t="s">
        <v>6954</v>
      </c>
      <c r="D183957">
        <v>104</v>
      </c>
      <c r="E183957" t="s">
        <v>1</v>
      </c>
      <c r="F183957" t="s">
        <v>0</v>
      </c>
    </row>
    <row r="183958" spans="1:6" x14ac:dyDescent="0.25">
      <c r="A183958" t="s">
        <v>6953</v>
      </c>
      <c r="B183958">
        <v>1</v>
      </c>
      <c r="C183958" t="s">
        <v>6952</v>
      </c>
      <c r="D183958">
        <v>104</v>
      </c>
      <c r="E183958" t="s">
        <v>1</v>
      </c>
      <c r="F183958" t="s">
        <v>0</v>
      </c>
    </row>
    <row r="183959" spans="1:6" x14ac:dyDescent="0.25">
      <c r="A183959" t="s">
        <v>6951</v>
      </c>
      <c r="B183959">
        <v>1</v>
      </c>
      <c r="C183959" t="s">
        <v>6950</v>
      </c>
      <c r="D183959">
        <v>95</v>
      </c>
      <c r="E183959" t="s">
        <v>1</v>
      </c>
      <c r="F183959" t="s">
        <v>0</v>
      </c>
    </row>
    <row r="183960" spans="1:6" x14ac:dyDescent="0.25">
      <c r="A183960" t="s">
        <v>6949</v>
      </c>
      <c r="B183960">
        <v>1</v>
      </c>
      <c r="C183960" t="s">
        <v>6948</v>
      </c>
      <c r="D183960">
        <v>104</v>
      </c>
      <c r="E183960" t="s">
        <v>1</v>
      </c>
      <c r="F183960" t="s">
        <v>0</v>
      </c>
    </row>
    <row r="183961" spans="1:6" x14ac:dyDescent="0.25">
      <c r="A183961" t="s">
        <v>6947</v>
      </c>
      <c r="B183961">
        <v>1</v>
      </c>
      <c r="C183961" t="s">
        <v>6946</v>
      </c>
      <c r="D183961">
        <v>35</v>
      </c>
      <c r="E183961" t="s">
        <v>6</v>
      </c>
      <c r="F183961" t="s">
        <v>13</v>
      </c>
    </row>
    <row r="183962" spans="1:6" x14ac:dyDescent="0.25">
      <c r="A183962" t="s">
        <v>6945</v>
      </c>
      <c r="B183962">
        <v>1</v>
      </c>
      <c r="C183962" t="s">
        <v>6944</v>
      </c>
      <c r="D183962">
        <v>80</v>
      </c>
      <c r="E183962" t="s">
        <v>32</v>
      </c>
      <c r="F183962" t="s">
        <v>0</v>
      </c>
    </row>
    <row r="183963" spans="1:6" x14ac:dyDescent="0.25">
      <c r="A183963" t="s">
        <v>6943</v>
      </c>
      <c r="B183963">
        <v>1</v>
      </c>
      <c r="C183963" t="s">
        <v>6942</v>
      </c>
      <c r="D183963">
        <v>105</v>
      </c>
      <c r="E183963" t="s">
        <v>1</v>
      </c>
      <c r="F183963" t="s">
        <v>0</v>
      </c>
    </row>
    <row r="183964" spans="1:6" x14ac:dyDescent="0.25">
      <c r="A183964" t="s">
        <v>6941</v>
      </c>
      <c r="B183964">
        <v>1</v>
      </c>
      <c r="C183964" t="s">
        <v>6940</v>
      </c>
      <c r="D183964">
        <v>4</v>
      </c>
      <c r="E183964" t="s">
        <v>1</v>
      </c>
      <c r="F183964" t="s">
        <v>0</v>
      </c>
    </row>
    <row r="183965" spans="1:6" x14ac:dyDescent="0.25">
      <c r="A183965" t="s">
        <v>6939</v>
      </c>
      <c r="B183965">
        <v>1</v>
      </c>
      <c r="C183965" t="s">
        <v>6938</v>
      </c>
      <c r="D183965">
        <v>104</v>
      </c>
      <c r="E183965" t="s">
        <v>1</v>
      </c>
      <c r="F183965" t="s">
        <v>0</v>
      </c>
    </row>
    <row r="183966" spans="1:6" x14ac:dyDescent="0.25">
      <c r="A183966" t="s">
        <v>6937</v>
      </c>
      <c r="B183966">
        <v>1</v>
      </c>
      <c r="C183966" t="s">
        <v>6936</v>
      </c>
      <c r="D183966">
        <v>104</v>
      </c>
      <c r="E183966" t="s">
        <v>1</v>
      </c>
      <c r="F183966" t="s">
        <v>0</v>
      </c>
    </row>
    <row r="183967" spans="1:6" x14ac:dyDescent="0.25">
      <c r="A183967" t="s">
        <v>6935</v>
      </c>
      <c r="B183967">
        <v>1</v>
      </c>
      <c r="C183967" t="s">
        <v>6934</v>
      </c>
      <c r="D183967">
        <v>111</v>
      </c>
      <c r="E183967" t="s">
        <v>1</v>
      </c>
      <c r="F183967" t="s">
        <v>0</v>
      </c>
    </row>
    <row r="183968" spans="1:6" x14ac:dyDescent="0.25">
      <c r="A183968" t="s">
        <v>6933</v>
      </c>
      <c r="B183968">
        <v>1</v>
      </c>
      <c r="C183968" t="s">
        <v>6932</v>
      </c>
      <c r="D183968">
        <v>35</v>
      </c>
      <c r="E183968" t="s">
        <v>6</v>
      </c>
      <c r="F183968" t="s">
        <v>0</v>
      </c>
    </row>
    <row r="183969" spans="1:6" x14ac:dyDescent="0.25">
      <c r="A183969" t="s">
        <v>6931</v>
      </c>
      <c r="B183969">
        <v>1</v>
      </c>
      <c r="C183969" t="s">
        <v>6930</v>
      </c>
      <c r="D183969">
        <v>35</v>
      </c>
      <c r="E183969" t="s">
        <v>6</v>
      </c>
      <c r="F183969" t="s">
        <v>0</v>
      </c>
    </row>
    <row r="183970" spans="1:6" x14ac:dyDescent="0.25">
      <c r="A183970" t="s">
        <v>6929</v>
      </c>
      <c r="B183970">
        <v>1</v>
      </c>
      <c r="C183970" t="s">
        <v>6928</v>
      </c>
      <c r="D183970">
        <v>78</v>
      </c>
      <c r="E183970" t="s">
        <v>1</v>
      </c>
      <c r="F183970" t="s">
        <v>0</v>
      </c>
    </row>
    <row r="183971" spans="1:6" x14ac:dyDescent="0.25">
      <c r="A183971" t="s">
        <v>6927</v>
      </c>
      <c r="B183971">
        <v>1</v>
      </c>
      <c r="C183971" t="s">
        <v>6926</v>
      </c>
      <c r="D183971">
        <v>4</v>
      </c>
      <c r="E183971" t="s">
        <v>1</v>
      </c>
      <c r="F183971" t="s">
        <v>0</v>
      </c>
    </row>
    <row r="183972" spans="1:6" x14ac:dyDescent="0.25">
      <c r="A183972" t="s">
        <v>6925</v>
      </c>
      <c r="B183972">
        <v>1</v>
      </c>
      <c r="C183972" t="s">
        <v>6924</v>
      </c>
      <c r="D183972">
        <v>4</v>
      </c>
      <c r="E183972" t="s">
        <v>1</v>
      </c>
      <c r="F183972" t="s">
        <v>0</v>
      </c>
    </row>
    <row r="183973" spans="1:6" x14ac:dyDescent="0.25">
      <c r="A183973" t="s">
        <v>6923</v>
      </c>
      <c r="B183973">
        <v>1</v>
      </c>
      <c r="C183973" t="s">
        <v>6922</v>
      </c>
      <c r="D183973">
        <v>97</v>
      </c>
      <c r="E183973" t="s">
        <v>6</v>
      </c>
      <c r="F183973" t="s">
        <v>0</v>
      </c>
    </row>
    <row r="183974" spans="1:6" x14ac:dyDescent="0.25">
      <c r="A183974" t="s">
        <v>6921</v>
      </c>
      <c r="B183974">
        <v>1</v>
      </c>
      <c r="C183974" t="s">
        <v>6920</v>
      </c>
      <c r="D183974">
        <v>104</v>
      </c>
      <c r="E183974" t="s">
        <v>1</v>
      </c>
      <c r="F183974" t="s">
        <v>0</v>
      </c>
    </row>
    <row r="183975" spans="1:6" x14ac:dyDescent="0.25">
      <c r="A183975" t="s">
        <v>6919</v>
      </c>
      <c r="B183975">
        <v>1</v>
      </c>
      <c r="C183975" t="s">
        <v>6918</v>
      </c>
      <c r="D183975">
        <v>104</v>
      </c>
      <c r="E183975" t="s">
        <v>1</v>
      </c>
      <c r="F183975" t="s">
        <v>0</v>
      </c>
    </row>
    <row r="183976" spans="1:6" x14ac:dyDescent="0.25">
      <c r="A183976" t="s">
        <v>6917</v>
      </c>
      <c r="B183976">
        <v>1</v>
      </c>
      <c r="C183976" t="s">
        <v>6916</v>
      </c>
      <c r="D183976">
        <v>35</v>
      </c>
      <c r="E183976" t="s">
        <v>6</v>
      </c>
      <c r="F183976" t="s">
        <v>13</v>
      </c>
    </row>
    <row r="183977" spans="1:6" x14ac:dyDescent="0.25">
      <c r="A183977" t="s">
        <v>6915</v>
      </c>
      <c r="B183977">
        <v>1</v>
      </c>
      <c r="C183977" t="s">
        <v>6914</v>
      </c>
      <c r="D183977">
        <v>87</v>
      </c>
      <c r="E183977" t="s">
        <v>6</v>
      </c>
      <c r="F183977" t="s">
        <v>0</v>
      </c>
    </row>
    <row r="183978" spans="1:6" x14ac:dyDescent="0.25">
      <c r="A183978" t="s">
        <v>6913</v>
      </c>
      <c r="B183978">
        <v>1</v>
      </c>
      <c r="C183978" t="s">
        <v>6912</v>
      </c>
      <c r="D183978">
        <v>78</v>
      </c>
      <c r="E183978" t="s">
        <v>1</v>
      </c>
      <c r="F183978" t="s">
        <v>0</v>
      </c>
    </row>
    <row r="183979" spans="1:6" x14ac:dyDescent="0.25">
      <c r="A183979" t="s">
        <v>6911</v>
      </c>
      <c r="B183979">
        <v>1</v>
      </c>
      <c r="C183979" t="s">
        <v>6910</v>
      </c>
      <c r="D183979">
        <v>104</v>
      </c>
      <c r="E183979" t="s">
        <v>1</v>
      </c>
      <c r="F183979" t="s">
        <v>0</v>
      </c>
    </row>
    <row r="183980" spans="1:6" x14ac:dyDescent="0.25">
      <c r="A183980" t="s">
        <v>6909</v>
      </c>
      <c r="B183980">
        <v>1</v>
      </c>
      <c r="C183980" t="s">
        <v>6908</v>
      </c>
      <c r="D183980">
        <v>90</v>
      </c>
      <c r="E183980" t="s">
        <v>6</v>
      </c>
      <c r="F183980" t="s">
        <v>0</v>
      </c>
    </row>
    <row r="183981" spans="1:6" x14ac:dyDescent="0.25">
      <c r="A183981" t="s">
        <v>6907</v>
      </c>
      <c r="B183981">
        <v>1</v>
      </c>
      <c r="C183981" t="s">
        <v>6906</v>
      </c>
      <c r="D183981">
        <v>43</v>
      </c>
      <c r="E183981" t="s">
        <v>1</v>
      </c>
      <c r="F183981" t="s">
        <v>0</v>
      </c>
    </row>
    <row r="183982" spans="1:6" x14ac:dyDescent="0.25">
      <c r="A183982" t="s">
        <v>6905</v>
      </c>
      <c r="B183982">
        <v>1</v>
      </c>
      <c r="C183982" t="s">
        <v>6904</v>
      </c>
      <c r="D183982">
        <v>104</v>
      </c>
      <c r="E183982" t="s">
        <v>1</v>
      </c>
      <c r="F183982" t="s">
        <v>0</v>
      </c>
    </row>
    <row r="183983" spans="1:6" x14ac:dyDescent="0.25">
      <c r="A183983" t="s">
        <v>6903</v>
      </c>
      <c r="B183983">
        <v>1</v>
      </c>
      <c r="C183983" t="s">
        <v>6902</v>
      </c>
      <c r="D183983">
        <v>104</v>
      </c>
      <c r="E183983" t="s">
        <v>1</v>
      </c>
      <c r="F183983" t="s">
        <v>0</v>
      </c>
    </row>
    <row r="183984" spans="1:6" x14ac:dyDescent="0.25">
      <c r="A183984" t="s">
        <v>6901</v>
      </c>
      <c r="B183984">
        <v>1</v>
      </c>
      <c r="C183984" t="s">
        <v>6900</v>
      </c>
      <c r="D183984">
        <v>93</v>
      </c>
      <c r="E183984" t="s">
        <v>6</v>
      </c>
      <c r="F183984" t="s">
        <v>0</v>
      </c>
    </row>
    <row r="183985" spans="1:6" x14ac:dyDescent="0.25">
      <c r="A183985" t="s">
        <v>6899</v>
      </c>
      <c r="B183985">
        <v>1</v>
      </c>
      <c r="C183985" t="s">
        <v>6898</v>
      </c>
      <c r="D183985">
        <v>4</v>
      </c>
      <c r="E183985" t="s">
        <v>1</v>
      </c>
      <c r="F183985" t="s">
        <v>13</v>
      </c>
    </row>
    <row r="183986" spans="1:6" x14ac:dyDescent="0.25">
      <c r="A183986" t="s">
        <v>6897</v>
      </c>
      <c r="B183986">
        <v>1</v>
      </c>
      <c r="C183986" t="s">
        <v>6896</v>
      </c>
      <c r="D183986">
        <v>4</v>
      </c>
      <c r="E183986" t="s">
        <v>1</v>
      </c>
      <c r="F183986" t="s">
        <v>0</v>
      </c>
    </row>
    <row r="183987" spans="1:6" x14ac:dyDescent="0.25">
      <c r="A183987" t="s">
        <v>6895</v>
      </c>
      <c r="B183987">
        <v>1</v>
      </c>
      <c r="C183987" t="s">
        <v>6894</v>
      </c>
      <c r="D183987">
        <v>104</v>
      </c>
      <c r="E183987" t="s">
        <v>1</v>
      </c>
      <c r="F183987" t="s">
        <v>0</v>
      </c>
    </row>
    <row r="183988" spans="1:6" x14ac:dyDescent="0.25">
      <c r="A183988" t="s">
        <v>6893</v>
      </c>
      <c r="B183988">
        <v>1</v>
      </c>
      <c r="C183988" t="s">
        <v>6892</v>
      </c>
      <c r="D183988">
        <v>104</v>
      </c>
      <c r="E183988" t="s">
        <v>1</v>
      </c>
      <c r="F183988" t="s">
        <v>0</v>
      </c>
    </row>
    <row r="183989" spans="1:6" x14ac:dyDescent="0.25">
      <c r="A183989" t="s">
        <v>6891</v>
      </c>
      <c r="B183989">
        <v>1</v>
      </c>
      <c r="C183989" t="s">
        <v>6890</v>
      </c>
      <c r="D183989">
        <v>87</v>
      </c>
      <c r="E183989" t="s">
        <v>6</v>
      </c>
      <c r="F183989" t="s">
        <v>0</v>
      </c>
    </row>
    <row r="183990" spans="1:6" x14ac:dyDescent="0.25">
      <c r="A183990" t="s">
        <v>6889</v>
      </c>
      <c r="B183990">
        <v>1</v>
      </c>
      <c r="C183990" t="s">
        <v>6888</v>
      </c>
      <c r="D183990">
        <v>116</v>
      </c>
      <c r="E183990" t="s">
        <v>1</v>
      </c>
      <c r="F183990" t="s">
        <v>0</v>
      </c>
    </row>
    <row r="183991" spans="1:6" x14ac:dyDescent="0.25">
      <c r="A183991" t="s">
        <v>6887</v>
      </c>
      <c r="B183991">
        <v>1</v>
      </c>
      <c r="C183991" t="s">
        <v>6886</v>
      </c>
      <c r="D183991">
        <v>104</v>
      </c>
      <c r="E183991" t="s">
        <v>1</v>
      </c>
      <c r="F183991" t="s">
        <v>0</v>
      </c>
    </row>
    <row r="183992" spans="1:6" x14ac:dyDescent="0.25">
      <c r="A183992" t="s">
        <v>6885</v>
      </c>
      <c r="B183992">
        <v>1</v>
      </c>
      <c r="C183992" t="s">
        <v>6884</v>
      </c>
      <c r="D183992">
        <v>104</v>
      </c>
      <c r="E183992" t="s">
        <v>1</v>
      </c>
      <c r="F183992" t="s">
        <v>0</v>
      </c>
    </row>
    <row r="183993" spans="1:6" x14ac:dyDescent="0.25">
      <c r="A183993" t="s">
        <v>6883</v>
      </c>
      <c r="B183993">
        <v>1</v>
      </c>
      <c r="C183993" t="s">
        <v>6882</v>
      </c>
      <c r="D183993">
        <v>98</v>
      </c>
      <c r="E183993" t="s">
        <v>6</v>
      </c>
      <c r="F183993" t="s">
        <v>0</v>
      </c>
    </row>
    <row r="183994" spans="1:6" x14ac:dyDescent="0.25">
      <c r="A183994" t="s">
        <v>6881</v>
      </c>
      <c r="B183994">
        <v>1</v>
      </c>
      <c r="C183994" t="s">
        <v>6880</v>
      </c>
      <c r="D183994">
        <v>104</v>
      </c>
      <c r="E183994" t="s">
        <v>1</v>
      </c>
      <c r="F183994" t="s">
        <v>0</v>
      </c>
    </row>
    <row r="183995" spans="1:6" x14ac:dyDescent="0.25">
      <c r="A183995" t="s">
        <v>6879</v>
      </c>
      <c r="B183995">
        <v>1</v>
      </c>
      <c r="C183995" t="s">
        <v>6878</v>
      </c>
      <c r="D183995">
        <v>104</v>
      </c>
      <c r="E183995" t="s">
        <v>1</v>
      </c>
      <c r="F183995" t="s">
        <v>0</v>
      </c>
    </row>
    <row r="183996" spans="1:6" x14ac:dyDescent="0.25">
      <c r="A183996" t="s">
        <v>6877</v>
      </c>
      <c r="B183996">
        <v>1</v>
      </c>
      <c r="C183996" t="s">
        <v>6876</v>
      </c>
      <c r="D183996">
        <v>87</v>
      </c>
      <c r="E183996" t="s">
        <v>6</v>
      </c>
      <c r="F183996" t="s">
        <v>0</v>
      </c>
    </row>
    <row r="183997" spans="1:6" x14ac:dyDescent="0.25">
      <c r="A183997" t="s">
        <v>6875</v>
      </c>
      <c r="B183997">
        <v>1</v>
      </c>
      <c r="C183997" t="s">
        <v>6874</v>
      </c>
      <c r="D183997">
        <v>80</v>
      </c>
      <c r="E183997" t="s">
        <v>32</v>
      </c>
      <c r="F183997" t="s">
        <v>0</v>
      </c>
    </row>
    <row r="183998" spans="1:6" x14ac:dyDescent="0.25">
      <c r="A183998" t="s">
        <v>6873</v>
      </c>
      <c r="B183998">
        <v>1</v>
      </c>
      <c r="C183998" t="s">
        <v>6872</v>
      </c>
      <c r="D183998">
        <v>104</v>
      </c>
      <c r="E183998" t="s">
        <v>1</v>
      </c>
      <c r="F183998" t="s">
        <v>0</v>
      </c>
    </row>
    <row r="183999" spans="1:6" x14ac:dyDescent="0.25">
      <c r="A183999" t="s">
        <v>6871</v>
      </c>
      <c r="B183999">
        <v>1</v>
      </c>
      <c r="C183999" t="s">
        <v>6870</v>
      </c>
      <c r="D183999">
        <v>104</v>
      </c>
      <c r="E183999" t="s">
        <v>1</v>
      </c>
      <c r="F183999" t="s">
        <v>0</v>
      </c>
    </row>
    <row r="184000" spans="1:6" x14ac:dyDescent="0.25">
      <c r="A184000" t="s">
        <v>6869</v>
      </c>
      <c r="B184000">
        <v>1</v>
      </c>
      <c r="C184000" t="s">
        <v>6868</v>
      </c>
      <c r="D184000">
        <v>104</v>
      </c>
      <c r="E184000" t="s">
        <v>1</v>
      </c>
      <c r="F184000" t="s">
        <v>0</v>
      </c>
    </row>
    <row r="184001" spans="1:6" x14ac:dyDescent="0.25">
      <c r="A184001" t="s">
        <v>6867</v>
      </c>
      <c r="B184001">
        <v>1</v>
      </c>
      <c r="C184001" t="s">
        <v>6866</v>
      </c>
      <c r="D184001">
        <v>87</v>
      </c>
      <c r="E184001" t="s">
        <v>6</v>
      </c>
      <c r="F184001" t="s">
        <v>0</v>
      </c>
    </row>
    <row r="184002" spans="1:6" x14ac:dyDescent="0.25">
      <c r="A184002" t="s">
        <v>6865</v>
      </c>
      <c r="B184002">
        <v>1</v>
      </c>
      <c r="C184002" t="s">
        <v>6864</v>
      </c>
      <c r="D184002">
        <v>104</v>
      </c>
      <c r="E184002" t="s">
        <v>1</v>
      </c>
      <c r="F184002" t="s">
        <v>0</v>
      </c>
    </row>
    <row r="184003" spans="1:6" x14ac:dyDescent="0.25">
      <c r="A184003" t="s">
        <v>6863</v>
      </c>
      <c r="B184003">
        <v>1</v>
      </c>
      <c r="C184003" t="s">
        <v>6862</v>
      </c>
      <c r="D184003">
        <v>116</v>
      </c>
      <c r="E184003" t="s">
        <v>1</v>
      </c>
      <c r="F184003" t="s">
        <v>0</v>
      </c>
    </row>
    <row r="184004" spans="1:6" x14ac:dyDescent="0.25">
      <c r="A184004" t="s">
        <v>6861</v>
      </c>
      <c r="B184004">
        <v>1</v>
      </c>
      <c r="C184004" t="s">
        <v>6860</v>
      </c>
      <c r="D184004">
        <v>104</v>
      </c>
      <c r="E184004" t="s">
        <v>1</v>
      </c>
      <c r="F184004" t="s">
        <v>0</v>
      </c>
    </row>
    <row r="184005" spans="1:6" x14ac:dyDescent="0.25">
      <c r="A184005" t="s">
        <v>6859</v>
      </c>
      <c r="B184005">
        <v>1</v>
      </c>
      <c r="C184005" t="s">
        <v>6858</v>
      </c>
      <c r="D184005">
        <v>104</v>
      </c>
      <c r="E184005" t="s">
        <v>1</v>
      </c>
      <c r="F184005" t="s">
        <v>0</v>
      </c>
    </row>
    <row r="184006" spans="1:6" x14ac:dyDescent="0.25">
      <c r="A184006" t="s">
        <v>6857</v>
      </c>
      <c r="B184006">
        <v>1</v>
      </c>
      <c r="C184006" t="s">
        <v>6856</v>
      </c>
      <c r="D184006">
        <v>80</v>
      </c>
      <c r="E184006" t="s">
        <v>32</v>
      </c>
      <c r="F184006" t="s">
        <v>0</v>
      </c>
    </row>
    <row r="184007" spans="1:6" x14ac:dyDescent="0.25">
      <c r="A184007" t="s">
        <v>6855</v>
      </c>
      <c r="B184007">
        <v>1</v>
      </c>
      <c r="C184007" t="s">
        <v>6854</v>
      </c>
      <c r="D184007">
        <v>104</v>
      </c>
      <c r="E184007" t="s">
        <v>1</v>
      </c>
      <c r="F184007" t="s">
        <v>0</v>
      </c>
    </row>
    <row r="184008" spans="1:6" x14ac:dyDescent="0.25">
      <c r="A184008" t="s">
        <v>6853</v>
      </c>
      <c r="B184008">
        <v>1</v>
      </c>
      <c r="C184008" t="s">
        <v>6852</v>
      </c>
      <c r="D184008">
        <v>111</v>
      </c>
      <c r="E184008" t="s">
        <v>1</v>
      </c>
      <c r="F184008" t="s">
        <v>0</v>
      </c>
    </row>
    <row r="184009" spans="1:6" x14ac:dyDescent="0.25">
      <c r="A184009" t="s">
        <v>6851</v>
      </c>
      <c r="B184009">
        <v>1</v>
      </c>
      <c r="C184009" t="s">
        <v>6850</v>
      </c>
      <c r="D184009">
        <v>104</v>
      </c>
      <c r="E184009" t="s">
        <v>1</v>
      </c>
      <c r="F184009" t="s">
        <v>0</v>
      </c>
    </row>
    <row r="184010" spans="1:6" x14ac:dyDescent="0.25">
      <c r="A184010" t="s">
        <v>6849</v>
      </c>
      <c r="B184010">
        <v>1</v>
      </c>
      <c r="C184010" t="s">
        <v>6848</v>
      </c>
      <c r="D184010">
        <v>4</v>
      </c>
      <c r="E184010" t="s">
        <v>1</v>
      </c>
      <c r="F184010" t="s">
        <v>13</v>
      </c>
    </row>
    <row r="184011" spans="1:6" x14ac:dyDescent="0.25">
      <c r="A184011" t="s">
        <v>6847</v>
      </c>
      <c r="B184011">
        <v>1</v>
      </c>
      <c r="C184011" t="s">
        <v>6846</v>
      </c>
      <c r="D184011">
        <v>104</v>
      </c>
      <c r="E184011" t="s">
        <v>1</v>
      </c>
      <c r="F184011" t="s">
        <v>0</v>
      </c>
    </row>
    <row r="184012" spans="1:6" x14ac:dyDescent="0.25">
      <c r="A184012" t="s">
        <v>6845</v>
      </c>
      <c r="B184012">
        <v>1</v>
      </c>
      <c r="C184012" t="s">
        <v>6844</v>
      </c>
      <c r="D184012">
        <v>106</v>
      </c>
      <c r="E184012" t="s">
        <v>1</v>
      </c>
      <c r="F184012" t="s">
        <v>0</v>
      </c>
    </row>
    <row r="184013" spans="1:6" x14ac:dyDescent="0.25">
      <c r="A184013" t="s">
        <v>6843</v>
      </c>
      <c r="B184013">
        <v>1</v>
      </c>
      <c r="C184013" t="s">
        <v>6842</v>
      </c>
      <c r="D184013">
        <v>90</v>
      </c>
      <c r="E184013" t="s">
        <v>6</v>
      </c>
      <c r="F184013" t="s">
        <v>0</v>
      </c>
    </row>
    <row r="184014" spans="1:6" x14ac:dyDescent="0.25">
      <c r="A184014" t="s">
        <v>6841</v>
      </c>
      <c r="B184014">
        <v>1</v>
      </c>
      <c r="C184014" t="s">
        <v>6840</v>
      </c>
      <c r="D184014">
        <v>105</v>
      </c>
      <c r="E184014" t="s">
        <v>1</v>
      </c>
      <c r="F184014" t="s">
        <v>0</v>
      </c>
    </row>
    <row r="184015" spans="1:6" x14ac:dyDescent="0.25">
      <c r="A184015" t="s">
        <v>6839</v>
      </c>
      <c r="B184015">
        <v>1</v>
      </c>
      <c r="C184015" t="s">
        <v>6838</v>
      </c>
      <c r="D184015">
        <v>4</v>
      </c>
      <c r="E184015" t="s">
        <v>1</v>
      </c>
      <c r="F184015" t="s">
        <v>13</v>
      </c>
    </row>
    <row r="184016" spans="1:6" x14ac:dyDescent="0.25">
      <c r="A184016" t="s">
        <v>6837</v>
      </c>
      <c r="B184016">
        <v>1</v>
      </c>
      <c r="C184016" t="s">
        <v>6836</v>
      </c>
      <c r="D184016">
        <v>111</v>
      </c>
      <c r="E184016" t="s">
        <v>1</v>
      </c>
      <c r="F184016" t="s">
        <v>13</v>
      </c>
    </row>
    <row r="184017" spans="1:6" x14ac:dyDescent="0.25">
      <c r="A184017" t="s">
        <v>6835</v>
      </c>
      <c r="B184017">
        <v>1</v>
      </c>
      <c r="C184017" t="s">
        <v>6834</v>
      </c>
      <c r="D184017">
        <v>107</v>
      </c>
      <c r="E184017" t="s">
        <v>1</v>
      </c>
      <c r="F184017" t="s">
        <v>0</v>
      </c>
    </row>
    <row r="184018" spans="1:6" x14ac:dyDescent="0.25">
      <c r="A184018" t="s">
        <v>6833</v>
      </c>
      <c r="B184018">
        <v>1</v>
      </c>
      <c r="C184018" t="s">
        <v>6832</v>
      </c>
      <c r="D184018">
        <v>104</v>
      </c>
      <c r="E184018" t="s">
        <v>1</v>
      </c>
      <c r="F184018" t="s">
        <v>0</v>
      </c>
    </row>
    <row r="184019" spans="1:6" x14ac:dyDescent="0.25">
      <c r="A184019" t="s">
        <v>6831</v>
      </c>
      <c r="B184019">
        <v>1</v>
      </c>
      <c r="C184019" t="s">
        <v>6830</v>
      </c>
      <c r="D184019">
        <v>104</v>
      </c>
      <c r="E184019" t="s">
        <v>1</v>
      </c>
      <c r="F184019" t="s">
        <v>0</v>
      </c>
    </row>
    <row r="184020" spans="1:6" x14ac:dyDescent="0.25">
      <c r="A184020" t="s">
        <v>6829</v>
      </c>
      <c r="B184020">
        <v>1</v>
      </c>
      <c r="C184020" t="s">
        <v>6828</v>
      </c>
      <c r="D184020">
        <v>35</v>
      </c>
      <c r="E184020" t="s">
        <v>6</v>
      </c>
      <c r="F184020" t="s">
        <v>0</v>
      </c>
    </row>
    <row r="184021" spans="1:6" x14ac:dyDescent="0.25">
      <c r="A184021" t="s">
        <v>6827</v>
      </c>
      <c r="B184021">
        <v>1</v>
      </c>
      <c r="C184021" t="s">
        <v>6826</v>
      </c>
      <c r="D184021">
        <v>78</v>
      </c>
      <c r="E184021" t="s">
        <v>1</v>
      </c>
      <c r="F184021" t="s">
        <v>0</v>
      </c>
    </row>
    <row r="184022" spans="1:6" x14ac:dyDescent="0.25">
      <c r="A184022" t="s">
        <v>6825</v>
      </c>
      <c r="B184022">
        <v>1</v>
      </c>
      <c r="C184022" t="s">
        <v>6824</v>
      </c>
      <c r="D184022">
        <v>80</v>
      </c>
      <c r="E184022" t="s">
        <v>32</v>
      </c>
      <c r="F184022" t="s">
        <v>0</v>
      </c>
    </row>
    <row r="184023" spans="1:6" x14ac:dyDescent="0.25">
      <c r="A184023" t="s">
        <v>6823</v>
      </c>
      <c r="B184023">
        <v>1</v>
      </c>
      <c r="C184023" t="s">
        <v>6822</v>
      </c>
      <c r="D184023">
        <v>104</v>
      </c>
      <c r="E184023" t="s">
        <v>1</v>
      </c>
      <c r="F184023" t="s">
        <v>0</v>
      </c>
    </row>
    <row r="184024" spans="1:6" x14ac:dyDescent="0.25">
      <c r="A184024" t="s">
        <v>6821</v>
      </c>
      <c r="B184024">
        <v>1</v>
      </c>
      <c r="C184024" t="s">
        <v>6820</v>
      </c>
      <c r="D184024">
        <v>87</v>
      </c>
      <c r="E184024" t="s">
        <v>6</v>
      </c>
      <c r="F184024" t="s">
        <v>0</v>
      </c>
    </row>
    <row r="184025" spans="1:6" x14ac:dyDescent="0.25">
      <c r="A184025" t="s">
        <v>6819</v>
      </c>
      <c r="B184025">
        <v>1</v>
      </c>
      <c r="C184025" t="s">
        <v>6818</v>
      </c>
      <c r="D184025">
        <v>4</v>
      </c>
      <c r="E184025" t="s">
        <v>1</v>
      </c>
      <c r="F184025" t="s">
        <v>0</v>
      </c>
    </row>
    <row r="184026" spans="1:6" x14ac:dyDescent="0.25">
      <c r="A184026" t="s">
        <v>6817</v>
      </c>
      <c r="B184026">
        <v>1</v>
      </c>
      <c r="C184026" t="s">
        <v>6816</v>
      </c>
      <c r="D184026">
        <v>35</v>
      </c>
      <c r="E184026" t="s">
        <v>6</v>
      </c>
      <c r="F184026" t="s">
        <v>0</v>
      </c>
    </row>
    <row r="184027" spans="1:6" x14ac:dyDescent="0.25">
      <c r="A184027" t="s">
        <v>6815</v>
      </c>
      <c r="B184027">
        <v>1</v>
      </c>
      <c r="C184027" t="s">
        <v>6814</v>
      </c>
      <c r="D184027">
        <v>35</v>
      </c>
      <c r="E184027" t="s">
        <v>6</v>
      </c>
      <c r="F184027" t="s">
        <v>0</v>
      </c>
    </row>
    <row r="184028" spans="1:6" x14ac:dyDescent="0.25">
      <c r="A184028" t="s">
        <v>6813</v>
      </c>
      <c r="B184028">
        <v>1</v>
      </c>
      <c r="C184028" t="s">
        <v>6812</v>
      </c>
      <c r="D184028">
        <v>104</v>
      </c>
      <c r="E184028" t="s">
        <v>1</v>
      </c>
      <c r="F184028" t="s">
        <v>0</v>
      </c>
    </row>
    <row r="184029" spans="1:6" x14ac:dyDescent="0.25">
      <c r="A184029" t="s">
        <v>6811</v>
      </c>
      <c r="B184029">
        <v>1</v>
      </c>
      <c r="C184029" t="s">
        <v>6810</v>
      </c>
      <c r="D184029">
        <v>104</v>
      </c>
      <c r="E184029" t="s">
        <v>1</v>
      </c>
      <c r="F184029" t="s">
        <v>0</v>
      </c>
    </row>
    <row r="184030" spans="1:6" x14ac:dyDescent="0.25">
      <c r="A184030" t="s">
        <v>6809</v>
      </c>
      <c r="B184030">
        <v>1</v>
      </c>
      <c r="C184030" t="s">
        <v>6808</v>
      </c>
      <c r="D184030">
        <v>104</v>
      </c>
      <c r="E184030" t="s">
        <v>1</v>
      </c>
      <c r="F184030" t="s">
        <v>0</v>
      </c>
    </row>
    <row r="184031" spans="1:6" x14ac:dyDescent="0.25">
      <c r="A184031" t="s">
        <v>6807</v>
      </c>
      <c r="B184031">
        <v>1</v>
      </c>
      <c r="C184031" t="s">
        <v>6806</v>
      </c>
      <c r="D184031">
        <v>104</v>
      </c>
      <c r="E184031" t="s">
        <v>1</v>
      </c>
      <c r="F184031" t="s">
        <v>0</v>
      </c>
    </row>
    <row r="184032" spans="1:6" x14ac:dyDescent="0.25">
      <c r="A184032" t="s">
        <v>6805</v>
      </c>
      <c r="B184032">
        <v>1</v>
      </c>
      <c r="C184032" t="s">
        <v>6804</v>
      </c>
      <c r="D184032">
        <v>4</v>
      </c>
      <c r="E184032" t="s">
        <v>1</v>
      </c>
      <c r="F184032" t="s">
        <v>0</v>
      </c>
    </row>
    <row r="184033" spans="1:6" x14ac:dyDescent="0.25">
      <c r="A184033" t="s">
        <v>6803</v>
      </c>
      <c r="B184033">
        <v>1</v>
      </c>
      <c r="C184033" t="s">
        <v>6802</v>
      </c>
      <c r="D184033">
        <v>104</v>
      </c>
      <c r="E184033" t="s">
        <v>1</v>
      </c>
      <c r="F184033" t="s">
        <v>0</v>
      </c>
    </row>
    <row r="184034" spans="1:6" x14ac:dyDescent="0.25">
      <c r="A184034" t="s">
        <v>6801</v>
      </c>
      <c r="B184034">
        <v>1</v>
      </c>
      <c r="C184034" t="s">
        <v>6800</v>
      </c>
      <c r="D184034">
        <v>104</v>
      </c>
      <c r="E184034" t="s">
        <v>1</v>
      </c>
      <c r="F184034" t="s">
        <v>0</v>
      </c>
    </row>
    <row r="184035" spans="1:6" x14ac:dyDescent="0.25">
      <c r="A184035" t="s">
        <v>6799</v>
      </c>
      <c r="B184035">
        <v>1</v>
      </c>
      <c r="C184035" t="s">
        <v>6798</v>
      </c>
      <c r="D184035">
        <v>104</v>
      </c>
      <c r="E184035" t="s">
        <v>1</v>
      </c>
      <c r="F184035" t="s">
        <v>0</v>
      </c>
    </row>
    <row r="184036" spans="1:6" x14ac:dyDescent="0.25">
      <c r="A184036" t="s">
        <v>6797</v>
      </c>
      <c r="B184036">
        <v>1</v>
      </c>
      <c r="C184036" t="s">
        <v>6796</v>
      </c>
      <c r="D184036">
        <v>87</v>
      </c>
      <c r="E184036" t="s">
        <v>6</v>
      </c>
      <c r="F184036" t="s">
        <v>0</v>
      </c>
    </row>
    <row r="184037" spans="1:6" x14ac:dyDescent="0.25">
      <c r="A184037" t="s">
        <v>6795</v>
      </c>
      <c r="B184037">
        <v>1</v>
      </c>
      <c r="C184037" t="s">
        <v>6794</v>
      </c>
      <c r="D184037">
        <v>87</v>
      </c>
      <c r="E184037" t="s">
        <v>6</v>
      </c>
      <c r="F184037" t="s">
        <v>0</v>
      </c>
    </row>
    <row r="184038" spans="1:6" x14ac:dyDescent="0.25">
      <c r="A184038" t="s">
        <v>6793</v>
      </c>
      <c r="B184038">
        <v>1</v>
      </c>
      <c r="C184038" t="s">
        <v>6792</v>
      </c>
      <c r="D184038">
        <v>4</v>
      </c>
      <c r="E184038" t="s">
        <v>1</v>
      </c>
      <c r="F184038" t="s">
        <v>0</v>
      </c>
    </row>
    <row r="184039" spans="1:6" x14ac:dyDescent="0.25">
      <c r="A184039" t="s">
        <v>6791</v>
      </c>
      <c r="B184039">
        <v>1</v>
      </c>
      <c r="C184039" t="s">
        <v>6790</v>
      </c>
      <c r="D184039">
        <v>104</v>
      </c>
      <c r="E184039" t="s">
        <v>1</v>
      </c>
      <c r="F184039" t="s">
        <v>0</v>
      </c>
    </row>
    <row r="184040" spans="1:6" x14ac:dyDescent="0.25">
      <c r="A184040" t="s">
        <v>6789</v>
      </c>
      <c r="B184040">
        <v>1</v>
      </c>
      <c r="C184040" t="s">
        <v>6788</v>
      </c>
      <c r="D184040">
        <v>110</v>
      </c>
      <c r="E184040" t="s">
        <v>1</v>
      </c>
      <c r="F184040" t="s">
        <v>0</v>
      </c>
    </row>
    <row r="184041" spans="1:6" x14ac:dyDescent="0.25">
      <c r="A184041" t="s">
        <v>6787</v>
      </c>
      <c r="B184041">
        <v>1</v>
      </c>
      <c r="C184041" t="s">
        <v>6786</v>
      </c>
      <c r="D184041">
        <v>35</v>
      </c>
      <c r="E184041" t="s">
        <v>6</v>
      </c>
      <c r="F184041" t="s">
        <v>0</v>
      </c>
    </row>
    <row r="184042" spans="1:6" x14ac:dyDescent="0.25">
      <c r="A184042" t="s">
        <v>6785</v>
      </c>
      <c r="B184042">
        <v>1</v>
      </c>
      <c r="C184042" t="s">
        <v>6784</v>
      </c>
      <c r="D184042">
        <v>104</v>
      </c>
      <c r="E184042" t="s">
        <v>1</v>
      </c>
      <c r="F184042" t="s">
        <v>0</v>
      </c>
    </row>
    <row r="184043" spans="1:6" x14ac:dyDescent="0.25">
      <c r="A184043" t="s">
        <v>6783</v>
      </c>
      <c r="B184043">
        <v>1</v>
      </c>
      <c r="C184043" t="s">
        <v>6782</v>
      </c>
      <c r="D184043">
        <v>35</v>
      </c>
      <c r="E184043" t="s">
        <v>6</v>
      </c>
      <c r="F184043" t="s">
        <v>0</v>
      </c>
    </row>
    <row r="184044" spans="1:6" x14ac:dyDescent="0.25">
      <c r="A184044" t="s">
        <v>6781</v>
      </c>
      <c r="B184044">
        <v>1</v>
      </c>
      <c r="C184044" t="s">
        <v>6780</v>
      </c>
      <c r="D184044">
        <v>6</v>
      </c>
      <c r="E184044" t="s">
        <v>6</v>
      </c>
      <c r="F184044" t="s">
        <v>0</v>
      </c>
    </row>
    <row r="184045" spans="1:6" x14ac:dyDescent="0.25">
      <c r="A184045" t="s">
        <v>6779</v>
      </c>
      <c r="B184045">
        <v>1</v>
      </c>
      <c r="C184045" t="s">
        <v>6778</v>
      </c>
      <c r="D184045">
        <v>4</v>
      </c>
      <c r="E184045" t="s">
        <v>1</v>
      </c>
      <c r="F184045" t="s">
        <v>13</v>
      </c>
    </row>
    <row r="184046" spans="1:6" x14ac:dyDescent="0.25">
      <c r="A184046" t="s">
        <v>6777</v>
      </c>
      <c r="B184046">
        <v>1</v>
      </c>
      <c r="C184046" t="s">
        <v>6776</v>
      </c>
      <c r="D184046">
        <v>104</v>
      </c>
      <c r="E184046" t="s">
        <v>1</v>
      </c>
      <c r="F184046" t="s">
        <v>0</v>
      </c>
    </row>
    <row r="184047" spans="1:6" x14ac:dyDescent="0.25">
      <c r="A184047" t="s">
        <v>6775</v>
      </c>
      <c r="B184047">
        <v>1</v>
      </c>
      <c r="C184047" t="s">
        <v>6774</v>
      </c>
      <c r="D184047">
        <v>4</v>
      </c>
      <c r="E184047" t="s">
        <v>1</v>
      </c>
      <c r="F184047" t="s">
        <v>0</v>
      </c>
    </row>
    <row r="184048" spans="1:6" x14ac:dyDescent="0.25">
      <c r="A184048" t="s">
        <v>6773</v>
      </c>
      <c r="B184048">
        <v>1</v>
      </c>
      <c r="C184048" t="s">
        <v>6772</v>
      </c>
      <c r="D184048">
        <v>4</v>
      </c>
      <c r="E184048" t="s">
        <v>1</v>
      </c>
      <c r="F184048" t="s">
        <v>0</v>
      </c>
    </row>
    <row r="184049" spans="1:6" x14ac:dyDescent="0.25">
      <c r="A184049" t="s">
        <v>6771</v>
      </c>
      <c r="B184049">
        <v>1</v>
      </c>
      <c r="C184049" t="s">
        <v>6770</v>
      </c>
      <c r="D184049">
        <v>104</v>
      </c>
      <c r="E184049" t="s">
        <v>1</v>
      </c>
      <c r="F184049" t="s">
        <v>0</v>
      </c>
    </row>
    <row r="184050" spans="1:6" x14ac:dyDescent="0.25">
      <c r="A184050" t="s">
        <v>6769</v>
      </c>
      <c r="B184050">
        <v>1</v>
      </c>
      <c r="C184050" t="s">
        <v>6768</v>
      </c>
      <c r="D184050">
        <v>4</v>
      </c>
      <c r="E184050" t="s">
        <v>1</v>
      </c>
      <c r="F184050" t="s">
        <v>0</v>
      </c>
    </row>
    <row r="184051" spans="1:6" x14ac:dyDescent="0.25">
      <c r="A184051" t="s">
        <v>6767</v>
      </c>
      <c r="B184051">
        <v>1</v>
      </c>
      <c r="C184051" t="s">
        <v>6766</v>
      </c>
      <c r="D184051">
        <v>87</v>
      </c>
      <c r="E184051" t="s">
        <v>6</v>
      </c>
      <c r="F184051" t="s">
        <v>0</v>
      </c>
    </row>
    <row r="184052" spans="1:6" x14ac:dyDescent="0.25">
      <c r="A184052" t="s">
        <v>6765</v>
      </c>
      <c r="B184052">
        <v>1</v>
      </c>
      <c r="C184052" t="s">
        <v>6764</v>
      </c>
      <c r="D184052">
        <v>35</v>
      </c>
      <c r="E184052" t="s">
        <v>6</v>
      </c>
      <c r="F184052" t="s">
        <v>0</v>
      </c>
    </row>
    <row r="184053" spans="1:6" x14ac:dyDescent="0.25">
      <c r="A184053" t="s">
        <v>6763</v>
      </c>
      <c r="B184053">
        <v>1</v>
      </c>
      <c r="C184053" t="s">
        <v>6762</v>
      </c>
      <c r="D184053">
        <v>93</v>
      </c>
      <c r="E184053" t="s">
        <v>6</v>
      </c>
      <c r="F184053" t="s">
        <v>0</v>
      </c>
    </row>
    <row r="184054" spans="1:6" x14ac:dyDescent="0.25">
      <c r="A184054" t="s">
        <v>6761</v>
      </c>
      <c r="B184054">
        <v>1</v>
      </c>
      <c r="C184054" t="s">
        <v>6760</v>
      </c>
      <c r="D184054">
        <v>90</v>
      </c>
      <c r="E184054" t="s">
        <v>6</v>
      </c>
      <c r="F184054" t="s">
        <v>0</v>
      </c>
    </row>
    <row r="184055" spans="1:6" x14ac:dyDescent="0.25">
      <c r="A184055" t="s">
        <v>6759</v>
      </c>
      <c r="B184055">
        <v>1</v>
      </c>
      <c r="C184055" t="s">
        <v>6758</v>
      </c>
      <c r="D184055">
        <v>90</v>
      </c>
      <c r="E184055" t="s">
        <v>6</v>
      </c>
      <c r="F184055" t="s">
        <v>0</v>
      </c>
    </row>
    <row r="184056" spans="1:6" x14ac:dyDescent="0.25">
      <c r="A184056" t="s">
        <v>6757</v>
      </c>
      <c r="B184056">
        <v>1</v>
      </c>
      <c r="C184056" t="s">
        <v>6756</v>
      </c>
      <c r="D184056">
        <v>104</v>
      </c>
      <c r="E184056" t="s">
        <v>1</v>
      </c>
      <c r="F184056" t="s">
        <v>0</v>
      </c>
    </row>
    <row r="184057" spans="1:6" x14ac:dyDescent="0.25">
      <c r="A184057" t="s">
        <v>6755</v>
      </c>
      <c r="B184057">
        <v>1</v>
      </c>
      <c r="C184057" t="s">
        <v>6754</v>
      </c>
      <c r="D184057">
        <v>104</v>
      </c>
      <c r="E184057" t="s">
        <v>1</v>
      </c>
      <c r="F184057" t="s">
        <v>0</v>
      </c>
    </row>
    <row r="184058" spans="1:6" x14ac:dyDescent="0.25">
      <c r="A184058" t="s">
        <v>6753</v>
      </c>
      <c r="B184058">
        <v>1</v>
      </c>
      <c r="C184058" t="s">
        <v>6752</v>
      </c>
      <c r="D184058">
        <v>90</v>
      </c>
      <c r="E184058" t="s">
        <v>6</v>
      </c>
      <c r="F184058" t="s">
        <v>0</v>
      </c>
    </row>
    <row r="184059" spans="1:6" x14ac:dyDescent="0.25">
      <c r="A184059" t="s">
        <v>6751</v>
      </c>
      <c r="B184059">
        <v>1</v>
      </c>
      <c r="C184059" t="s">
        <v>6750</v>
      </c>
      <c r="D184059">
        <v>78</v>
      </c>
      <c r="E184059" t="s">
        <v>1</v>
      </c>
      <c r="F184059" t="s">
        <v>0</v>
      </c>
    </row>
    <row r="184060" spans="1:6" x14ac:dyDescent="0.25">
      <c r="A184060" t="s">
        <v>6749</v>
      </c>
      <c r="B184060">
        <v>1</v>
      </c>
      <c r="C184060" t="s">
        <v>6748</v>
      </c>
      <c r="D184060">
        <v>104</v>
      </c>
      <c r="E184060" t="s">
        <v>1</v>
      </c>
      <c r="F184060" t="s">
        <v>0</v>
      </c>
    </row>
    <row r="184061" spans="1:6" x14ac:dyDescent="0.25">
      <c r="A184061" t="s">
        <v>6747</v>
      </c>
      <c r="B184061">
        <v>1</v>
      </c>
      <c r="C184061" t="s">
        <v>6746</v>
      </c>
      <c r="D184061">
        <v>104</v>
      </c>
      <c r="E184061" t="s">
        <v>1</v>
      </c>
      <c r="F184061" t="s">
        <v>0</v>
      </c>
    </row>
    <row r="184062" spans="1:6" x14ac:dyDescent="0.25">
      <c r="A184062" t="s">
        <v>6745</v>
      </c>
      <c r="B184062">
        <v>1</v>
      </c>
      <c r="C184062" t="s">
        <v>6744</v>
      </c>
      <c r="D184062">
        <v>87</v>
      </c>
      <c r="E184062" t="s">
        <v>6</v>
      </c>
      <c r="F184062" t="s">
        <v>0</v>
      </c>
    </row>
    <row r="184063" spans="1:6" x14ac:dyDescent="0.25">
      <c r="A184063" t="s">
        <v>6743</v>
      </c>
      <c r="B184063">
        <v>1</v>
      </c>
      <c r="C184063" t="s">
        <v>6742</v>
      </c>
      <c r="D184063">
        <v>87</v>
      </c>
      <c r="E184063" t="s">
        <v>6</v>
      </c>
      <c r="F184063" t="s">
        <v>0</v>
      </c>
    </row>
    <row r="184064" spans="1:6" x14ac:dyDescent="0.25">
      <c r="A184064" t="s">
        <v>6741</v>
      </c>
      <c r="B184064">
        <v>2</v>
      </c>
      <c r="C184064" t="s">
        <v>6740</v>
      </c>
      <c r="D184064">
        <v>87</v>
      </c>
      <c r="E184064" t="s">
        <v>6</v>
      </c>
      <c r="F184064" t="s">
        <v>0</v>
      </c>
    </row>
    <row r="184065" spans="1:6" x14ac:dyDescent="0.25">
      <c r="A184065" t="s">
        <v>6739</v>
      </c>
      <c r="B184065">
        <v>1</v>
      </c>
      <c r="C184065" t="s">
        <v>6738</v>
      </c>
      <c r="D184065">
        <v>116</v>
      </c>
      <c r="E184065" t="s">
        <v>1</v>
      </c>
      <c r="F184065" t="s">
        <v>13</v>
      </c>
    </row>
    <row r="184066" spans="1:6" x14ac:dyDescent="0.25">
      <c r="A184066" t="s">
        <v>6737</v>
      </c>
      <c r="B184066">
        <v>1</v>
      </c>
      <c r="C184066" t="s">
        <v>6736</v>
      </c>
      <c r="D184066">
        <v>104</v>
      </c>
      <c r="E184066" t="s">
        <v>1</v>
      </c>
      <c r="F184066" t="s">
        <v>0</v>
      </c>
    </row>
    <row r="184067" spans="1:6" x14ac:dyDescent="0.25">
      <c r="A184067" t="s">
        <v>6735</v>
      </c>
      <c r="B184067">
        <v>1</v>
      </c>
      <c r="C184067" t="s">
        <v>6734</v>
      </c>
      <c r="D184067">
        <v>95</v>
      </c>
      <c r="E184067" t="s">
        <v>1</v>
      </c>
      <c r="F184067" t="s">
        <v>13</v>
      </c>
    </row>
    <row r="184068" spans="1:6" x14ac:dyDescent="0.25">
      <c r="A184068" t="s">
        <v>6733</v>
      </c>
      <c r="B184068">
        <v>1</v>
      </c>
      <c r="C184068" t="s">
        <v>6732</v>
      </c>
      <c r="D184068">
        <v>4</v>
      </c>
      <c r="E184068" t="s">
        <v>1</v>
      </c>
      <c r="F184068" t="s">
        <v>13</v>
      </c>
    </row>
    <row r="184069" spans="1:6" x14ac:dyDescent="0.25">
      <c r="A184069" t="s">
        <v>6731</v>
      </c>
      <c r="B184069">
        <v>1</v>
      </c>
      <c r="C184069" t="s">
        <v>6730</v>
      </c>
      <c r="D184069">
        <v>80</v>
      </c>
      <c r="E184069" t="s">
        <v>32</v>
      </c>
      <c r="F184069" t="s">
        <v>0</v>
      </c>
    </row>
    <row r="184070" spans="1:6" x14ac:dyDescent="0.25">
      <c r="A184070" t="s">
        <v>6729</v>
      </c>
      <c r="B184070">
        <v>1</v>
      </c>
      <c r="C184070" t="s">
        <v>6728</v>
      </c>
      <c r="D184070">
        <v>104</v>
      </c>
      <c r="E184070" t="s">
        <v>1</v>
      </c>
      <c r="F184070" t="s">
        <v>0</v>
      </c>
    </row>
    <row r="184071" spans="1:6" x14ac:dyDescent="0.25">
      <c r="A184071" t="s">
        <v>6727</v>
      </c>
      <c r="B184071">
        <v>1</v>
      </c>
      <c r="C184071" t="s">
        <v>6726</v>
      </c>
      <c r="D184071">
        <v>104</v>
      </c>
      <c r="E184071" t="s">
        <v>1</v>
      </c>
      <c r="F184071" t="s">
        <v>0</v>
      </c>
    </row>
    <row r="184072" spans="1:6" x14ac:dyDescent="0.25">
      <c r="A184072" t="s">
        <v>6725</v>
      </c>
      <c r="B184072">
        <v>1</v>
      </c>
      <c r="C184072" t="s">
        <v>6724</v>
      </c>
      <c r="D184072">
        <v>104</v>
      </c>
      <c r="E184072" t="s">
        <v>1</v>
      </c>
      <c r="F184072" t="s">
        <v>0</v>
      </c>
    </row>
    <row r="184073" spans="1:6" x14ac:dyDescent="0.25">
      <c r="A184073" t="s">
        <v>6723</v>
      </c>
      <c r="B184073">
        <v>1</v>
      </c>
      <c r="C184073" t="s">
        <v>6722</v>
      </c>
      <c r="D184073">
        <v>35</v>
      </c>
      <c r="E184073" t="s">
        <v>6</v>
      </c>
      <c r="F184073" t="s">
        <v>0</v>
      </c>
    </row>
    <row r="184074" spans="1:6" x14ac:dyDescent="0.25">
      <c r="A184074" t="s">
        <v>6721</v>
      </c>
      <c r="B184074">
        <v>1</v>
      </c>
      <c r="C184074" t="s">
        <v>6720</v>
      </c>
      <c r="D184074">
        <v>4</v>
      </c>
      <c r="E184074" t="s">
        <v>1</v>
      </c>
      <c r="F184074" t="s">
        <v>13</v>
      </c>
    </row>
    <row r="184075" spans="1:6" x14ac:dyDescent="0.25">
      <c r="A184075" t="s">
        <v>6719</v>
      </c>
      <c r="B184075">
        <v>1</v>
      </c>
      <c r="C184075" t="s">
        <v>6718</v>
      </c>
      <c r="D184075">
        <v>4</v>
      </c>
      <c r="E184075" t="s">
        <v>1</v>
      </c>
      <c r="F184075" t="s">
        <v>13</v>
      </c>
    </row>
    <row r="184076" spans="1:6" x14ac:dyDescent="0.25">
      <c r="A184076" t="s">
        <v>6717</v>
      </c>
      <c r="B184076">
        <v>1</v>
      </c>
      <c r="C184076" t="s">
        <v>6716</v>
      </c>
      <c r="D184076">
        <v>107</v>
      </c>
      <c r="E184076" t="s">
        <v>1</v>
      </c>
      <c r="F184076" t="s">
        <v>0</v>
      </c>
    </row>
    <row r="184077" spans="1:6" x14ac:dyDescent="0.25">
      <c r="A184077" t="s">
        <v>6715</v>
      </c>
      <c r="B184077">
        <v>1</v>
      </c>
      <c r="C184077" t="s">
        <v>6714</v>
      </c>
      <c r="D184077">
        <v>104</v>
      </c>
      <c r="E184077" t="s">
        <v>1</v>
      </c>
      <c r="F184077" t="s">
        <v>0</v>
      </c>
    </row>
    <row r="184078" spans="1:6" x14ac:dyDescent="0.25">
      <c r="A184078" t="s">
        <v>6713</v>
      </c>
      <c r="B184078">
        <v>1</v>
      </c>
      <c r="C184078" t="s">
        <v>6712</v>
      </c>
      <c r="D184078">
        <v>4</v>
      </c>
      <c r="E184078" t="s">
        <v>1</v>
      </c>
      <c r="F184078" t="s">
        <v>13</v>
      </c>
    </row>
    <row r="184079" spans="1:6" x14ac:dyDescent="0.25">
      <c r="A184079" t="s">
        <v>6711</v>
      </c>
      <c r="B184079">
        <v>1</v>
      </c>
      <c r="C184079" t="s">
        <v>6710</v>
      </c>
      <c r="D184079">
        <v>104</v>
      </c>
      <c r="E184079" t="s">
        <v>1</v>
      </c>
      <c r="F184079" t="s">
        <v>0</v>
      </c>
    </row>
    <row r="184080" spans="1:6" x14ac:dyDescent="0.25">
      <c r="A184080" t="s">
        <v>6709</v>
      </c>
      <c r="B184080">
        <v>1</v>
      </c>
      <c r="C184080" t="s">
        <v>6708</v>
      </c>
      <c r="D184080">
        <v>104</v>
      </c>
      <c r="E184080" t="s">
        <v>1</v>
      </c>
      <c r="F184080" t="s">
        <v>0</v>
      </c>
    </row>
    <row r="184081" spans="1:6" x14ac:dyDescent="0.25">
      <c r="A184081" t="s">
        <v>6707</v>
      </c>
      <c r="B184081">
        <v>1</v>
      </c>
      <c r="C184081" t="s">
        <v>6706</v>
      </c>
      <c r="D184081">
        <v>80</v>
      </c>
      <c r="E184081" t="s">
        <v>32</v>
      </c>
      <c r="F184081" t="s">
        <v>0</v>
      </c>
    </row>
    <row r="184082" spans="1:6" x14ac:dyDescent="0.25">
      <c r="A184082" t="s">
        <v>6705</v>
      </c>
      <c r="B184082">
        <v>1</v>
      </c>
      <c r="C184082" t="s">
        <v>6704</v>
      </c>
      <c r="D184082">
        <v>104</v>
      </c>
      <c r="E184082" t="s">
        <v>1</v>
      </c>
      <c r="F184082" t="s">
        <v>0</v>
      </c>
    </row>
    <row r="184083" spans="1:6" x14ac:dyDescent="0.25">
      <c r="A184083" t="s">
        <v>6703</v>
      </c>
      <c r="B184083">
        <v>1</v>
      </c>
      <c r="C184083" t="s">
        <v>6702</v>
      </c>
      <c r="D184083">
        <v>104</v>
      </c>
      <c r="E184083" t="s">
        <v>1</v>
      </c>
      <c r="F184083" t="s">
        <v>0</v>
      </c>
    </row>
    <row r="184084" spans="1:6" x14ac:dyDescent="0.25">
      <c r="A184084" t="s">
        <v>6701</v>
      </c>
      <c r="B184084">
        <v>1</v>
      </c>
      <c r="C184084" t="s">
        <v>6700</v>
      </c>
      <c r="D184084">
        <v>90</v>
      </c>
      <c r="E184084" t="s">
        <v>6</v>
      </c>
      <c r="F184084" t="s">
        <v>0</v>
      </c>
    </row>
    <row r="184085" spans="1:6" x14ac:dyDescent="0.25">
      <c r="A184085" t="s">
        <v>6699</v>
      </c>
      <c r="B184085">
        <v>1</v>
      </c>
      <c r="C184085" t="s">
        <v>6698</v>
      </c>
      <c r="D184085">
        <v>104</v>
      </c>
      <c r="E184085" t="s">
        <v>1</v>
      </c>
      <c r="F184085" t="s">
        <v>0</v>
      </c>
    </row>
    <row r="184086" spans="1:6" x14ac:dyDescent="0.25">
      <c r="A184086" t="s">
        <v>6697</v>
      </c>
      <c r="B184086">
        <v>1</v>
      </c>
      <c r="C184086" t="s">
        <v>6696</v>
      </c>
      <c r="D184086">
        <v>104</v>
      </c>
      <c r="E184086" t="s">
        <v>1</v>
      </c>
      <c r="F184086" t="s">
        <v>0</v>
      </c>
    </row>
    <row r="184087" spans="1:6" x14ac:dyDescent="0.25">
      <c r="A184087" t="s">
        <v>6695</v>
      </c>
      <c r="B184087">
        <v>1</v>
      </c>
      <c r="C184087" t="s">
        <v>6694</v>
      </c>
      <c r="D184087">
        <v>87</v>
      </c>
      <c r="E184087" t="s">
        <v>6</v>
      </c>
      <c r="F184087" t="s">
        <v>0</v>
      </c>
    </row>
    <row r="184088" spans="1:6" x14ac:dyDescent="0.25">
      <c r="A184088" t="s">
        <v>6693</v>
      </c>
      <c r="B184088">
        <v>1</v>
      </c>
      <c r="C184088" t="s">
        <v>6692</v>
      </c>
      <c r="D184088">
        <v>104</v>
      </c>
      <c r="E184088" t="s">
        <v>1</v>
      </c>
      <c r="F184088" t="s">
        <v>0</v>
      </c>
    </row>
    <row r="184089" spans="1:6" x14ac:dyDescent="0.25">
      <c r="A184089" t="s">
        <v>6691</v>
      </c>
      <c r="B184089">
        <v>1</v>
      </c>
      <c r="C184089" t="s">
        <v>6690</v>
      </c>
      <c r="D184089">
        <v>54</v>
      </c>
      <c r="E184089" t="s">
        <v>6</v>
      </c>
      <c r="F184089" t="s">
        <v>13</v>
      </c>
    </row>
    <row r="184090" spans="1:6" x14ac:dyDescent="0.25">
      <c r="A184090" t="s">
        <v>6689</v>
      </c>
      <c r="B184090">
        <v>1</v>
      </c>
      <c r="C184090" t="s">
        <v>6688</v>
      </c>
      <c r="D184090">
        <v>104</v>
      </c>
      <c r="E184090" t="s">
        <v>1</v>
      </c>
      <c r="F184090" t="s">
        <v>0</v>
      </c>
    </row>
    <row r="184091" spans="1:6" x14ac:dyDescent="0.25">
      <c r="A184091" t="s">
        <v>6687</v>
      </c>
      <c r="B184091">
        <v>1</v>
      </c>
      <c r="C184091" t="s">
        <v>6686</v>
      </c>
      <c r="D184091">
        <v>87</v>
      </c>
      <c r="E184091" t="s">
        <v>6</v>
      </c>
      <c r="F184091" t="s">
        <v>0</v>
      </c>
    </row>
    <row r="184092" spans="1:6" x14ac:dyDescent="0.25">
      <c r="A184092" t="s">
        <v>6685</v>
      </c>
      <c r="B184092">
        <v>1</v>
      </c>
      <c r="C184092" t="s">
        <v>6684</v>
      </c>
      <c r="D184092">
        <v>104</v>
      </c>
      <c r="E184092" t="s">
        <v>1</v>
      </c>
      <c r="F184092" t="s">
        <v>0</v>
      </c>
    </row>
    <row r="184093" spans="1:6" x14ac:dyDescent="0.25">
      <c r="A184093" t="s">
        <v>6683</v>
      </c>
      <c r="B184093">
        <v>1</v>
      </c>
      <c r="C184093" t="s">
        <v>6682</v>
      </c>
      <c r="D184093">
        <v>104</v>
      </c>
      <c r="E184093" t="s">
        <v>1</v>
      </c>
      <c r="F184093" t="s">
        <v>0</v>
      </c>
    </row>
    <row r="184094" spans="1:6" x14ac:dyDescent="0.25">
      <c r="A184094" t="s">
        <v>6681</v>
      </c>
      <c r="B184094">
        <v>1</v>
      </c>
      <c r="C184094" t="s">
        <v>6680</v>
      </c>
      <c r="D184094">
        <v>87</v>
      </c>
      <c r="E184094" t="s">
        <v>6</v>
      </c>
      <c r="F184094" t="s">
        <v>0</v>
      </c>
    </row>
    <row r="184095" spans="1:6" x14ac:dyDescent="0.25">
      <c r="A184095" t="s">
        <v>6679</v>
      </c>
      <c r="B184095">
        <v>1</v>
      </c>
      <c r="C184095" t="s">
        <v>6678</v>
      </c>
      <c r="D184095">
        <v>35</v>
      </c>
      <c r="E184095" t="s">
        <v>6</v>
      </c>
      <c r="F184095" t="s">
        <v>0</v>
      </c>
    </row>
    <row r="184096" spans="1:6" x14ac:dyDescent="0.25">
      <c r="A184096" t="s">
        <v>6677</v>
      </c>
      <c r="B184096">
        <v>1</v>
      </c>
      <c r="C184096" t="s">
        <v>6676</v>
      </c>
      <c r="D184096">
        <v>4</v>
      </c>
      <c r="E184096" t="s">
        <v>1</v>
      </c>
      <c r="F184096" t="s">
        <v>13</v>
      </c>
    </row>
    <row r="184097" spans="1:6" x14ac:dyDescent="0.25">
      <c r="A184097" t="s">
        <v>6675</v>
      </c>
      <c r="B184097">
        <v>1</v>
      </c>
      <c r="C184097" t="s">
        <v>6674</v>
      </c>
      <c r="D184097">
        <v>90</v>
      </c>
      <c r="E184097" t="s">
        <v>6</v>
      </c>
      <c r="F184097" t="s">
        <v>0</v>
      </c>
    </row>
    <row r="184098" spans="1:6" x14ac:dyDescent="0.25">
      <c r="A184098" t="s">
        <v>6673</v>
      </c>
      <c r="B184098">
        <v>1</v>
      </c>
      <c r="C184098" t="s">
        <v>6672</v>
      </c>
      <c r="D184098">
        <v>4</v>
      </c>
      <c r="E184098" t="s">
        <v>1</v>
      </c>
      <c r="F184098" t="s">
        <v>0</v>
      </c>
    </row>
    <row r="184099" spans="1:6" x14ac:dyDescent="0.25">
      <c r="A184099" t="s">
        <v>6671</v>
      </c>
      <c r="B184099">
        <v>1</v>
      </c>
      <c r="C184099" t="s">
        <v>6670</v>
      </c>
      <c r="D184099">
        <v>104</v>
      </c>
      <c r="E184099" t="s">
        <v>1</v>
      </c>
      <c r="F184099" t="s">
        <v>0</v>
      </c>
    </row>
    <row r="184100" spans="1:6" x14ac:dyDescent="0.25">
      <c r="A184100" t="s">
        <v>6669</v>
      </c>
      <c r="B184100">
        <v>1</v>
      </c>
      <c r="C184100" t="s">
        <v>6668</v>
      </c>
      <c r="D184100">
        <v>105</v>
      </c>
      <c r="E184100" t="s">
        <v>1</v>
      </c>
      <c r="F184100" t="s">
        <v>0</v>
      </c>
    </row>
    <row r="184101" spans="1:6" x14ac:dyDescent="0.25">
      <c r="A184101" t="s">
        <v>6667</v>
      </c>
      <c r="B184101">
        <v>1</v>
      </c>
      <c r="C184101" t="s">
        <v>6666</v>
      </c>
      <c r="D184101">
        <v>4</v>
      </c>
      <c r="E184101" t="s">
        <v>1</v>
      </c>
      <c r="F184101" t="s">
        <v>13</v>
      </c>
    </row>
    <row r="184102" spans="1:6" x14ac:dyDescent="0.25">
      <c r="A184102" t="s">
        <v>6665</v>
      </c>
      <c r="B184102">
        <v>1</v>
      </c>
      <c r="C184102" t="s">
        <v>6664</v>
      </c>
      <c r="D184102">
        <v>105</v>
      </c>
      <c r="E184102" t="s">
        <v>1</v>
      </c>
      <c r="F184102" t="s">
        <v>0</v>
      </c>
    </row>
    <row r="184103" spans="1:6" x14ac:dyDescent="0.25">
      <c r="A184103" t="s">
        <v>6663</v>
      </c>
      <c r="B184103">
        <v>1</v>
      </c>
      <c r="C184103" t="s">
        <v>6662</v>
      </c>
      <c r="D184103">
        <v>4</v>
      </c>
      <c r="E184103" t="s">
        <v>1</v>
      </c>
      <c r="F184103" t="s">
        <v>0</v>
      </c>
    </row>
    <row r="184104" spans="1:6" x14ac:dyDescent="0.25">
      <c r="A184104" t="s">
        <v>6661</v>
      </c>
      <c r="B184104">
        <v>1</v>
      </c>
      <c r="C184104" t="s">
        <v>6660</v>
      </c>
      <c r="D184104">
        <v>78</v>
      </c>
      <c r="E184104" t="s">
        <v>1</v>
      </c>
      <c r="F184104" t="s">
        <v>0</v>
      </c>
    </row>
    <row r="184105" spans="1:6" x14ac:dyDescent="0.25">
      <c r="A184105" t="s">
        <v>6659</v>
      </c>
      <c r="B184105">
        <v>1</v>
      </c>
      <c r="C184105" t="s">
        <v>6658</v>
      </c>
      <c r="D184105">
        <v>104</v>
      </c>
      <c r="E184105" t="s">
        <v>1</v>
      </c>
      <c r="F184105" t="s">
        <v>0</v>
      </c>
    </row>
    <row r="184106" spans="1:6" x14ac:dyDescent="0.25">
      <c r="A184106" t="s">
        <v>6657</v>
      </c>
      <c r="B184106">
        <v>1</v>
      </c>
      <c r="C184106" t="s">
        <v>6656</v>
      </c>
      <c r="D184106">
        <v>4</v>
      </c>
      <c r="E184106" t="s">
        <v>1</v>
      </c>
      <c r="F184106" t="s">
        <v>0</v>
      </c>
    </row>
    <row r="184107" spans="1:6" x14ac:dyDescent="0.25">
      <c r="A184107" t="s">
        <v>6655</v>
      </c>
      <c r="B184107">
        <v>1</v>
      </c>
      <c r="C184107" t="s">
        <v>6654</v>
      </c>
      <c r="D184107">
        <v>35</v>
      </c>
      <c r="E184107" t="s">
        <v>6</v>
      </c>
      <c r="F184107" t="s">
        <v>0</v>
      </c>
    </row>
    <row r="184108" spans="1:6" x14ac:dyDescent="0.25">
      <c r="A184108" t="s">
        <v>6653</v>
      </c>
      <c r="B184108">
        <v>1</v>
      </c>
      <c r="C184108" t="s">
        <v>6652</v>
      </c>
      <c r="D184108">
        <v>80</v>
      </c>
      <c r="E184108" t="s">
        <v>32</v>
      </c>
      <c r="F184108" t="s">
        <v>0</v>
      </c>
    </row>
    <row r="184109" spans="1:6" x14ac:dyDescent="0.25">
      <c r="A184109" t="s">
        <v>6651</v>
      </c>
      <c r="B184109">
        <v>1</v>
      </c>
      <c r="C184109" t="s">
        <v>6650</v>
      </c>
      <c r="D184109">
        <v>4</v>
      </c>
      <c r="E184109" t="s">
        <v>1</v>
      </c>
      <c r="F184109" t="s">
        <v>13</v>
      </c>
    </row>
    <row r="184110" spans="1:6" x14ac:dyDescent="0.25">
      <c r="A184110" t="s">
        <v>6649</v>
      </c>
      <c r="B184110">
        <v>1</v>
      </c>
      <c r="C184110" t="s">
        <v>6648</v>
      </c>
      <c r="D184110">
        <v>4</v>
      </c>
      <c r="E184110" t="s">
        <v>1</v>
      </c>
      <c r="F184110" t="s">
        <v>13</v>
      </c>
    </row>
    <row r="184111" spans="1:6" x14ac:dyDescent="0.25">
      <c r="A184111" t="s">
        <v>6647</v>
      </c>
      <c r="B184111">
        <v>1</v>
      </c>
      <c r="C184111" t="s">
        <v>6646</v>
      </c>
      <c r="D184111">
        <v>6</v>
      </c>
      <c r="E184111" t="s">
        <v>6</v>
      </c>
      <c r="F184111" t="s">
        <v>0</v>
      </c>
    </row>
    <row r="184112" spans="1:6" x14ac:dyDescent="0.25">
      <c r="A184112" t="s">
        <v>6645</v>
      </c>
      <c r="B184112">
        <v>1</v>
      </c>
      <c r="C184112" t="s">
        <v>6644</v>
      </c>
      <c r="D184112">
        <v>80</v>
      </c>
      <c r="E184112" t="s">
        <v>32</v>
      </c>
      <c r="F184112" t="s">
        <v>0</v>
      </c>
    </row>
    <row r="184113" spans="1:6" x14ac:dyDescent="0.25">
      <c r="A184113" t="s">
        <v>6643</v>
      </c>
      <c r="B184113">
        <v>1</v>
      </c>
      <c r="C184113" t="s">
        <v>6642</v>
      </c>
      <c r="D184113">
        <v>4</v>
      </c>
      <c r="E184113" t="s">
        <v>1</v>
      </c>
      <c r="F184113" t="s">
        <v>0</v>
      </c>
    </row>
    <row r="184114" spans="1:6" x14ac:dyDescent="0.25">
      <c r="A184114" t="s">
        <v>6641</v>
      </c>
      <c r="B184114">
        <v>1</v>
      </c>
      <c r="C184114" t="s">
        <v>6640</v>
      </c>
      <c r="D184114">
        <v>4</v>
      </c>
      <c r="E184114" t="s">
        <v>1</v>
      </c>
      <c r="F184114" t="s">
        <v>13</v>
      </c>
    </row>
    <row r="184115" spans="1:6" x14ac:dyDescent="0.25">
      <c r="A184115" t="s">
        <v>6639</v>
      </c>
      <c r="B184115">
        <v>1</v>
      </c>
      <c r="C184115" t="s">
        <v>6638</v>
      </c>
      <c r="D184115">
        <v>4</v>
      </c>
      <c r="E184115" t="s">
        <v>1</v>
      </c>
      <c r="F184115" t="s">
        <v>13</v>
      </c>
    </row>
    <row r="184116" spans="1:6" x14ac:dyDescent="0.25">
      <c r="A184116" t="s">
        <v>6637</v>
      </c>
      <c r="B184116">
        <v>1</v>
      </c>
      <c r="C184116" t="s">
        <v>6636</v>
      </c>
      <c r="D184116">
        <v>80</v>
      </c>
      <c r="E184116" t="s">
        <v>32</v>
      </c>
      <c r="F184116" t="s">
        <v>0</v>
      </c>
    </row>
    <row r="184117" spans="1:6" x14ac:dyDescent="0.25">
      <c r="A184117" t="s">
        <v>6635</v>
      </c>
      <c r="B184117">
        <v>1</v>
      </c>
      <c r="C184117" t="s">
        <v>6634</v>
      </c>
      <c r="D184117">
        <v>104</v>
      </c>
      <c r="E184117" t="s">
        <v>1</v>
      </c>
      <c r="F184117" t="s">
        <v>0</v>
      </c>
    </row>
    <row r="184118" spans="1:6" x14ac:dyDescent="0.25">
      <c r="A184118" t="s">
        <v>6633</v>
      </c>
      <c r="B184118">
        <v>1</v>
      </c>
      <c r="C184118" t="s">
        <v>6632</v>
      </c>
      <c r="D184118">
        <v>104</v>
      </c>
      <c r="E184118" t="s">
        <v>1</v>
      </c>
      <c r="F184118" t="s">
        <v>0</v>
      </c>
    </row>
    <row r="184119" spans="1:6" x14ac:dyDescent="0.25">
      <c r="A184119" t="s">
        <v>6631</v>
      </c>
      <c r="B184119">
        <v>1</v>
      </c>
      <c r="C184119" t="s">
        <v>6630</v>
      </c>
      <c r="D184119">
        <v>104</v>
      </c>
      <c r="E184119" t="s">
        <v>1</v>
      </c>
      <c r="F184119" t="s">
        <v>0</v>
      </c>
    </row>
    <row r="184120" spans="1:6" x14ac:dyDescent="0.25">
      <c r="A184120" t="s">
        <v>6629</v>
      </c>
      <c r="B184120">
        <v>1</v>
      </c>
      <c r="C184120" t="s">
        <v>6628</v>
      </c>
      <c r="D184120">
        <v>110</v>
      </c>
      <c r="E184120" t="s">
        <v>1</v>
      </c>
      <c r="F184120" t="s">
        <v>0</v>
      </c>
    </row>
    <row r="184121" spans="1:6" x14ac:dyDescent="0.25">
      <c r="A184121" t="s">
        <v>6627</v>
      </c>
      <c r="B184121">
        <v>1</v>
      </c>
      <c r="C184121" t="s">
        <v>6626</v>
      </c>
      <c r="D184121">
        <v>80</v>
      </c>
      <c r="E184121" t="s">
        <v>32</v>
      </c>
      <c r="F184121" t="s">
        <v>0</v>
      </c>
    </row>
    <row r="184122" spans="1:6" x14ac:dyDescent="0.25">
      <c r="A184122" t="s">
        <v>6625</v>
      </c>
      <c r="B184122">
        <v>1</v>
      </c>
      <c r="C184122" t="s">
        <v>6624</v>
      </c>
      <c r="D184122">
        <v>87</v>
      </c>
      <c r="E184122" t="s">
        <v>6</v>
      </c>
      <c r="F184122" t="s">
        <v>0</v>
      </c>
    </row>
    <row r="184123" spans="1:6" x14ac:dyDescent="0.25">
      <c r="A184123" t="s">
        <v>6623</v>
      </c>
      <c r="B184123">
        <v>1</v>
      </c>
      <c r="C184123" t="s">
        <v>6622</v>
      </c>
      <c r="D184123">
        <v>104</v>
      </c>
      <c r="E184123" t="s">
        <v>1</v>
      </c>
      <c r="F184123" t="s">
        <v>0</v>
      </c>
    </row>
    <row r="184124" spans="1:6" x14ac:dyDescent="0.25">
      <c r="A184124" t="s">
        <v>6621</v>
      </c>
      <c r="B184124">
        <v>1</v>
      </c>
      <c r="C184124" t="s">
        <v>6620</v>
      </c>
      <c r="D184124">
        <v>104</v>
      </c>
      <c r="E184124" t="s">
        <v>1</v>
      </c>
      <c r="F184124" t="s">
        <v>0</v>
      </c>
    </row>
    <row r="184125" spans="1:6" x14ac:dyDescent="0.25">
      <c r="A184125" t="s">
        <v>6619</v>
      </c>
      <c r="B184125">
        <v>1</v>
      </c>
      <c r="C184125" t="s">
        <v>6618</v>
      </c>
      <c r="D184125">
        <v>98</v>
      </c>
      <c r="E184125" t="s">
        <v>6</v>
      </c>
      <c r="F184125" t="s">
        <v>0</v>
      </c>
    </row>
    <row r="184126" spans="1:6" x14ac:dyDescent="0.25">
      <c r="A184126" t="s">
        <v>6617</v>
      </c>
      <c r="B184126">
        <v>1</v>
      </c>
      <c r="C184126" t="s">
        <v>6616</v>
      </c>
      <c r="D184126">
        <v>92</v>
      </c>
      <c r="E184126" t="s">
        <v>253</v>
      </c>
      <c r="F184126" t="s">
        <v>0</v>
      </c>
    </row>
    <row r="184127" spans="1:6" x14ac:dyDescent="0.25">
      <c r="A184127" t="s">
        <v>6615</v>
      </c>
      <c r="B184127">
        <v>1</v>
      </c>
      <c r="C184127" t="s">
        <v>6614</v>
      </c>
      <c r="D184127">
        <v>104</v>
      </c>
      <c r="E184127" t="s">
        <v>1</v>
      </c>
      <c r="F184127" t="s">
        <v>0</v>
      </c>
    </row>
    <row r="184128" spans="1:6" x14ac:dyDescent="0.25">
      <c r="A184128" t="s">
        <v>6613</v>
      </c>
      <c r="B184128">
        <v>1</v>
      </c>
      <c r="C184128" t="s">
        <v>6612</v>
      </c>
      <c r="D184128">
        <v>6</v>
      </c>
      <c r="E184128" t="s">
        <v>6</v>
      </c>
      <c r="F184128" t="s">
        <v>0</v>
      </c>
    </row>
    <row r="184129" spans="1:6" x14ac:dyDescent="0.25">
      <c r="A184129" t="s">
        <v>6611</v>
      </c>
      <c r="B184129">
        <v>1</v>
      </c>
      <c r="C184129" t="s">
        <v>6610</v>
      </c>
      <c r="D184129">
        <v>87</v>
      </c>
      <c r="E184129" t="s">
        <v>6</v>
      </c>
      <c r="F184129" t="s">
        <v>0</v>
      </c>
    </row>
    <row r="184130" spans="1:6" x14ac:dyDescent="0.25">
      <c r="A184130" t="s">
        <v>6609</v>
      </c>
      <c r="B184130">
        <v>1</v>
      </c>
      <c r="C184130" t="s">
        <v>6608</v>
      </c>
      <c r="D184130">
        <v>104</v>
      </c>
      <c r="E184130" t="s">
        <v>1</v>
      </c>
      <c r="F184130" t="s">
        <v>0</v>
      </c>
    </row>
    <row r="184131" spans="1:6" x14ac:dyDescent="0.25">
      <c r="A184131" t="s">
        <v>6607</v>
      </c>
      <c r="B184131">
        <v>1</v>
      </c>
      <c r="C184131" t="s">
        <v>6606</v>
      </c>
      <c r="D184131">
        <v>35</v>
      </c>
      <c r="E184131" t="s">
        <v>6</v>
      </c>
      <c r="F184131" t="s">
        <v>0</v>
      </c>
    </row>
    <row r="184132" spans="1:6" x14ac:dyDescent="0.25">
      <c r="A184132" t="s">
        <v>6605</v>
      </c>
      <c r="B184132">
        <v>1</v>
      </c>
      <c r="C184132" t="s">
        <v>6604</v>
      </c>
      <c r="D184132">
        <v>4</v>
      </c>
      <c r="E184132" t="s">
        <v>1</v>
      </c>
      <c r="F184132" t="s">
        <v>13</v>
      </c>
    </row>
    <row r="184133" spans="1:6" x14ac:dyDescent="0.25">
      <c r="A184133" t="s">
        <v>6603</v>
      </c>
      <c r="B184133">
        <v>1</v>
      </c>
      <c r="C184133" t="s">
        <v>6602</v>
      </c>
      <c r="D184133">
        <v>104</v>
      </c>
      <c r="E184133" t="s">
        <v>1</v>
      </c>
      <c r="F184133" t="s">
        <v>0</v>
      </c>
    </row>
    <row r="184134" spans="1:6" x14ac:dyDescent="0.25">
      <c r="A184134" t="s">
        <v>6601</v>
      </c>
      <c r="B184134">
        <v>1</v>
      </c>
      <c r="C184134" t="s">
        <v>6600</v>
      </c>
      <c r="D184134">
        <v>104</v>
      </c>
      <c r="E184134" t="s">
        <v>1</v>
      </c>
      <c r="F184134" t="s">
        <v>0</v>
      </c>
    </row>
    <row r="184135" spans="1:6" x14ac:dyDescent="0.25">
      <c r="A184135" t="s">
        <v>6599</v>
      </c>
      <c r="B184135">
        <v>1</v>
      </c>
      <c r="C184135" t="s">
        <v>6598</v>
      </c>
      <c r="D184135">
        <v>110</v>
      </c>
      <c r="E184135" t="s">
        <v>1</v>
      </c>
      <c r="F184135" t="s">
        <v>0</v>
      </c>
    </row>
    <row r="184136" spans="1:6" x14ac:dyDescent="0.25">
      <c r="A184136" t="s">
        <v>6597</v>
      </c>
      <c r="B184136">
        <v>1</v>
      </c>
      <c r="C184136" t="s">
        <v>6596</v>
      </c>
      <c r="D184136">
        <v>104</v>
      </c>
      <c r="E184136" t="s">
        <v>1</v>
      </c>
      <c r="F184136" t="s">
        <v>0</v>
      </c>
    </row>
    <row r="184137" spans="1:6" x14ac:dyDescent="0.25">
      <c r="A184137" t="s">
        <v>6595</v>
      </c>
      <c r="B184137">
        <v>1</v>
      </c>
      <c r="C184137" t="s">
        <v>6594</v>
      </c>
      <c r="D184137">
        <v>105</v>
      </c>
      <c r="E184137" t="s">
        <v>1</v>
      </c>
      <c r="F184137" t="s">
        <v>0</v>
      </c>
    </row>
    <row r="184138" spans="1:6" x14ac:dyDescent="0.25">
      <c r="A184138" t="s">
        <v>6593</v>
      </c>
      <c r="B184138">
        <v>1</v>
      </c>
      <c r="C184138" t="s">
        <v>6592</v>
      </c>
      <c r="D184138">
        <v>35</v>
      </c>
      <c r="E184138" t="s">
        <v>6</v>
      </c>
      <c r="F184138" t="s">
        <v>0</v>
      </c>
    </row>
    <row r="184139" spans="1:6" x14ac:dyDescent="0.25">
      <c r="A184139" t="s">
        <v>6591</v>
      </c>
      <c r="B184139">
        <v>1</v>
      </c>
      <c r="C184139" t="s">
        <v>6590</v>
      </c>
      <c r="D184139">
        <v>105</v>
      </c>
      <c r="E184139" t="s">
        <v>1</v>
      </c>
      <c r="F184139" t="s">
        <v>0</v>
      </c>
    </row>
    <row r="184140" spans="1:6" x14ac:dyDescent="0.25">
      <c r="A184140" t="s">
        <v>6589</v>
      </c>
      <c r="B184140">
        <v>1</v>
      </c>
      <c r="C184140" t="s">
        <v>6588</v>
      </c>
      <c r="D184140">
        <v>104</v>
      </c>
      <c r="E184140" t="s">
        <v>1</v>
      </c>
      <c r="F184140" t="s">
        <v>0</v>
      </c>
    </row>
    <row r="184141" spans="1:6" x14ac:dyDescent="0.25">
      <c r="A184141" t="s">
        <v>6587</v>
      </c>
      <c r="B184141">
        <v>1</v>
      </c>
      <c r="C184141" t="s">
        <v>6586</v>
      </c>
      <c r="D184141">
        <v>104</v>
      </c>
      <c r="E184141" t="s">
        <v>1</v>
      </c>
      <c r="F184141" t="s">
        <v>0</v>
      </c>
    </row>
    <row r="184142" spans="1:6" x14ac:dyDescent="0.25">
      <c r="A184142" t="s">
        <v>6585</v>
      </c>
      <c r="B184142">
        <v>1</v>
      </c>
      <c r="C184142" t="s">
        <v>6584</v>
      </c>
      <c r="D184142">
        <v>4</v>
      </c>
      <c r="E184142" t="s">
        <v>1</v>
      </c>
      <c r="F184142" t="s">
        <v>13</v>
      </c>
    </row>
    <row r="184143" spans="1:6" x14ac:dyDescent="0.25">
      <c r="A184143" t="s">
        <v>6583</v>
      </c>
      <c r="B184143">
        <v>1</v>
      </c>
      <c r="C184143" t="s">
        <v>6582</v>
      </c>
      <c r="D184143">
        <v>104</v>
      </c>
      <c r="E184143" t="s">
        <v>1</v>
      </c>
      <c r="F184143" t="s">
        <v>0</v>
      </c>
    </row>
    <row r="184144" spans="1:6" x14ac:dyDescent="0.25">
      <c r="A184144" t="s">
        <v>6581</v>
      </c>
      <c r="B184144">
        <v>1</v>
      </c>
      <c r="C184144" t="s">
        <v>6580</v>
      </c>
      <c r="D184144">
        <v>104</v>
      </c>
      <c r="E184144" t="s">
        <v>1</v>
      </c>
      <c r="F184144" t="s">
        <v>0</v>
      </c>
    </row>
    <row r="184145" spans="1:6" x14ac:dyDescent="0.25">
      <c r="A184145" t="s">
        <v>6579</v>
      </c>
      <c r="B184145">
        <v>1</v>
      </c>
      <c r="C184145" t="s">
        <v>6578</v>
      </c>
      <c r="D184145">
        <v>104</v>
      </c>
      <c r="E184145" t="s">
        <v>1</v>
      </c>
      <c r="F184145" t="s">
        <v>0</v>
      </c>
    </row>
    <row r="184146" spans="1:6" x14ac:dyDescent="0.25">
      <c r="A184146" t="s">
        <v>6577</v>
      </c>
      <c r="B184146">
        <v>1</v>
      </c>
      <c r="C184146" t="s">
        <v>6576</v>
      </c>
      <c r="D184146">
        <v>35</v>
      </c>
      <c r="E184146" t="s">
        <v>6</v>
      </c>
      <c r="F184146" t="s">
        <v>0</v>
      </c>
    </row>
    <row r="184147" spans="1:6" x14ac:dyDescent="0.25">
      <c r="A184147" t="s">
        <v>6575</v>
      </c>
      <c r="B184147">
        <v>1</v>
      </c>
      <c r="C184147" t="s">
        <v>6574</v>
      </c>
      <c r="D184147">
        <v>104</v>
      </c>
      <c r="E184147" t="s">
        <v>1</v>
      </c>
      <c r="F184147" t="s">
        <v>0</v>
      </c>
    </row>
    <row r="184148" spans="1:6" x14ac:dyDescent="0.25">
      <c r="A184148" t="s">
        <v>6573</v>
      </c>
      <c r="B184148">
        <v>1</v>
      </c>
      <c r="C184148" t="s">
        <v>6572</v>
      </c>
      <c r="D184148">
        <v>4</v>
      </c>
      <c r="E184148" t="s">
        <v>1</v>
      </c>
      <c r="F184148" t="s">
        <v>0</v>
      </c>
    </row>
    <row r="184149" spans="1:6" x14ac:dyDescent="0.25">
      <c r="A184149" t="s">
        <v>6571</v>
      </c>
      <c r="B184149">
        <v>1</v>
      </c>
      <c r="C184149" t="s">
        <v>6570</v>
      </c>
      <c r="D184149">
        <v>4</v>
      </c>
      <c r="E184149" t="s">
        <v>1</v>
      </c>
      <c r="F184149" t="s">
        <v>13</v>
      </c>
    </row>
    <row r="184150" spans="1:6" x14ac:dyDescent="0.25">
      <c r="A184150" t="s">
        <v>6569</v>
      </c>
      <c r="B184150">
        <v>1</v>
      </c>
      <c r="C184150" t="s">
        <v>6568</v>
      </c>
      <c r="D184150">
        <v>87</v>
      </c>
      <c r="E184150" t="s">
        <v>6</v>
      </c>
      <c r="F184150" t="s">
        <v>0</v>
      </c>
    </row>
    <row r="184151" spans="1:6" x14ac:dyDescent="0.25">
      <c r="A184151" t="s">
        <v>6567</v>
      </c>
      <c r="B184151">
        <v>1</v>
      </c>
      <c r="C184151" t="s">
        <v>6566</v>
      </c>
      <c r="D184151">
        <v>4</v>
      </c>
      <c r="E184151" t="s">
        <v>1</v>
      </c>
      <c r="F184151" t="s">
        <v>0</v>
      </c>
    </row>
    <row r="184152" spans="1:6" x14ac:dyDescent="0.25">
      <c r="A184152" t="s">
        <v>6565</v>
      </c>
      <c r="B184152">
        <v>1</v>
      </c>
      <c r="C184152" t="s">
        <v>6564</v>
      </c>
      <c r="D184152">
        <v>98</v>
      </c>
      <c r="E184152" t="s">
        <v>6</v>
      </c>
      <c r="F184152" t="s">
        <v>0</v>
      </c>
    </row>
    <row r="184153" spans="1:6" x14ac:dyDescent="0.25">
      <c r="A184153" t="s">
        <v>6563</v>
      </c>
      <c r="B184153">
        <v>1</v>
      </c>
      <c r="C184153" t="s">
        <v>6562</v>
      </c>
      <c r="D184153">
        <v>105</v>
      </c>
      <c r="E184153" t="s">
        <v>1</v>
      </c>
      <c r="F184153" t="s">
        <v>0</v>
      </c>
    </row>
    <row r="184154" spans="1:6" x14ac:dyDescent="0.25">
      <c r="A184154" t="s">
        <v>6561</v>
      </c>
      <c r="B184154">
        <v>1</v>
      </c>
      <c r="C184154" t="s">
        <v>6560</v>
      </c>
      <c r="D184154">
        <v>104</v>
      </c>
      <c r="E184154" t="s">
        <v>1</v>
      </c>
      <c r="F184154" t="s">
        <v>0</v>
      </c>
    </row>
    <row r="184155" spans="1:6" x14ac:dyDescent="0.25">
      <c r="A184155" t="s">
        <v>6559</v>
      </c>
      <c r="B184155">
        <v>1</v>
      </c>
      <c r="C184155" t="s">
        <v>6558</v>
      </c>
      <c r="D184155">
        <v>87</v>
      </c>
      <c r="E184155" t="s">
        <v>6</v>
      </c>
      <c r="F184155" t="s">
        <v>0</v>
      </c>
    </row>
    <row r="184156" spans="1:6" x14ac:dyDescent="0.25">
      <c r="A184156" t="s">
        <v>6557</v>
      </c>
      <c r="B184156">
        <v>1</v>
      </c>
      <c r="C184156" t="s">
        <v>6556</v>
      </c>
      <c r="D184156">
        <v>104</v>
      </c>
      <c r="E184156" t="s">
        <v>1</v>
      </c>
      <c r="F184156" t="s">
        <v>0</v>
      </c>
    </row>
    <row r="184157" spans="1:6" x14ac:dyDescent="0.25">
      <c r="A184157" t="s">
        <v>6555</v>
      </c>
      <c r="B184157">
        <v>1</v>
      </c>
      <c r="C184157" t="s">
        <v>6554</v>
      </c>
      <c r="D184157">
        <v>104</v>
      </c>
      <c r="E184157" t="s">
        <v>1</v>
      </c>
      <c r="F184157" t="s">
        <v>0</v>
      </c>
    </row>
    <row r="184158" spans="1:6" x14ac:dyDescent="0.25">
      <c r="A184158" t="s">
        <v>6553</v>
      </c>
      <c r="B184158">
        <v>1</v>
      </c>
      <c r="C184158" t="s">
        <v>6552</v>
      </c>
      <c r="D184158">
        <v>104</v>
      </c>
      <c r="E184158" t="s">
        <v>1</v>
      </c>
      <c r="F184158" t="s">
        <v>0</v>
      </c>
    </row>
    <row r="184159" spans="1:6" x14ac:dyDescent="0.25">
      <c r="A184159" t="s">
        <v>6551</v>
      </c>
      <c r="B184159">
        <v>1</v>
      </c>
      <c r="C184159" t="s">
        <v>6550</v>
      </c>
      <c r="D184159">
        <v>104</v>
      </c>
      <c r="E184159" t="s">
        <v>1</v>
      </c>
      <c r="F184159" t="s">
        <v>0</v>
      </c>
    </row>
    <row r="184160" spans="1:6" x14ac:dyDescent="0.25">
      <c r="A184160" t="s">
        <v>6549</v>
      </c>
      <c r="B184160">
        <v>1</v>
      </c>
      <c r="C184160" t="s">
        <v>6548</v>
      </c>
      <c r="D184160">
        <v>104</v>
      </c>
      <c r="E184160" t="s">
        <v>1</v>
      </c>
      <c r="F184160" t="s">
        <v>0</v>
      </c>
    </row>
    <row r="184161" spans="1:6" x14ac:dyDescent="0.25">
      <c r="A184161" t="s">
        <v>6547</v>
      </c>
      <c r="B184161">
        <v>1</v>
      </c>
      <c r="C184161" t="s">
        <v>6546</v>
      </c>
      <c r="D184161">
        <v>4</v>
      </c>
      <c r="E184161" t="s">
        <v>1</v>
      </c>
      <c r="F184161" t="s">
        <v>13</v>
      </c>
    </row>
    <row r="184162" spans="1:6" x14ac:dyDescent="0.25">
      <c r="A184162" t="s">
        <v>6545</v>
      </c>
      <c r="B184162">
        <v>1</v>
      </c>
      <c r="C184162" t="s">
        <v>6544</v>
      </c>
      <c r="D184162">
        <v>111</v>
      </c>
      <c r="E184162" t="s">
        <v>1</v>
      </c>
      <c r="F184162" t="s">
        <v>0</v>
      </c>
    </row>
    <row r="184163" spans="1:6" x14ac:dyDescent="0.25">
      <c r="A184163" t="s">
        <v>6543</v>
      </c>
      <c r="B184163">
        <v>1</v>
      </c>
      <c r="C184163" t="s">
        <v>6542</v>
      </c>
      <c r="D184163">
        <v>104</v>
      </c>
      <c r="E184163" t="s">
        <v>1</v>
      </c>
      <c r="F184163" t="s">
        <v>0</v>
      </c>
    </row>
    <row r="184164" spans="1:6" x14ac:dyDescent="0.25">
      <c r="A184164" t="s">
        <v>6541</v>
      </c>
      <c r="B184164">
        <v>1</v>
      </c>
      <c r="C184164" t="s">
        <v>6540</v>
      </c>
      <c r="D184164">
        <v>35</v>
      </c>
      <c r="E184164" t="s">
        <v>6</v>
      </c>
      <c r="F184164" t="s">
        <v>0</v>
      </c>
    </row>
    <row r="184165" spans="1:6" x14ac:dyDescent="0.25">
      <c r="A184165" t="s">
        <v>4422</v>
      </c>
      <c r="B184165">
        <v>1</v>
      </c>
      <c r="C184165" t="s">
        <v>6539</v>
      </c>
      <c r="D184165">
        <v>117</v>
      </c>
      <c r="E184165" t="s">
        <v>32</v>
      </c>
      <c r="F184165" t="s">
        <v>0</v>
      </c>
    </row>
    <row r="184166" spans="1:6" x14ac:dyDescent="0.25">
      <c r="A184166" t="s">
        <v>6538</v>
      </c>
      <c r="B184166">
        <v>1</v>
      </c>
      <c r="C184166" t="s">
        <v>6537</v>
      </c>
      <c r="D184166">
        <v>104</v>
      </c>
      <c r="E184166" t="s">
        <v>1</v>
      </c>
      <c r="F184166" t="s">
        <v>0</v>
      </c>
    </row>
    <row r="184167" spans="1:6" x14ac:dyDescent="0.25">
      <c r="A184167" t="s">
        <v>6536</v>
      </c>
      <c r="B184167">
        <v>1</v>
      </c>
      <c r="C184167" t="s">
        <v>6535</v>
      </c>
      <c r="D184167">
        <v>4</v>
      </c>
      <c r="E184167" t="s">
        <v>1</v>
      </c>
      <c r="F184167" t="s">
        <v>0</v>
      </c>
    </row>
    <row r="184168" spans="1:6" x14ac:dyDescent="0.25">
      <c r="A184168" t="s">
        <v>6534</v>
      </c>
      <c r="B184168">
        <v>1</v>
      </c>
      <c r="C184168" t="s">
        <v>6533</v>
      </c>
      <c r="D184168">
        <v>35</v>
      </c>
      <c r="E184168" t="s">
        <v>6</v>
      </c>
      <c r="F184168" t="s">
        <v>0</v>
      </c>
    </row>
    <row r="184169" spans="1:6" x14ac:dyDescent="0.25">
      <c r="A184169" t="s">
        <v>6532</v>
      </c>
      <c r="B184169">
        <v>1</v>
      </c>
      <c r="C184169" t="s">
        <v>6531</v>
      </c>
      <c r="D184169">
        <v>105</v>
      </c>
      <c r="E184169" t="s">
        <v>1</v>
      </c>
      <c r="F184169" t="s">
        <v>0</v>
      </c>
    </row>
    <row r="184170" spans="1:6" x14ac:dyDescent="0.25">
      <c r="A184170" t="s">
        <v>6530</v>
      </c>
      <c r="B184170">
        <v>1</v>
      </c>
      <c r="C184170" t="s">
        <v>6529</v>
      </c>
      <c r="D184170">
        <v>104</v>
      </c>
      <c r="E184170" t="s">
        <v>1</v>
      </c>
      <c r="F184170" t="s">
        <v>0</v>
      </c>
    </row>
    <row r="184171" spans="1:6" x14ac:dyDescent="0.25">
      <c r="A184171" t="s">
        <v>6528</v>
      </c>
      <c r="B184171">
        <v>1</v>
      </c>
      <c r="C184171" t="s">
        <v>6527</v>
      </c>
      <c r="D184171">
        <v>104</v>
      </c>
      <c r="E184171" t="s">
        <v>1</v>
      </c>
      <c r="F184171" t="s">
        <v>0</v>
      </c>
    </row>
    <row r="184172" spans="1:6" x14ac:dyDescent="0.25">
      <c r="A184172" t="s">
        <v>6526</v>
      </c>
      <c r="B184172">
        <v>1</v>
      </c>
      <c r="C184172" t="s">
        <v>6525</v>
      </c>
      <c r="D184172">
        <v>90</v>
      </c>
      <c r="E184172" t="s">
        <v>6</v>
      </c>
      <c r="F184172" t="s">
        <v>0</v>
      </c>
    </row>
    <row r="184173" spans="1:6" x14ac:dyDescent="0.25">
      <c r="A184173" t="s">
        <v>6524</v>
      </c>
      <c r="B184173">
        <v>1</v>
      </c>
      <c r="C184173" t="s">
        <v>6523</v>
      </c>
      <c r="D184173">
        <v>104</v>
      </c>
      <c r="E184173" t="s">
        <v>1</v>
      </c>
      <c r="F184173" t="s">
        <v>0</v>
      </c>
    </row>
    <row r="184174" spans="1:6" x14ac:dyDescent="0.25">
      <c r="A184174" t="s">
        <v>6522</v>
      </c>
      <c r="B184174">
        <v>1</v>
      </c>
      <c r="C184174" t="s">
        <v>6521</v>
      </c>
      <c r="D184174">
        <v>111</v>
      </c>
      <c r="E184174" t="s">
        <v>1</v>
      </c>
      <c r="F184174" t="s">
        <v>13</v>
      </c>
    </row>
    <row r="184175" spans="1:6" x14ac:dyDescent="0.25">
      <c r="A184175" t="s">
        <v>6520</v>
      </c>
      <c r="B184175">
        <v>1</v>
      </c>
      <c r="C184175" t="s">
        <v>6519</v>
      </c>
      <c r="D184175">
        <v>21</v>
      </c>
      <c r="E184175" t="s">
        <v>1</v>
      </c>
      <c r="F184175" t="s">
        <v>13</v>
      </c>
    </row>
    <row r="184176" spans="1:6" x14ac:dyDescent="0.25">
      <c r="A184176" t="s">
        <v>6518</v>
      </c>
      <c r="B184176">
        <v>1</v>
      </c>
      <c r="C184176" t="s">
        <v>6517</v>
      </c>
      <c r="D184176">
        <v>35</v>
      </c>
      <c r="E184176" t="s">
        <v>6</v>
      </c>
      <c r="F184176" t="s">
        <v>13</v>
      </c>
    </row>
    <row r="184177" spans="1:6" x14ac:dyDescent="0.25">
      <c r="A184177" t="s">
        <v>6516</v>
      </c>
      <c r="B184177">
        <v>1</v>
      </c>
      <c r="C184177" t="s">
        <v>6515</v>
      </c>
      <c r="D184177">
        <v>105</v>
      </c>
      <c r="E184177" t="s">
        <v>1</v>
      </c>
      <c r="F184177" t="s">
        <v>0</v>
      </c>
    </row>
    <row r="184178" spans="1:6" x14ac:dyDescent="0.25">
      <c r="A184178" t="s">
        <v>6514</v>
      </c>
      <c r="B184178">
        <v>1</v>
      </c>
      <c r="C184178" t="s">
        <v>6513</v>
      </c>
      <c r="D184178">
        <v>107</v>
      </c>
      <c r="E184178" t="s">
        <v>1</v>
      </c>
      <c r="F184178" t="s">
        <v>0</v>
      </c>
    </row>
    <row r="184179" spans="1:6" x14ac:dyDescent="0.25">
      <c r="A184179" t="s">
        <v>6512</v>
      </c>
      <c r="B184179">
        <v>1</v>
      </c>
      <c r="C184179" t="s">
        <v>6511</v>
      </c>
      <c r="D184179">
        <v>87</v>
      </c>
      <c r="E184179" t="s">
        <v>6</v>
      </c>
      <c r="F184179" t="s">
        <v>0</v>
      </c>
    </row>
    <row r="184180" spans="1:6" x14ac:dyDescent="0.25">
      <c r="A184180" t="s">
        <v>6510</v>
      </c>
      <c r="B184180">
        <v>1</v>
      </c>
      <c r="C184180" t="s">
        <v>6509</v>
      </c>
      <c r="D184180">
        <v>4</v>
      </c>
      <c r="E184180" t="s">
        <v>1</v>
      </c>
      <c r="F184180" t="s">
        <v>0</v>
      </c>
    </row>
    <row r="184181" spans="1:6" x14ac:dyDescent="0.25">
      <c r="A184181" t="s">
        <v>6508</v>
      </c>
      <c r="B184181">
        <v>1</v>
      </c>
      <c r="C184181" t="s">
        <v>6507</v>
      </c>
      <c r="D184181">
        <v>35</v>
      </c>
      <c r="E184181" t="s">
        <v>6</v>
      </c>
      <c r="F184181" t="s">
        <v>13</v>
      </c>
    </row>
    <row r="184182" spans="1:6" x14ac:dyDescent="0.25">
      <c r="A184182" t="s">
        <v>6506</v>
      </c>
      <c r="B184182">
        <v>1</v>
      </c>
      <c r="C184182" t="s">
        <v>6505</v>
      </c>
      <c r="D184182">
        <v>104</v>
      </c>
      <c r="E184182" t="s">
        <v>1</v>
      </c>
      <c r="F184182" t="s">
        <v>0</v>
      </c>
    </row>
    <row r="184183" spans="1:6" x14ac:dyDescent="0.25">
      <c r="A184183" t="s">
        <v>6504</v>
      </c>
      <c r="B184183">
        <v>1</v>
      </c>
      <c r="C184183" t="s">
        <v>6503</v>
      </c>
      <c r="D184183">
        <v>6</v>
      </c>
      <c r="E184183" t="s">
        <v>6</v>
      </c>
      <c r="F184183" t="s">
        <v>0</v>
      </c>
    </row>
    <row r="184184" spans="1:6" x14ac:dyDescent="0.25">
      <c r="A184184" t="s">
        <v>6502</v>
      </c>
      <c r="B184184">
        <v>1</v>
      </c>
      <c r="C184184" t="s">
        <v>6501</v>
      </c>
      <c r="D184184">
        <v>4</v>
      </c>
      <c r="E184184" t="s">
        <v>1</v>
      </c>
      <c r="F184184" t="s">
        <v>13</v>
      </c>
    </row>
    <row r="184185" spans="1:6" x14ac:dyDescent="0.25">
      <c r="A184185" t="s">
        <v>6500</v>
      </c>
      <c r="B184185">
        <v>1</v>
      </c>
      <c r="C184185" t="s">
        <v>6499</v>
      </c>
      <c r="D184185">
        <v>87</v>
      </c>
      <c r="E184185" t="s">
        <v>6</v>
      </c>
      <c r="F184185" t="s">
        <v>0</v>
      </c>
    </row>
    <row r="184186" spans="1:6" x14ac:dyDescent="0.25">
      <c r="A184186" t="s">
        <v>6498</v>
      </c>
      <c r="B184186">
        <v>1</v>
      </c>
      <c r="C184186" t="s">
        <v>6497</v>
      </c>
      <c r="D184186">
        <v>104</v>
      </c>
      <c r="E184186" t="s">
        <v>1</v>
      </c>
      <c r="F184186" t="s">
        <v>0</v>
      </c>
    </row>
    <row r="184187" spans="1:6" x14ac:dyDescent="0.25">
      <c r="A184187" t="s">
        <v>6496</v>
      </c>
      <c r="B184187">
        <v>1</v>
      </c>
      <c r="C184187" t="s">
        <v>6495</v>
      </c>
      <c r="D184187">
        <v>4</v>
      </c>
      <c r="E184187" t="s">
        <v>1</v>
      </c>
      <c r="F184187" t="s">
        <v>13</v>
      </c>
    </row>
    <row r="184188" spans="1:6" x14ac:dyDescent="0.25">
      <c r="A184188" t="s">
        <v>6494</v>
      </c>
      <c r="B184188">
        <v>1</v>
      </c>
      <c r="C184188" t="s">
        <v>6493</v>
      </c>
      <c r="D184188">
        <v>111</v>
      </c>
      <c r="E184188" t="s">
        <v>1</v>
      </c>
      <c r="F184188" t="s">
        <v>13</v>
      </c>
    </row>
    <row r="184189" spans="1:6" x14ac:dyDescent="0.25">
      <c r="A184189" t="s">
        <v>6492</v>
      </c>
      <c r="B184189">
        <v>1</v>
      </c>
      <c r="C184189" t="s">
        <v>6491</v>
      </c>
      <c r="D184189">
        <v>104</v>
      </c>
      <c r="E184189" t="s">
        <v>1</v>
      </c>
      <c r="F184189" t="s">
        <v>0</v>
      </c>
    </row>
    <row r="184190" spans="1:6" x14ac:dyDescent="0.25">
      <c r="A184190" t="s">
        <v>6490</v>
      </c>
      <c r="B184190">
        <v>1</v>
      </c>
      <c r="C184190" t="s">
        <v>6489</v>
      </c>
      <c r="D184190">
        <v>4</v>
      </c>
      <c r="E184190" t="s">
        <v>1</v>
      </c>
      <c r="F184190" t="s">
        <v>0</v>
      </c>
    </row>
    <row r="184191" spans="1:6" x14ac:dyDescent="0.25">
      <c r="A184191" t="s">
        <v>6488</v>
      </c>
      <c r="B184191">
        <v>1</v>
      </c>
      <c r="C184191" t="s">
        <v>6487</v>
      </c>
      <c r="D184191">
        <v>35</v>
      </c>
      <c r="E184191" t="s">
        <v>6</v>
      </c>
      <c r="F184191" t="s">
        <v>0</v>
      </c>
    </row>
    <row r="184192" spans="1:6" x14ac:dyDescent="0.25">
      <c r="A184192" t="s">
        <v>6486</v>
      </c>
      <c r="B184192">
        <v>1</v>
      </c>
      <c r="C184192" t="s">
        <v>6485</v>
      </c>
      <c r="D184192">
        <v>80</v>
      </c>
      <c r="E184192" t="s">
        <v>32</v>
      </c>
      <c r="F184192" t="s">
        <v>0</v>
      </c>
    </row>
    <row r="184193" spans="1:6" x14ac:dyDescent="0.25">
      <c r="A184193" t="s">
        <v>6484</v>
      </c>
      <c r="B184193">
        <v>1</v>
      </c>
      <c r="C184193" t="s">
        <v>6483</v>
      </c>
      <c r="D184193">
        <v>111</v>
      </c>
      <c r="E184193" t="s">
        <v>1</v>
      </c>
      <c r="F184193" t="s">
        <v>13</v>
      </c>
    </row>
    <row r="184194" spans="1:6" x14ac:dyDescent="0.25">
      <c r="A184194" t="s">
        <v>6482</v>
      </c>
      <c r="B184194">
        <v>1</v>
      </c>
      <c r="C184194" t="s">
        <v>6481</v>
      </c>
      <c r="D184194">
        <v>110</v>
      </c>
      <c r="E184194" t="s">
        <v>1</v>
      </c>
      <c r="F184194" t="s">
        <v>0</v>
      </c>
    </row>
    <row r="184195" spans="1:6" x14ac:dyDescent="0.25">
      <c r="A184195" t="s">
        <v>6480</v>
      </c>
      <c r="B184195">
        <v>1</v>
      </c>
      <c r="C184195" t="s">
        <v>6479</v>
      </c>
      <c r="D184195">
        <v>87</v>
      </c>
      <c r="E184195" t="s">
        <v>6</v>
      </c>
      <c r="F184195" t="s">
        <v>0</v>
      </c>
    </row>
    <row r="184196" spans="1:6" x14ac:dyDescent="0.25">
      <c r="A184196" t="s">
        <v>6478</v>
      </c>
      <c r="B184196">
        <v>1</v>
      </c>
      <c r="C184196" t="s">
        <v>6477</v>
      </c>
      <c r="D184196">
        <v>4</v>
      </c>
      <c r="E184196" t="s">
        <v>1</v>
      </c>
      <c r="F184196" t="s">
        <v>0</v>
      </c>
    </row>
    <row r="184197" spans="1:6" x14ac:dyDescent="0.25">
      <c r="A184197" t="s">
        <v>6476</v>
      </c>
      <c r="B184197">
        <v>1</v>
      </c>
      <c r="C184197" t="s">
        <v>6475</v>
      </c>
      <c r="D184197">
        <v>105</v>
      </c>
      <c r="E184197" t="s">
        <v>1</v>
      </c>
      <c r="F184197" t="s">
        <v>0</v>
      </c>
    </row>
    <row r="184198" spans="1:6" x14ac:dyDescent="0.25">
      <c r="A184198" t="s">
        <v>6474</v>
      </c>
      <c r="B184198">
        <v>1</v>
      </c>
      <c r="C184198" t="s">
        <v>6473</v>
      </c>
      <c r="D184198">
        <v>4</v>
      </c>
      <c r="E184198" t="s">
        <v>1</v>
      </c>
      <c r="F184198" t="s">
        <v>0</v>
      </c>
    </row>
    <row r="184199" spans="1:6" x14ac:dyDescent="0.25">
      <c r="A184199" t="s">
        <v>6472</v>
      </c>
      <c r="B184199">
        <v>1</v>
      </c>
      <c r="C184199" t="s">
        <v>6471</v>
      </c>
      <c r="D184199">
        <v>87</v>
      </c>
      <c r="E184199" t="s">
        <v>6</v>
      </c>
      <c r="F184199" t="s">
        <v>0</v>
      </c>
    </row>
    <row r="184200" spans="1:6" x14ac:dyDescent="0.25">
      <c r="A184200" t="s">
        <v>6470</v>
      </c>
      <c r="B184200">
        <v>1</v>
      </c>
      <c r="C184200" t="s">
        <v>6469</v>
      </c>
      <c r="D184200">
        <v>87</v>
      </c>
      <c r="E184200" t="s">
        <v>6</v>
      </c>
      <c r="F184200" t="s">
        <v>706</v>
      </c>
    </row>
    <row r="184201" spans="1:6" x14ac:dyDescent="0.25">
      <c r="A184201" t="s">
        <v>6468</v>
      </c>
      <c r="B184201">
        <v>1</v>
      </c>
      <c r="C184201" t="s">
        <v>6467</v>
      </c>
      <c r="D184201">
        <v>104</v>
      </c>
      <c r="E184201" t="s">
        <v>1</v>
      </c>
      <c r="F184201" t="s">
        <v>0</v>
      </c>
    </row>
    <row r="184202" spans="1:6" x14ac:dyDescent="0.25">
      <c r="A184202" t="s">
        <v>6466</v>
      </c>
      <c r="B184202">
        <v>1</v>
      </c>
      <c r="C184202" t="s">
        <v>6465</v>
      </c>
      <c r="D184202">
        <v>4</v>
      </c>
      <c r="E184202" t="s">
        <v>1</v>
      </c>
      <c r="F184202" t="s">
        <v>13</v>
      </c>
    </row>
    <row r="184203" spans="1:6" x14ac:dyDescent="0.25">
      <c r="A184203" t="s">
        <v>6464</v>
      </c>
      <c r="B184203">
        <v>1</v>
      </c>
      <c r="C184203" t="s">
        <v>6463</v>
      </c>
      <c r="D184203">
        <v>104</v>
      </c>
      <c r="E184203" t="s">
        <v>1</v>
      </c>
      <c r="F184203" t="s">
        <v>0</v>
      </c>
    </row>
    <row r="184204" spans="1:6" x14ac:dyDescent="0.25">
      <c r="A184204" t="s">
        <v>6462</v>
      </c>
      <c r="B184204">
        <v>1</v>
      </c>
      <c r="C184204" t="s">
        <v>6461</v>
      </c>
      <c r="D184204">
        <v>104</v>
      </c>
      <c r="E184204" t="s">
        <v>1</v>
      </c>
      <c r="F184204" t="s">
        <v>0</v>
      </c>
    </row>
    <row r="184205" spans="1:6" x14ac:dyDescent="0.25">
      <c r="A184205" t="s">
        <v>6460</v>
      </c>
      <c r="B184205">
        <v>1</v>
      </c>
      <c r="C184205" t="s">
        <v>6459</v>
      </c>
      <c r="D184205">
        <v>104</v>
      </c>
      <c r="E184205" t="s">
        <v>1</v>
      </c>
      <c r="F184205" t="s">
        <v>0</v>
      </c>
    </row>
    <row r="184206" spans="1:6" x14ac:dyDescent="0.25">
      <c r="A184206" t="s">
        <v>6458</v>
      </c>
      <c r="B184206">
        <v>1</v>
      </c>
      <c r="C184206" t="s">
        <v>6457</v>
      </c>
      <c r="D184206">
        <v>110</v>
      </c>
      <c r="E184206" t="s">
        <v>1</v>
      </c>
      <c r="F184206" t="s">
        <v>0</v>
      </c>
    </row>
    <row r="184207" spans="1:6" x14ac:dyDescent="0.25">
      <c r="A184207" t="s">
        <v>6456</v>
      </c>
      <c r="B184207">
        <v>1</v>
      </c>
      <c r="C184207" t="s">
        <v>6455</v>
      </c>
      <c r="D184207">
        <v>109</v>
      </c>
      <c r="E184207" t="s">
        <v>1</v>
      </c>
      <c r="F184207" t="s">
        <v>0</v>
      </c>
    </row>
    <row r="184208" spans="1:6" x14ac:dyDescent="0.25">
      <c r="A184208" t="s">
        <v>6454</v>
      </c>
      <c r="B184208">
        <v>1</v>
      </c>
      <c r="C184208" t="s">
        <v>6453</v>
      </c>
      <c r="D184208">
        <v>107</v>
      </c>
      <c r="E184208" t="s">
        <v>1</v>
      </c>
      <c r="F184208" t="s">
        <v>0</v>
      </c>
    </row>
    <row r="184209" spans="1:6" x14ac:dyDescent="0.25">
      <c r="A184209" t="s">
        <v>6452</v>
      </c>
      <c r="B184209">
        <v>1</v>
      </c>
      <c r="C184209" t="s">
        <v>6451</v>
      </c>
      <c r="D184209">
        <v>105</v>
      </c>
      <c r="E184209" t="s">
        <v>1</v>
      </c>
      <c r="F184209" t="s">
        <v>0</v>
      </c>
    </row>
    <row r="184210" spans="1:6" x14ac:dyDescent="0.25">
      <c r="A184210" t="s">
        <v>6450</v>
      </c>
      <c r="B184210">
        <v>1</v>
      </c>
      <c r="C184210" t="s">
        <v>6449</v>
      </c>
      <c r="D184210">
        <v>104</v>
      </c>
      <c r="E184210" t="s">
        <v>1</v>
      </c>
      <c r="F184210" t="s">
        <v>0</v>
      </c>
    </row>
    <row r="184211" spans="1:6" x14ac:dyDescent="0.25">
      <c r="A184211" t="s">
        <v>6448</v>
      </c>
      <c r="B184211">
        <v>1</v>
      </c>
      <c r="C184211" t="s">
        <v>6447</v>
      </c>
      <c r="D184211">
        <v>35</v>
      </c>
      <c r="E184211" t="s">
        <v>6</v>
      </c>
      <c r="F184211" t="s">
        <v>13</v>
      </c>
    </row>
    <row r="184212" spans="1:6" x14ac:dyDescent="0.25">
      <c r="A184212" t="s">
        <v>6446</v>
      </c>
      <c r="B184212">
        <v>1</v>
      </c>
      <c r="C184212" t="s">
        <v>6445</v>
      </c>
      <c r="D184212">
        <v>111</v>
      </c>
      <c r="E184212" t="s">
        <v>1</v>
      </c>
      <c r="F184212" t="s">
        <v>0</v>
      </c>
    </row>
    <row r="184213" spans="1:6" x14ac:dyDescent="0.25">
      <c r="A184213" t="s">
        <v>6444</v>
      </c>
      <c r="B184213">
        <v>1</v>
      </c>
      <c r="C184213" t="s">
        <v>6443</v>
      </c>
      <c r="D184213">
        <v>6</v>
      </c>
      <c r="E184213" t="s">
        <v>6</v>
      </c>
      <c r="F184213" t="s">
        <v>0</v>
      </c>
    </row>
    <row r="184214" spans="1:6" x14ac:dyDescent="0.25">
      <c r="A184214" t="s">
        <v>6442</v>
      </c>
      <c r="B184214">
        <v>1</v>
      </c>
      <c r="C184214" t="s">
        <v>6441</v>
      </c>
      <c r="D184214">
        <v>104</v>
      </c>
      <c r="E184214" t="s">
        <v>1</v>
      </c>
      <c r="F184214" t="s">
        <v>0</v>
      </c>
    </row>
    <row r="184215" spans="1:6" x14ac:dyDescent="0.25">
      <c r="A184215" t="s">
        <v>6440</v>
      </c>
      <c r="B184215">
        <v>1</v>
      </c>
      <c r="C184215" t="s">
        <v>6439</v>
      </c>
      <c r="D184215">
        <v>104</v>
      </c>
      <c r="E184215" t="s">
        <v>1</v>
      </c>
      <c r="F184215" t="s">
        <v>0</v>
      </c>
    </row>
    <row r="184216" spans="1:6" x14ac:dyDescent="0.25">
      <c r="A184216" t="s">
        <v>6438</v>
      </c>
      <c r="B184216">
        <v>1</v>
      </c>
      <c r="C184216" t="s">
        <v>6437</v>
      </c>
      <c r="D184216">
        <v>104</v>
      </c>
      <c r="E184216" t="s">
        <v>1</v>
      </c>
      <c r="F184216" t="s">
        <v>0</v>
      </c>
    </row>
    <row r="184217" spans="1:6" x14ac:dyDescent="0.25">
      <c r="A184217" t="s">
        <v>6436</v>
      </c>
      <c r="B184217">
        <v>1</v>
      </c>
      <c r="C184217" t="s">
        <v>6435</v>
      </c>
      <c r="D184217">
        <v>87</v>
      </c>
      <c r="E184217" t="s">
        <v>6</v>
      </c>
      <c r="F184217" t="s">
        <v>0</v>
      </c>
    </row>
    <row r="184218" spans="1:6" x14ac:dyDescent="0.25">
      <c r="A184218" t="s">
        <v>6434</v>
      </c>
      <c r="B184218">
        <v>1</v>
      </c>
      <c r="C184218" t="s">
        <v>6433</v>
      </c>
      <c r="D184218">
        <v>4</v>
      </c>
      <c r="E184218" t="s">
        <v>1</v>
      </c>
      <c r="F184218" t="s">
        <v>0</v>
      </c>
    </row>
    <row r="184219" spans="1:6" x14ac:dyDescent="0.25">
      <c r="A184219" t="s">
        <v>6432</v>
      </c>
      <c r="B184219">
        <v>1</v>
      </c>
      <c r="C184219" t="s">
        <v>6431</v>
      </c>
      <c r="D184219">
        <v>104</v>
      </c>
      <c r="E184219" t="s">
        <v>1</v>
      </c>
      <c r="F184219" t="s">
        <v>0</v>
      </c>
    </row>
    <row r="184220" spans="1:6" x14ac:dyDescent="0.25">
      <c r="A184220" t="s">
        <v>6430</v>
      </c>
      <c r="B184220">
        <v>1</v>
      </c>
      <c r="C184220" t="s">
        <v>6429</v>
      </c>
      <c r="D184220">
        <v>98</v>
      </c>
      <c r="E184220" t="s">
        <v>6</v>
      </c>
      <c r="F184220" t="s">
        <v>0</v>
      </c>
    </row>
    <row r="184221" spans="1:6" x14ac:dyDescent="0.25">
      <c r="A184221" t="s">
        <v>6428</v>
      </c>
      <c r="B184221">
        <v>1</v>
      </c>
      <c r="C184221" t="s">
        <v>6427</v>
      </c>
      <c r="D184221">
        <v>104</v>
      </c>
      <c r="E184221" t="s">
        <v>1</v>
      </c>
      <c r="F184221" t="s">
        <v>0</v>
      </c>
    </row>
    <row r="184222" spans="1:6" x14ac:dyDescent="0.25">
      <c r="A184222" t="s">
        <v>6426</v>
      </c>
      <c r="B184222">
        <v>1</v>
      </c>
      <c r="C184222" t="s">
        <v>6425</v>
      </c>
      <c r="D184222">
        <v>104</v>
      </c>
      <c r="E184222" t="s">
        <v>1</v>
      </c>
      <c r="F184222" t="s">
        <v>0</v>
      </c>
    </row>
    <row r="184223" spans="1:6" x14ac:dyDescent="0.25">
      <c r="A184223" t="s">
        <v>6424</v>
      </c>
      <c r="B184223">
        <v>1</v>
      </c>
      <c r="C184223" t="s">
        <v>6423</v>
      </c>
      <c r="D184223">
        <v>104</v>
      </c>
      <c r="E184223" t="s">
        <v>1</v>
      </c>
      <c r="F184223" t="s">
        <v>0</v>
      </c>
    </row>
    <row r="184224" spans="1:6" x14ac:dyDescent="0.25">
      <c r="A184224" t="s">
        <v>6422</v>
      </c>
      <c r="B184224">
        <v>1</v>
      </c>
      <c r="C184224" t="s">
        <v>6421</v>
      </c>
      <c r="D184224">
        <v>104</v>
      </c>
      <c r="E184224" t="s">
        <v>1</v>
      </c>
      <c r="F184224" t="s">
        <v>0</v>
      </c>
    </row>
    <row r="184225" spans="1:6" x14ac:dyDescent="0.25">
      <c r="A184225" t="s">
        <v>6420</v>
      </c>
      <c r="B184225">
        <v>1</v>
      </c>
      <c r="C184225" t="s">
        <v>6419</v>
      </c>
      <c r="D184225">
        <v>104</v>
      </c>
      <c r="E184225" t="s">
        <v>1</v>
      </c>
      <c r="F184225" t="s">
        <v>0</v>
      </c>
    </row>
    <row r="184226" spans="1:6" x14ac:dyDescent="0.25">
      <c r="A184226" t="s">
        <v>6418</v>
      </c>
      <c r="B184226">
        <v>1</v>
      </c>
      <c r="C184226" t="s">
        <v>6417</v>
      </c>
      <c r="D184226">
        <v>78</v>
      </c>
      <c r="E184226" t="s">
        <v>1</v>
      </c>
      <c r="F184226" t="s">
        <v>0</v>
      </c>
    </row>
    <row r="184227" spans="1:6" x14ac:dyDescent="0.25">
      <c r="A184227" t="s">
        <v>6416</v>
      </c>
      <c r="B184227">
        <v>1</v>
      </c>
      <c r="C184227" t="s">
        <v>6415</v>
      </c>
      <c r="D184227">
        <v>104</v>
      </c>
      <c r="E184227" t="s">
        <v>1</v>
      </c>
      <c r="F184227" t="s">
        <v>0</v>
      </c>
    </row>
    <row r="184228" spans="1:6" x14ac:dyDescent="0.25">
      <c r="A184228" t="s">
        <v>6414</v>
      </c>
      <c r="B184228">
        <v>1</v>
      </c>
      <c r="C184228" t="s">
        <v>6413</v>
      </c>
      <c r="D184228">
        <v>105</v>
      </c>
      <c r="E184228" t="s">
        <v>1</v>
      </c>
      <c r="F184228" t="s">
        <v>0</v>
      </c>
    </row>
    <row r="184229" spans="1:6" x14ac:dyDescent="0.25">
      <c r="A184229" t="s">
        <v>6412</v>
      </c>
      <c r="B184229">
        <v>1</v>
      </c>
      <c r="C184229" t="s">
        <v>6411</v>
      </c>
      <c r="D184229">
        <v>104</v>
      </c>
      <c r="E184229" t="s">
        <v>1</v>
      </c>
      <c r="F184229" t="s">
        <v>0</v>
      </c>
    </row>
    <row r="184230" spans="1:6" x14ac:dyDescent="0.25">
      <c r="A184230" t="s">
        <v>6410</v>
      </c>
      <c r="B184230">
        <v>1</v>
      </c>
      <c r="C184230" t="s">
        <v>6409</v>
      </c>
      <c r="D184230">
        <v>104</v>
      </c>
      <c r="E184230" t="s">
        <v>1</v>
      </c>
      <c r="F184230" t="s">
        <v>0</v>
      </c>
    </row>
    <row r="184231" spans="1:6" x14ac:dyDescent="0.25">
      <c r="A184231" t="s">
        <v>6408</v>
      </c>
      <c r="B184231">
        <v>1</v>
      </c>
      <c r="C184231" t="s">
        <v>6407</v>
      </c>
      <c r="D184231">
        <v>105</v>
      </c>
      <c r="E184231" t="s">
        <v>1</v>
      </c>
      <c r="F184231" t="s">
        <v>0</v>
      </c>
    </row>
    <row r="184232" spans="1:6" x14ac:dyDescent="0.25">
      <c r="A184232" t="s">
        <v>6406</v>
      </c>
      <c r="B184232">
        <v>1</v>
      </c>
      <c r="C184232" t="s">
        <v>6405</v>
      </c>
      <c r="D184232">
        <v>4</v>
      </c>
      <c r="E184232" t="s">
        <v>1</v>
      </c>
      <c r="F184232" t="s">
        <v>13</v>
      </c>
    </row>
    <row r="184233" spans="1:6" x14ac:dyDescent="0.25">
      <c r="A184233" t="s">
        <v>6404</v>
      </c>
      <c r="B184233">
        <v>1</v>
      </c>
      <c r="C184233" t="s">
        <v>6403</v>
      </c>
      <c r="D184233">
        <v>87</v>
      </c>
      <c r="E184233" t="s">
        <v>6</v>
      </c>
      <c r="F184233" t="s">
        <v>0</v>
      </c>
    </row>
    <row r="184234" spans="1:6" x14ac:dyDescent="0.25">
      <c r="A184234" t="s">
        <v>6402</v>
      </c>
      <c r="B184234">
        <v>1</v>
      </c>
      <c r="C184234" t="s">
        <v>6401</v>
      </c>
      <c r="D184234">
        <v>104</v>
      </c>
      <c r="E184234" t="s">
        <v>1</v>
      </c>
      <c r="F184234" t="s">
        <v>0</v>
      </c>
    </row>
    <row r="184235" spans="1:6" x14ac:dyDescent="0.25">
      <c r="A184235" t="s">
        <v>6400</v>
      </c>
      <c r="B184235">
        <v>1</v>
      </c>
      <c r="C184235" t="s">
        <v>6399</v>
      </c>
      <c r="D184235">
        <v>104</v>
      </c>
      <c r="E184235" t="s">
        <v>1</v>
      </c>
      <c r="F184235" t="s">
        <v>0</v>
      </c>
    </row>
    <row r="184236" spans="1:6" x14ac:dyDescent="0.25">
      <c r="A184236" t="s">
        <v>6398</v>
      </c>
      <c r="B184236">
        <v>1</v>
      </c>
      <c r="C184236" t="s">
        <v>6397</v>
      </c>
      <c r="D184236">
        <v>104</v>
      </c>
      <c r="E184236" t="s">
        <v>1</v>
      </c>
      <c r="F184236" t="s">
        <v>0</v>
      </c>
    </row>
    <row r="184237" spans="1:6" x14ac:dyDescent="0.25">
      <c r="A184237" t="s">
        <v>6396</v>
      </c>
      <c r="B184237">
        <v>1</v>
      </c>
      <c r="C184237" t="s">
        <v>6395</v>
      </c>
      <c r="D184237">
        <v>104</v>
      </c>
      <c r="E184237" t="s">
        <v>1</v>
      </c>
      <c r="F184237" t="s">
        <v>0</v>
      </c>
    </row>
    <row r="184238" spans="1:6" x14ac:dyDescent="0.25">
      <c r="A184238" t="s">
        <v>6394</v>
      </c>
      <c r="B184238">
        <v>1</v>
      </c>
      <c r="C184238" t="s">
        <v>6393</v>
      </c>
      <c r="D184238">
        <v>104</v>
      </c>
      <c r="E184238" t="s">
        <v>1</v>
      </c>
      <c r="F184238" t="s">
        <v>0</v>
      </c>
    </row>
    <row r="184239" spans="1:6" x14ac:dyDescent="0.25">
      <c r="A184239" t="s">
        <v>6392</v>
      </c>
      <c r="B184239">
        <v>1</v>
      </c>
      <c r="C184239" t="s">
        <v>6391</v>
      </c>
      <c r="D184239">
        <v>104</v>
      </c>
      <c r="E184239" t="s">
        <v>1</v>
      </c>
      <c r="F184239" t="s">
        <v>0</v>
      </c>
    </row>
    <row r="184240" spans="1:6" x14ac:dyDescent="0.25">
      <c r="A184240" t="s">
        <v>6390</v>
      </c>
      <c r="B184240">
        <v>1</v>
      </c>
      <c r="C184240" t="s">
        <v>6389</v>
      </c>
      <c r="D184240">
        <v>104</v>
      </c>
      <c r="E184240" t="s">
        <v>1</v>
      </c>
      <c r="F184240" t="s">
        <v>0</v>
      </c>
    </row>
    <row r="184241" spans="1:6" x14ac:dyDescent="0.25">
      <c r="A184241" t="s">
        <v>6388</v>
      </c>
      <c r="B184241">
        <v>1</v>
      </c>
      <c r="C184241" t="s">
        <v>6387</v>
      </c>
      <c r="D184241">
        <v>35</v>
      </c>
      <c r="E184241" t="s">
        <v>6</v>
      </c>
      <c r="F184241" t="s">
        <v>0</v>
      </c>
    </row>
    <row r="184242" spans="1:6" x14ac:dyDescent="0.25">
      <c r="A184242" t="s">
        <v>6386</v>
      </c>
      <c r="B184242">
        <v>1</v>
      </c>
      <c r="C184242" t="s">
        <v>6385</v>
      </c>
      <c r="D184242">
        <v>104</v>
      </c>
      <c r="E184242" t="s">
        <v>1</v>
      </c>
      <c r="F184242" t="s">
        <v>0</v>
      </c>
    </row>
    <row r="184243" spans="1:6" x14ac:dyDescent="0.25">
      <c r="A184243" t="s">
        <v>4484</v>
      </c>
      <c r="B184243">
        <v>1</v>
      </c>
      <c r="C184243" t="s">
        <v>6384</v>
      </c>
      <c r="D184243">
        <v>4</v>
      </c>
      <c r="E184243" t="s">
        <v>1</v>
      </c>
      <c r="F184243" t="s">
        <v>13</v>
      </c>
    </row>
    <row r="184244" spans="1:6" x14ac:dyDescent="0.25">
      <c r="A184244" t="s">
        <v>6383</v>
      </c>
      <c r="B184244">
        <v>1</v>
      </c>
      <c r="C184244" t="s">
        <v>6382</v>
      </c>
      <c r="D184244">
        <v>4</v>
      </c>
      <c r="E184244" t="s">
        <v>1</v>
      </c>
      <c r="F184244" t="s">
        <v>13</v>
      </c>
    </row>
    <row r="184245" spans="1:6" x14ac:dyDescent="0.25">
      <c r="A184245" t="s">
        <v>6381</v>
      </c>
      <c r="B184245">
        <v>1</v>
      </c>
      <c r="C184245" t="s">
        <v>6380</v>
      </c>
      <c r="D184245">
        <v>90</v>
      </c>
      <c r="E184245" t="s">
        <v>6</v>
      </c>
      <c r="F184245" t="s">
        <v>0</v>
      </c>
    </row>
    <row r="184246" spans="1:6" x14ac:dyDescent="0.25">
      <c r="A184246" t="s">
        <v>6379</v>
      </c>
      <c r="B184246">
        <v>1</v>
      </c>
      <c r="C184246" t="s">
        <v>6378</v>
      </c>
      <c r="D184246">
        <v>105</v>
      </c>
      <c r="E184246" t="s">
        <v>1</v>
      </c>
      <c r="F184246" t="s">
        <v>0</v>
      </c>
    </row>
    <row r="184247" spans="1:6" x14ac:dyDescent="0.25">
      <c r="A184247" t="s">
        <v>6377</v>
      </c>
      <c r="B184247">
        <v>1</v>
      </c>
      <c r="C184247" t="s">
        <v>6376</v>
      </c>
      <c r="D184247">
        <v>105</v>
      </c>
      <c r="E184247" t="s">
        <v>1</v>
      </c>
      <c r="F184247" t="s">
        <v>0</v>
      </c>
    </row>
    <row r="184248" spans="1:6" x14ac:dyDescent="0.25">
      <c r="A184248" t="s">
        <v>6375</v>
      </c>
      <c r="B184248">
        <v>1</v>
      </c>
      <c r="C184248" t="s">
        <v>6374</v>
      </c>
      <c r="D184248">
        <v>104</v>
      </c>
      <c r="E184248" t="s">
        <v>1</v>
      </c>
      <c r="F184248" t="s">
        <v>0</v>
      </c>
    </row>
    <row r="184249" spans="1:6" x14ac:dyDescent="0.25">
      <c r="A184249" t="s">
        <v>6373</v>
      </c>
      <c r="B184249">
        <v>1</v>
      </c>
      <c r="C184249" t="s">
        <v>6372</v>
      </c>
      <c r="D184249">
        <v>4</v>
      </c>
      <c r="E184249" t="s">
        <v>1</v>
      </c>
      <c r="F184249" t="s">
        <v>13</v>
      </c>
    </row>
    <row r="184250" spans="1:6" x14ac:dyDescent="0.25">
      <c r="A184250" t="s">
        <v>6371</v>
      </c>
      <c r="B184250">
        <v>1</v>
      </c>
      <c r="C184250" t="s">
        <v>6370</v>
      </c>
      <c r="D184250">
        <v>104</v>
      </c>
      <c r="E184250" t="s">
        <v>1</v>
      </c>
      <c r="F184250" t="s">
        <v>0</v>
      </c>
    </row>
    <row r="184251" spans="1:6" x14ac:dyDescent="0.25">
      <c r="A184251" t="s">
        <v>6369</v>
      </c>
      <c r="B184251">
        <v>1</v>
      </c>
      <c r="C184251" t="s">
        <v>6368</v>
      </c>
      <c r="D184251">
        <v>104</v>
      </c>
      <c r="E184251" t="s">
        <v>1</v>
      </c>
      <c r="F184251" t="s">
        <v>0</v>
      </c>
    </row>
    <row r="184252" spans="1:6" x14ac:dyDescent="0.25">
      <c r="A184252" t="s">
        <v>6367</v>
      </c>
      <c r="B184252">
        <v>1</v>
      </c>
      <c r="C184252" t="s">
        <v>6366</v>
      </c>
      <c r="D184252">
        <v>104</v>
      </c>
      <c r="E184252" t="s">
        <v>1</v>
      </c>
      <c r="F184252" t="s">
        <v>0</v>
      </c>
    </row>
    <row r="184253" spans="1:6" x14ac:dyDescent="0.25">
      <c r="A184253" t="s">
        <v>6365</v>
      </c>
      <c r="B184253">
        <v>1</v>
      </c>
      <c r="C184253" t="s">
        <v>6364</v>
      </c>
      <c r="D184253">
        <v>80</v>
      </c>
      <c r="E184253" t="s">
        <v>32</v>
      </c>
      <c r="F184253" t="s">
        <v>0</v>
      </c>
    </row>
    <row r="184254" spans="1:6" x14ac:dyDescent="0.25">
      <c r="A184254" t="s">
        <v>6363</v>
      </c>
      <c r="B184254">
        <v>1</v>
      </c>
      <c r="C184254" t="s">
        <v>6362</v>
      </c>
      <c r="D184254">
        <v>6</v>
      </c>
      <c r="E184254" t="s">
        <v>6</v>
      </c>
      <c r="F184254" t="s">
        <v>706</v>
      </c>
    </row>
    <row r="184255" spans="1:6" x14ac:dyDescent="0.25">
      <c r="A184255" t="s">
        <v>6361</v>
      </c>
      <c r="B184255">
        <v>1</v>
      </c>
      <c r="C184255" t="s">
        <v>6360</v>
      </c>
      <c r="D184255">
        <v>104</v>
      </c>
      <c r="E184255" t="s">
        <v>1</v>
      </c>
      <c r="F184255" t="s">
        <v>0</v>
      </c>
    </row>
    <row r="184256" spans="1:6" x14ac:dyDescent="0.25">
      <c r="A184256" t="s">
        <v>6359</v>
      </c>
      <c r="B184256">
        <v>1</v>
      </c>
      <c r="C184256" t="s">
        <v>6358</v>
      </c>
      <c r="D184256">
        <v>90</v>
      </c>
      <c r="E184256" t="s">
        <v>6</v>
      </c>
      <c r="F184256" t="s">
        <v>0</v>
      </c>
    </row>
    <row r="184257" spans="1:6" x14ac:dyDescent="0.25">
      <c r="A184257" t="s">
        <v>6357</v>
      </c>
      <c r="B184257">
        <v>1</v>
      </c>
      <c r="C184257" t="s">
        <v>6356</v>
      </c>
      <c r="D184257">
        <v>87</v>
      </c>
      <c r="E184257" t="s">
        <v>6</v>
      </c>
      <c r="F184257" t="s">
        <v>0</v>
      </c>
    </row>
    <row r="184258" spans="1:6" x14ac:dyDescent="0.25">
      <c r="A184258" t="s">
        <v>6355</v>
      </c>
      <c r="B184258">
        <v>1</v>
      </c>
      <c r="C184258" t="s">
        <v>6354</v>
      </c>
      <c r="D184258">
        <v>4</v>
      </c>
      <c r="E184258" t="s">
        <v>1</v>
      </c>
      <c r="F184258" t="s">
        <v>0</v>
      </c>
    </row>
    <row r="184259" spans="1:6" x14ac:dyDescent="0.25">
      <c r="A184259" t="s">
        <v>6353</v>
      </c>
      <c r="B184259">
        <v>1</v>
      </c>
      <c r="C184259" t="s">
        <v>6352</v>
      </c>
      <c r="D184259">
        <v>105</v>
      </c>
      <c r="E184259" t="s">
        <v>1</v>
      </c>
      <c r="F184259" t="s">
        <v>0</v>
      </c>
    </row>
    <row r="184260" spans="1:6" x14ac:dyDescent="0.25">
      <c r="A184260" t="s">
        <v>6351</v>
      </c>
      <c r="B184260">
        <v>1</v>
      </c>
      <c r="C184260" t="s">
        <v>6350</v>
      </c>
      <c r="D184260">
        <v>80</v>
      </c>
      <c r="E184260" t="s">
        <v>32</v>
      </c>
      <c r="F184260" t="s">
        <v>0</v>
      </c>
    </row>
    <row r="184261" spans="1:6" x14ac:dyDescent="0.25">
      <c r="A184261" t="s">
        <v>6349</v>
      </c>
      <c r="B184261">
        <v>1</v>
      </c>
      <c r="C184261" t="s">
        <v>6348</v>
      </c>
      <c r="D184261">
        <v>111</v>
      </c>
      <c r="E184261" t="s">
        <v>1</v>
      </c>
      <c r="F184261" t="s">
        <v>13</v>
      </c>
    </row>
    <row r="184262" spans="1:6" x14ac:dyDescent="0.25">
      <c r="A184262" t="s">
        <v>6347</v>
      </c>
      <c r="B184262">
        <v>1</v>
      </c>
      <c r="C184262" t="s">
        <v>6346</v>
      </c>
      <c r="D184262">
        <v>104</v>
      </c>
      <c r="E184262" t="s">
        <v>1</v>
      </c>
      <c r="F184262" t="s">
        <v>0</v>
      </c>
    </row>
    <row r="184263" spans="1:6" x14ac:dyDescent="0.25">
      <c r="A184263" t="s">
        <v>6345</v>
      </c>
      <c r="B184263">
        <v>1</v>
      </c>
      <c r="C184263" t="s">
        <v>6344</v>
      </c>
      <c r="D184263">
        <v>80</v>
      </c>
      <c r="E184263" t="s">
        <v>32</v>
      </c>
      <c r="F184263" t="s">
        <v>0</v>
      </c>
    </row>
    <row r="184264" spans="1:6" x14ac:dyDescent="0.25">
      <c r="A184264" t="s">
        <v>6343</v>
      </c>
      <c r="B184264">
        <v>1</v>
      </c>
      <c r="C184264" t="s">
        <v>6342</v>
      </c>
      <c r="D184264">
        <v>4</v>
      </c>
      <c r="E184264" t="s">
        <v>1</v>
      </c>
      <c r="F184264" t="s">
        <v>0</v>
      </c>
    </row>
    <row r="184265" spans="1:6" x14ac:dyDescent="0.25">
      <c r="A184265" t="s">
        <v>6341</v>
      </c>
      <c r="B184265">
        <v>3</v>
      </c>
      <c r="C184265" t="s">
        <v>6340</v>
      </c>
      <c r="D184265">
        <v>43</v>
      </c>
      <c r="E184265" t="s">
        <v>1</v>
      </c>
      <c r="F184265" t="s">
        <v>0</v>
      </c>
    </row>
    <row r="184266" spans="1:6" x14ac:dyDescent="0.25">
      <c r="A184266" t="s">
        <v>6339</v>
      </c>
      <c r="B184266">
        <v>1</v>
      </c>
      <c r="C184266" t="s">
        <v>6338</v>
      </c>
      <c r="D184266">
        <v>87</v>
      </c>
      <c r="E184266" t="s">
        <v>6</v>
      </c>
      <c r="F184266" t="s">
        <v>0</v>
      </c>
    </row>
    <row r="184267" spans="1:6" x14ac:dyDescent="0.25">
      <c r="A184267" t="s">
        <v>6337</v>
      </c>
      <c r="B184267">
        <v>1</v>
      </c>
      <c r="C184267" t="s">
        <v>6336</v>
      </c>
      <c r="D184267">
        <v>80</v>
      </c>
      <c r="E184267" t="s">
        <v>32</v>
      </c>
      <c r="F184267" t="s">
        <v>0</v>
      </c>
    </row>
    <row r="184268" spans="1:6" x14ac:dyDescent="0.25">
      <c r="A184268" t="s">
        <v>6335</v>
      </c>
      <c r="B184268">
        <v>1</v>
      </c>
      <c r="C184268" t="s">
        <v>6334</v>
      </c>
      <c r="D184268">
        <v>21</v>
      </c>
      <c r="E184268" t="s">
        <v>1</v>
      </c>
      <c r="F184268" t="s">
        <v>0</v>
      </c>
    </row>
    <row r="184269" spans="1:6" x14ac:dyDescent="0.25">
      <c r="A184269" t="s">
        <v>6333</v>
      </c>
      <c r="B184269">
        <v>3</v>
      </c>
      <c r="C184269" t="s">
        <v>6332</v>
      </c>
      <c r="D184269">
        <v>6</v>
      </c>
      <c r="E184269" t="s">
        <v>6</v>
      </c>
      <c r="F184269" t="s">
        <v>0</v>
      </c>
    </row>
    <row r="184270" spans="1:6" x14ac:dyDescent="0.25">
      <c r="A184270" t="s">
        <v>6331</v>
      </c>
      <c r="B184270">
        <v>1</v>
      </c>
      <c r="C184270" t="s">
        <v>6330</v>
      </c>
      <c r="D184270">
        <v>78</v>
      </c>
      <c r="E184270" t="s">
        <v>1</v>
      </c>
      <c r="F184270" t="s">
        <v>13</v>
      </c>
    </row>
    <row r="184271" spans="1:6" x14ac:dyDescent="0.25">
      <c r="A184271" t="s">
        <v>6329</v>
      </c>
      <c r="B184271">
        <v>1</v>
      </c>
      <c r="C184271" t="s">
        <v>6328</v>
      </c>
      <c r="D184271">
        <v>4</v>
      </c>
      <c r="E184271" t="s">
        <v>1</v>
      </c>
      <c r="F184271" t="s">
        <v>13</v>
      </c>
    </row>
    <row r="184272" spans="1:6" x14ac:dyDescent="0.25">
      <c r="A184272" t="s">
        <v>6327</v>
      </c>
      <c r="B184272">
        <v>1</v>
      </c>
      <c r="C184272" t="s">
        <v>6326</v>
      </c>
      <c r="D184272">
        <v>4</v>
      </c>
      <c r="E184272" t="s">
        <v>1</v>
      </c>
      <c r="F184272" t="s">
        <v>13</v>
      </c>
    </row>
    <row r="184273" spans="1:6" x14ac:dyDescent="0.25">
      <c r="A184273" t="s">
        <v>6325</v>
      </c>
      <c r="B184273">
        <v>1</v>
      </c>
      <c r="C184273" t="s">
        <v>6324</v>
      </c>
      <c r="D184273">
        <v>104</v>
      </c>
      <c r="E184273" t="s">
        <v>1</v>
      </c>
      <c r="F184273" t="s">
        <v>0</v>
      </c>
    </row>
    <row r="184274" spans="1:6" x14ac:dyDescent="0.25">
      <c r="A184274" t="s">
        <v>6323</v>
      </c>
      <c r="B184274">
        <v>1</v>
      </c>
      <c r="C184274" t="s">
        <v>6322</v>
      </c>
      <c r="D184274">
        <v>80</v>
      </c>
      <c r="E184274" t="s">
        <v>32</v>
      </c>
      <c r="F184274" t="s">
        <v>0</v>
      </c>
    </row>
    <row r="184275" spans="1:6" x14ac:dyDescent="0.25">
      <c r="A184275" t="s">
        <v>2677</v>
      </c>
      <c r="B184275">
        <v>1</v>
      </c>
      <c r="C184275" t="s">
        <v>6321</v>
      </c>
      <c r="D184275">
        <v>104</v>
      </c>
      <c r="E184275" t="s">
        <v>1</v>
      </c>
      <c r="F184275" t="s">
        <v>0</v>
      </c>
    </row>
    <row r="184276" spans="1:6" x14ac:dyDescent="0.25">
      <c r="A184276" t="s">
        <v>6320</v>
      </c>
      <c r="B184276">
        <v>1</v>
      </c>
      <c r="C184276" t="s">
        <v>6319</v>
      </c>
      <c r="D184276">
        <v>87</v>
      </c>
      <c r="E184276" t="s">
        <v>6</v>
      </c>
      <c r="F184276" t="s">
        <v>0</v>
      </c>
    </row>
    <row r="184277" spans="1:6" x14ac:dyDescent="0.25">
      <c r="A184277" t="s">
        <v>6318</v>
      </c>
      <c r="B184277">
        <v>1</v>
      </c>
      <c r="C184277" t="s">
        <v>6317</v>
      </c>
      <c r="D184277">
        <v>104</v>
      </c>
      <c r="E184277" t="s">
        <v>1</v>
      </c>
      <c r="F184277" t="s">
        <v>0</v>
      </c>
    </row>
    <row r="184278" spans="1:6" x14ac:dyDescent="0.25">
      <c r="A184278" t="s">
        <v>6316</v>
      </c>
      <c r="B184278">
        <v>1</v>
      </c>
      <c r="C184278" t="s">
        <v>6315</v>
      </c>
      <c r="D184278">
        <v>4</v>
      </c>
      <c r="E184278" t="s">
        <v>1</v>
      </c>
      <c r="F184278" t="s">
        <v>0</v>
      </c>
    </row>
    <row r="184279" spans="1:6" x14ac:dyDescent="0.25">
      <c r="A184279" t="s">
        <v>6314</v>
      </c>
      <c r="B184279">
        <v>1</v>
      </c>
      <c r="C184279" t="s">
        <v>6313</v>
      </c>
      <c r="D184279">
        <v>4</v>
      </c>
      <c r="E184279" t="s">
        <v>1</v>
      </c>
      <c r="F184279" t="s">
        <v>13</v>
      </c>
    </row>
    <row r="184280" spans="1:6" x14ac:dyDescent="0.25">
      <c r="A184280" t="s">
        <v>6312</v>
      </c>
      <c r="B184280">
        <v>1</v>
      </c>
      <c r="C184280" t="s">
        <v>6311</v>
      </c>
      <c r="D184280">
        <v>4</v>
      </c>
      <c r="E184280" t="s">
        <v>1</v>
      </c>
      <c r="F184280" t="s">
        <v>0</v>
      </c>
    </row>
    <row r="184281" spans="1:6" x14ac:dyDescent="0.25">
      <c r="A184281" t="s">
        <v>6310</v>
      </c>
      <c r="B184281">
        <v>1</v>
      </c>
      <c r="C184281" t="s">
        <v>6309</v>
      </c>
      <c r="D184281">
        <v>87</v>
      </c>
      <c r="E184281" t="s">
        <v>6</v>
      </c>
      <c r="F184281" t="s">
        <v>0</v>
      </c>
    </row>
    <row r="184282" spans="1:6" x14ac:dyDescent="0.25">
      <c r="A184282" t="s">
        <v>6308</v>
      </c>
      <c r="B184282">
        <v>1</v>
      </c>
      <c r="C184282" t="s">
        <v>6307</v>
      </c>
      <c r="D184282">
        <v>4</v>
      </c>
      <c r="E184282" t="s">
        <v>1</v>
      </c>
      <c r="F184282" t="s">
        <v>13</v>
      </c>
    </row>
    <row r="184283" spans="1:6" x14ac:dyDescent="0.25">
      <c r="A184283" t="s">
        <v>6306</v>
      </c>
      <c r="B184283">
        <v>1</v>
      </c>
      <c r="C184283" t="s">
        <v>6305</v>
      </c>
      <c r="D184283">
        <v>80</v>
      </c>
      <c r="E184283" t="s">
        <v>32</v>
      </c>
      <c r="F184283" t="s">
        <v>0</v>
      </c>
    </row>
    <row r="184284" spans="1:6" x14ac:dyDescent="0.25">
      <c r="A184284" t="s">
        <v>6304</v>
      </c>
      <c r="B184284">
        <v>1</v>
      </c>
      <c r="C184284" t="s">
        <v>6303</v>
      </c>
      <c r="D184284">
        <v>35</v>
      </c>
      <c r="E184284" t="s">
        <v>6</v>
      </c>
      <c r="F184284" t="s">
        <v>0</v>
      </c>
    </row>
    <row r="184285" spans="1:6" x14ac:dyDescent="0.25">
      <c r="A184285" t="s">
        <v>6302</v>
      </c>
      <c r="B184285">
        <v>1</v>
      </c>
      <c r="C184285" t="s">
        <v>6301</v>
      </c>
      <c r="D184285">
        <v>90</v>
      </c>
      <c r="E184285" t="s">
        <v>6</v>
      </c>
      <c r="F184285" t="s">
        <v>0</v>
      </c>
    </row>
    <row r="184286" spans="1:6" x14ac:dyDescent="0.25">
      <c r="A184286" t="s">
        <v>6300</v>
      </c>
      <c r="B184286">
        <v>1</v>
      </c>
      <c r="C184286" t="s">
        <v>6299</v>
      </c>
      <c r="D184286">
        <v>87</v>
      </c>
      <c r="E184286" t="s">
        <v>6</v>
      </c>
      <c r="F184286" t="s">
        <v>0</v>
      </c>
    </row>
    <row r="184287" spans="1:6" x14ac:dyDescent="0.25">
      <c r="A184287" t="s">
        <v>6298</v>
      </c>
      <c r="B184287">
        <v>1</v>
      </c>
      <c r="C184287" t="s">
        <v>6297</v>
      </c>
      <c r="D184287">
        <v>107</v>
      </c>
      <c r="E184287" t="s">
        <v>1</v>
      </c>
      <c r="F184287" t="s">
        <v>0</v>
      </c>
    </row>
    <row r="184288" spans="1:6" x14ac:dyDescent="0.25">
      <c r="A184288" t="s">
        <v>6296</v>
      </c>
      <c r="B184288">
        <v>1</v>
      </c>
      <c r="C184288" t="s">
        <v>6295</v>
      </c>
      <c r="D184288">
        <v>54</v>
      </c>
      <c r="E184288" t="s">
        <v>6</v>
      </c>
      <c r="F184288" t="s">
        <v>0</v>
      </c>
    </row>
    <row r="184289" spans="1:6" x14ac:dyDescent="0.25">
      <c r="A184289" t="s">
        <v>6294</v>
      </c>
      <c r="B184289">
        <v>1</v>
      </c>
      <c r="C184289" t="s">
        <v>6293</v>
      </c>
      <c r="D184289">
        <v>104</v>
      </c>
      <c r="E184289" t="s">
        <v>1</v>
      </c>
      <c r="F184289" t="s">
        <v>0</v>
      </c>
    </row>
    <row r="184290" spans="1:6" x14ac:dyDescent="0.25">
      <c r="A184290" t="s">
        <v>6292</v>
      </c>
      <c r="B184290">
        <v>1</v>
      </c>
      <c r="C184290" t="s">
        <v>6291</v>
      </c>
      <c r="D184290">
        <v>35</v>
      </c>
      <c r="E184290" t="s">
        <v>6</v>
      </c>
      <c r="F184290" t="s">
        <v>0</v>
      </c>
    </row>
    <row r="184291" spans="1:6" x14ac:dyDescent="0.25">
      <c r="A184291" t="s">
        <v>6290</v>
      </c>
      <c r="B184291">
        <v>1</v>
      </c>
      <c r="C184291" t="s">
        <v>6289</v>
      </c>
      <c r="D184291">
        <v>104</v>
      </c>
      <c r="E184291" t="s">
        <v>1</v>
      </c>
      <c r="F184291" t="s">
        <v>0</v>
      </c>
    </row>
    <row r="184292" spans="1:6" x14ac:dyDescent="0.25">
      <c r="A184292" t="s">
        <v>6288</v>
      </c>
      <c r="B184292">
        <v>1</v>
      </c>
      <c r="C184292" t="s">
        <v>6287</v>
      </c>
      <c r="D184292">
        <v>40</v>
      </c>
      <c r="E184292" t="s">
        <v>6</v>
      </c>
      <c r="F184292" t="s">
        <v>0</v>
      </c>
    </row>
    <row r="184293" spans="1:6" x14ac:dyDescent="0.25">
      <c r="A184293" t="s">
        <v>6286</v>
      </c>
      <c r="B184293">
        <v>1</v>
      </c>
      <c r="C184293" t="s">
        <v>6285</v>
      </c>
      <c r="D184293">
        <v>105</v>
      </c>
      <c r="E184293" t="s">
        <v>1</v>
      </c>
      <c r="F184293" t="s">
        <v>0</v>
      </c>
    </row>
    <row r="184294" spans="1:6" x14ac:dyDescent="0.25">
      <c r="A184294" t="s">
        <v>6284</v>
      </c>
      <c r="B184294">
        <v>1</v>
      </c>
      <c r="C184294" t="s">
        <v>6283</v>
      </c>
      <c r="D184294">
        <v>80</v>
      </c>
      <c r="E184294" t="s">
        <v>32</v>
      </c>
      <c r="F184294" t="s">
        <v>0</v>
      </c>
    </row>
    <row r="184295" spans="1:6" x14ac:dyDescent="0.25">
      <c r="A184295" t="s">
        <v>6282</v>
      </c>
      <c r="B184295">
        <v>1</v>
      </c>
      <c r="C184295" t="s">
        <v>6281</v>
      </c>
      <c r="D184295">
        <v>105</v>
      </c>
      <c r="E184295" t="s">
        <v>1</v>
      </c>
      <c r="F184295" t="s">
        <v>0</v>
      </c>
    </row>
    <row r="184296" spans="1:6" x14ac:dyDescent="0.25">
      <c r="A184296" t="s">
        <v>6280</v>
      </c>
      <c r="B184296">
        <v>1</v>
      </c>
      <c r="C184296" t="s">
        <v>6279</v>
      </c>
      <c r="D184296">
        <v>4</v>
      </c>
      <c r="E184296" t="s">
        <v>1</v>
      </c>
      <c r="F184296" t="s">
        <v>13</v>
      </c>
    </row>
    <row r="184297" spans="1:6" x14ac:dyDescent="0.25">
      <c r="A184297" t="s">
        <v>6278</v>
      </c>
      <c r="B184297">
        <v>1</v>
      </c>
      <c r="C184297" t="s">
        <v>6277</v>
      </c>
      <c r="D184297">
        <v>104</v>
      </c>
      <c r="E184297" t="s">
        <v>1</v>
      </c>
      <c r="F184297" t="s">
        <v>0</v>
      </c>
    </row>
    <row r="184298" spans="1:6" x14ac:dyDescent="0.25">
      <c r="A184298" t="s">
        <v>6276</v>
      </c>
      <c r="B184298">
        <v>1</v>
      </c>
      <c r="C184298" t="s">
        <v>6275</v>
      </c>
      <c r="D184298">
        <v>104</v>
      </c>
      <c r="E184298" t="s">
        <v>1</v>
      </c>
      <c r="F184298" t="s">
        <v>0</v>
      </c>
    </row>
    <row r="184299" spans="1:6" x14ac:dyDescent="0.25">
      <c r="A184299" t="s">
        <v>6274</v>
      </c>
      <c r="B184299">
        <v>1</v>
      </c>
      <c r="C184299" t="s">
        <v>6273</v>
      </c>
      <c r="D184299">
        <v>104</v>
      </c>
      <c r="E184299" t="s">
        <v>1</v>
      </c>
      <c r="F184299" t="s">
        <v>0</v>
      </c>
    </row>
    <row r="184300" spans="1:6" x14ac:dyDescent="0.25">
      <c r="A184300" t="s">
        <v>6272</v>
      </c>
      <c r="B184300">
        <v>1</v>
      </c>
      <c r="C184300" t="s">
        <v>6271</v>
      </c>
      <c r="D184300">
        <v>91</v>
      </c>
      <c r="E184300" t="s">
        <v>6</v>
      </c>
      <c r="F184300" t="s">
        <v>0</v>
      </c>
    </row>
    <row r="184301" spans="1:6" x14ac:dyDescent="0.25">
      <c r="A184301" t="s">
        <v>6270</v>
      </c>
      <c r="B184301">
        <v>1</v>
      </c>
      <c r="C184301" t="s">
        <v>6269</v>
      </c>
      <c r="D184301">
        <v>104</v>
      </c>
      <c r="E184301" t="s">
        <v>1</v>
      </c>
      <c r="F184301" t="s">
        <v>0</v>
      </c>
    </row>
    <row r="184302" spans="1:6" x14ac:dyDescent="0.25">
      <c r="A184302" t="s">
        <v>6268</v>
      </c>
      <c r="B184302">
        <v>1</v>
      </c>
      <c r="C184302" t="s">
        <v>6267</v>
      </c>
      <c r="D184302">
        <v>104</v>
      </c>
      <c r="E184302" t="s">
        <v>1</v>
      </c>
      <c r="F184302" t="s">
        <v>0</v>
      </c>
    </row>
    <row r="184303" spans="1:6" x14ac:dyDescent="0.25">
      <c r="A184303" t="s">
        <v>6266</v>
      </c>
      <c r="B184303">
        <v>1</v>
      </c>
      <c r="C184303" t="s">
        <v>6265</v>
      </c>
      <c r="D184303">
        <v>104</v>
      </c>
      <c r="E184303" t="s">
        <v>1</v>
      </c>
      <c r="F184303" t="s">
        <v>0</v>
      </c>
    </row>
    <row r="184304" spans="1:6" x14ac:dyDescent="0.25">
      <c r="A184304" t="s">
        <v>6264</v>
      </c>
      <c r="B184304">
        <v>1</v>
      </c>
      <c r="C184304" t="s">
        <v>6263</v>
      </c>
      <c r="D184304">
        <v>4</v>
      </c>
      <c r="E184304" t="s">
        <v>1</v>
      </c>
      <c r="F184304" t="s">
        <v>13</v>
      </c>
    </row>
    <row r="184305" spans="1:6" x14ac:dyDescent="0.25">
      <c r="A184305" t="s">
        <v>6262</v>
      </c>
      <c r="B184305">
        <v>1</v>
      </c>
      <c r="C184305" t="s">
        <v>6261</v>
      </c>
      <c r="D184305">
        <v>35</v>
      </c>
      <c r="E184305" t="s">
        <v>6</v>
      </c>
      <c r="F184305" t="s">
        <v>0</v>
      </c>
    </row>
    <row r="184306" spans="1:6" x14ac:dyDescent="0.25">
      <c r="A184306" t="s">
        <v>6260</v>
      </c>
      <c r="B184306">
        <v>1</v>
      </c>
      <c r="C184306" t="s">
        <v>6259</v>
      </c>
      <c r="D184306">
        <v>87</v>
      </c>
      <c r="E184306" t="s">
        <v>6</v>
      </c>
      <c r="F184306" t="s">
        <v>0</v>
      </c>
    </row>
    <row r="184307" spans="1:6" x14ac:dyDescent="0.25">
      <c r="A184307" t="s">
        <v>6258</v>
      </c>
      <c r="B184307">
        <v>1</v>
      </c>
      <c r="C184307" t="s">
        <v>6257</v>
      </c>
      <c r="D184307">
        <v>104</v>
      </c>
      <c r="E184307" t="s">
        <v>1</v>
      </c>
      <c r="F184307" t="s">
        <v>0</v>
      </c>
    </row>
    <row r="184308" spans="1:6" x14ac:dyDescent="0.25">
      <c r="A184308" t="s">
        <v>6256</v>
      </c>
      <c r="B184308">
        <v>1</v>
      </c>
      <c r="C184308" t="s">
        <v>6255</v>
      </c>
      <c r="D184308">
        <v>104</v>
      </c>
      <c r="E184308" t="s">
        <v>1</v>
      </c>
      <c r="F184308" t="s">
        <v>0</v>
      </c>
    </row>
    <row r="184309" spans="1:6" x14ac:dyDescent="0.25">
      <c r="A184309" t="s">
        <v>6254</v>
      </c>
      <c r="B184309">
        <v>1</v>
      </c>
      <c r="C184309" t="s">
        <v>6253</v>
      </c>
      <c r="D184309">
        <v>110</v>
      </c>
      <c r="E184309" t="s">
        <v>1</v>
      </c>
      <c r="F184309" t="s">
        <v>0</v>
      </c>
    </row>
    <row r="184310" spans="1:6" x14ac:dyDescent="0.25">
      <c r="A184310" t="s">
        <v>6252</v>
      </c>
      <c r="B184310">
        <v>1</v>
      </c>
      <c r="C184310" t="s">
        <v>6251</v>
      </c>
      <c r="D184310">
        <v>4</v>
      </c>
      <c r="E184310" t="s">
        <v>1</v>
      </c>
      <c r="F184310" t="s">
        <v>13</v>
      </c>
    </row>
    <row r="184311" spans="1:6" x14ac:dyDescent="0.25">
      <c r="A184311" t="s">
        <v>6250</v>
      </c>
      <c r="B184311">
        <v>1</v>
      </c>
      <c r="C184311" t="s">
        <v>6249</v>
      </c>
      <c r="D184311">
        <v>35</v>
      </c>
      <c r="E184311" t="s">
        <v>6</v>
      </c>
      <c r="F184311" t="s">
        <v>0</v>
      </c>
    </row>
    <row r="184312" spans="1:6" x14ac:dyDescent="0.25">
      <c r="A184312" t="s">
        <v>6248</v>
      </c>
      <c r="B184312">
        <v>1</v>
      </c>
      <c r="C184312" t="s">
        <v>6247</v>
      </c>
      <c r="D184312">
        <v>35</v>
      </c>
      <c r="E184312" t="s">
        <v>6</v>
      </c>
      <c r="F184312" t="s">
        <v>0</v>
      </c>
    </row>
    <row r="184313" spans="1:6" x14ac:dyDescent="0.25">
      <c r="A184313" t="s">
        <v>6246</v>
      </c>
      <c r="B184313">
        <v>1</v>
      </c>
      <c r="C184313" t="s">
        <v>6245</v>
      </c>
      <c r="D184313">
        <v>109</v>
      </c>
      <c r="E184313" t="s">
        <v>1</v>
      </c>
      <c r="F184313" t="s">
        <v>0</v>
      </c>
    </row>
    <row r="184314" spans="1:6" x14ac:dyDescent="0.25">
      <c r="A184314" t="s">
        <v>6244</v>
      </c>
      <c r="B184314">
        <v>1</v>
      </c>
      <c r="C184314" t="s">
        <v>6243</v>
      </c>
      <c r="D184314">
        <v>104</v>
      </c>
      <c r="E184314" t="s">
        <v>1</v>
      </c>
      <c r="F184314" t="s">
        <v>0</v>
      </c>
    </row>
    <row r="184315" spans="1:6" x14ac:dyDescent="0.25">
      <c r="A184315" t="s">
        <v>6242</v>
      </c>
      <c r="B184315">
        <v>1</v>
      </c>
      <c r="C184315" t="s">
        <v>6241</v>
      </c>
      <c r="D184315">
        <v>104</v>
      </c>
      <c r="E184315" t="s">
        <v>1</v>
      </c>
      <c r="F184315" t="s">
        <v>0</v>
      </c>
    </row>
    <row r="184316" spans="1:6" x14ac:dyDescent="0.25">
      <c r="A184316" t="s">
        <v>6240</v>
      </c>
      <c r="B184316">
        <v>1</v>
      </c>
      <c r="C184316" t="s">
        <v>6239</v>
      </c>
      <c r="D184316">
        <v>104</v>
      </c>
      <c r="E184316" t="s">
        <v>1</v>
      </c>
      <c r="F184316" t="s">
        <v>0</v>
      </c>
    </row>
    <row r="184317" spans="1:6" x14ac:dyDescent="0.25">
      <c r="A184317" t="s">
        <v>6238</v>
      </c>
      <c r="B184317">
        <v>1</v>
      </c>
      <c r="C184317" t="s">
        <v>6237</v>
      </c>
      <c r="D184317">
        <v>98</v>
      </c>
      <c r="E184317" t="s">
        <v>6</v>
      </c>
      <c r="F184317" t="s">
        <v>0</v>
      </c>
    </row>
    <row r="184318" spans="1:6" x14ac:dyDescent="0.25">
      <c r="A184318" t="s">
        <v>6236</v>
      </c>
      <c r="B184318">
        <v>1</v>
      </c>
      <c r="C184318" t="s">
        <v>6235</v>
      </c>
      <c r="D184318">
        <v>4</v>
      </c>
      <c r="E184318" t="s">
        <v>1</v>
      </c>
      <c r="F184318" t="s">
        <v>13</v>
      </c>
    </row>
    <row r="184319" spans="1:6" x14ac:dyDescent="0.25">
      <c r="A184319" t="s">
        <v>6234</v>
      </c>
      <c r="B184319">
        <v>1</v>
      </c>
      <c r="C184319" t="s">
        <v>6233</v>
      </c>
      <c r="D184319">
        <v>104</v>
      </c>
      <c r="E184319" t="s">
        <v>1</v>
      </c>
      <c r="F184319" t="s">
        <v>0</v>
      </c>
    </row>
    <row r="184320" spans="1:6" x14ac:dyDescent="0.25">
      <c r="A184320" t="s">
        <v>6232</v>
      </c>
      <c r="B184320">
        <v>1</v>
      </c>
      <c r="C184320" t="s">
        <v>6231</v>
      </c>
      <c r="D184320">
        <v>4</v>
      </c>
      <c r="E184320" t="s">
        <v>1</v>
      </c>
      <c r="F184320" t="s">
        <v>13</v>
      </c>
    </row>
    <row r="184321" spans="1:6" x14ac:dyDescent="0.25">
      <c r="A184321" t="s">
        <v>6230</v>
      </c>
      <c r="B184321">
        <v>3</v>
      </c>
      <c r="C184321" t="s">
        <v>6229</v>
      </c>
      <c r="D184321">
        <v>95</v>
      </c>
      <c r="E184321" t="s">
        <v>1</v>
      </c>
      <c r="F184321" t="s">
        <v>13</v>
      </c>
    </row>
    <row r="184322" spans="1:6" x14ac:dyDescent="0.25">
      <c r="A184322" t="s">
        <v>6228</v>
      </c>
      <c r="B184322">
        <v>1</v>
      </c>
      <c r="C184322" t="s">
        <v>6227</v>
      </c>
      <c r="D184322">
        <v>104</v>
      </c>
      <c r="E184322" t="s">
        <v>1</v>
      </c>
      <c r="F184322" t="s">
        <v>13</v>
      </c>
    </row>
    <row r="184323" spans="1:6" x14ac:dyDescent="0.25">
      <c r="A184323" t="s">
        <v>6226</v>
      </c>
      <c r="B184323">
        <v>1</v>
      </c>
      <c r="C184323" t="s">
        <v>6225</v>
      </c>
      <c r="D184323">
        <v>104</v>
      </c>
      <c r="E184323" t="s">
        <v>1</v>
      </c>
      <c r="F184323" t="s">
        <v>0</v>
      </c>
    </row>
    <row r="184324" spans="1:6" x14ac:dyDescent="0.25">
      <c r="A184324" t="s">
        <v>6224</v>
      </c>
      <c r="B184324">
        <v>1</v>
      </c>
      <c r="C184324" t="s">
        <v>6223</v>
      </c>
      <c r="D184324">
        <v>104</v>
      </c>
      <c r="E184324" t="s">
        <v>1</v>
      </c>
      <c r="F184324" t="s">
        <v>0</v>
      </c>
    </row>
    <row r="184325" spans="1:6" x14ac:dyDescent="0.25">
      <c r="A184325" t="s">
        <v>6222</v>
      </c>
      <c r="B184325">
        <v>1</v>
      </c>
      <c r="C184325" t="s">
        <v>6221</v>
      </c>
      <c r="D184325">
        <v>90</v>
      </c>
      <c r="E184325" t="s">
        <v>6</v>
      </c>
      <c r="F184325" t="s">
        <v>0</v>
      </c>
    </row>
    <row r="184326" spans="1:6" x14ac:dyDescent="0.25">
      <c r="A184326" t="s">
        <v>6220</v>
      </c>
      <c r="B184326">
        <v>1</v>
      </c>
      <c r="C184326" t="s">
        <v>6219</v>
      </c>
      <c r="D184326">
        <v>105</v>
      </c>
      <c r="E184326" t="s">
        <v>1</v>
      </c>
      <c r="F184326" t="s">
        <v>0</v>
      </c>
    </row>
    <row r="184327" spans="1:6" x14ac:dyDescent="0.25">
      <c r="A184327" t="s">
        <v>6218</v>
      </c>
      <c r="B184327">
        <v>1</v>
      </c>
      <c r="C184327" t="s">
        <v>6217</v>
      </c>
      <c r="D184327">
        <v>104</v>
      </c>
      <c r="E184327" t="s">
        <v>1</v>
      </c>
      <c r="F184327" t="s">
        <v>0</v>
      </c>
    </row>
    <row r="184328" spans="1:6" x14ac:dyDescent="0.25">
      <c r="A184328" t="s">
        <v>6216</v>
      </c>
      <c r="B184328">
        <v>1</v>
      </c>
      <c r="C184328" t="s">
        <v>6215</v>
      </c>
      <c r="D184328">
        <v>4</v>
      </c>
      <c r="E184328" t="s">
        <v>1</v>
      </c>
      <c r="F184328" t="s">
        <v>0</v>
      </c>
    </row>
    <row r="184329" spans="1:6" x14ac:dyDescent="0.25">
      <c r="A184329" t="s">
        <v>6214</v>
      </c>
      <c r="B184329">
        <v>1</v>
      </c>
      <c r="C184329" t="s">
        <v>6213</v>
      </c>
      <c r="D184329">
        <v>104</v>
      </c>
      <c r="E184329" t="s">
        <v>1</v>
      </c>
      <c r="F184329" t="s">
        <v>0</v>
      </c>
    </row>
    <row r="184330" spans="1:6" x14ac:dyDescent="0.25">
      <c r="A184330" t="s">
        <v>6212</v>
      </c>
      <c r="B184330">
        <v>1</v>
      </c>
      <c r="C184330" t="s">
        <v>6211</v>
      </c>
      <c r="D184330">
        <v>104</v>
      </c>
      <c r="E184330" t="s">
        <v>1</v>
      </c>
      <c r="F184330" t="s">
        <v>0</v>
      </c>
    </row>
    <row r="184331" spans="1:6" x14ac:dyDescent="0.25">
      <c r="A184331" t="s">
        <v>6210</v>
      </c>
      <c r="B184331">
        <v>1</v>
      </c>
      <c r="C184331" t="s">
        <v>6209</v>
      </c>
      <c r="D184331">
        <v>4</v>
      </c>
      <c r="E184331" t="s">
        <v>1</v>
      </c>
      <c r="F184331" t="s">
        <v>13</v>
      </c>
    </row>
    <row r="184332" spans="1:6" x14ac:dyDescent="0.25">
      <c r="A184332" t="s">
        <v>6208</v>
      </c>
      <c r="B184332">
        <v>1</v>
      </c>
      <c r="C184332" t="s">
        <v>6207</v>
      </c>
      <c r="D184332">
        <v>98</v>
      </c>
      <c r="E184332" t="s">
        <v>6</v>
      </c>
      <c r="F184332" t="s">
        <v>0</v>
      </c>
    </row>
    <row r="184333" spans="1:6" x14ac:dyDescent="0.25">
      <c r="A184333" t="s">
        <v>6206</v>
      </c>
      <c r="B184333">
        <v>1</v>
      </c>
      <c r="C184333" t="s">
        <v>6205</v>
      </c>
      <c r="D184333">
        <v>104</v>
      </c>
      <c r="E184333" t="s">
        <v>1</v>
      </c>
      <c r="F184333" t="s">
        <v>0</v>
      </c>
    </row>
    <row r="184334" spans="1:6" x14ac:dyDescent="0.25">
      <c r="A184334" t="s">
        <v>6204</v>
      </c>
      <c r="B184334">
        <v>1</v>
      </c>
      <c r="C184334" t="s">
        <v>6203</v>
      </c>
      <c r="D184334">
        <v>35</v>
      </c>
      <c r="E184334" t="s">
        <v>6</v>
      </c>
      <c r="F184334" t="s">
        <v>0</v>
      </c>
    </row>
    <row r="184335" spans="1:6" x14ac:dyDescent="0.25">
      <c r="A184335" t="s">
        <v>6202</v>
      </c>
      <c r="B184335">
        <v>1</v>
      </c>
      <c r="C184335" t="s">
        <v>6201</v>
      </c>
      <c r="D184335">
        <v>104</v>
      </c>
      <c r="E184335" t="s">
        <v>1</v>
      </c>
      <c r="F184335" t="s">
        <v>0</v>
      </c>
    </row>
    <row r="184336" spans="1:6" x14ac:dyDescent="0.25">
      <c r="A184336" t="s">
        <v>6200</v>
      </c>
      <c r="B184336">
        <v>1</v>
      </c>
      <c r="C184336" t="s">
        <v>6199</v>
      </c>
      <c r="D184336">
        <v>104</v>
      </c>
      <c r="E184336" t="s">
        <v>1</v>
      </c>
      <c r="F184336" t="s">
        <v>0</v>
      </c>
    </row>
    <row r="184337" spans="1:6" x14ac:dyDescent="0.25">
      <c r="A184337" t="s">
        <v>6198</v>
      </c>
      <c r="B184337">
        <v>1</v>
      </c>
      <c r="C184337" t="s">
        <v>6197</v>
      </c>
      <c r="D184337">
        <v>104</v>
      </c>
      <c r="E184337" t="s">
        <v>1</v>
      </c>
      <c r="F184337" t="s">
        <v>0</v>
      </c>
    </row>
    <row r="184338" spans="1:6" x14ac:dyDescent="0.25">
      <c r="A184338" t="s">
        <v>6196</v>
      </c>
      <c r="B184338">
        <v>1</v>
      </c>
      <c r="C184338" t="s">
        <v>6195</v>
      </c>
      <c r="D184338">
        <v>78</v>
      </c>
      <c r="E184338" t="s">
        <v>1</v>
      </c>
      <c r="F184338" t="s">
        <v>0</v>
      </c>
    </row>
    <row r="184339" spans="1:6" x14ac:dyDescent="0.25">
      <c r="A184339" t="s">
        <v>6194</v>
      </c>
      <c r="B184339">
        <v>1</v>
      </c>
      <c r="C184339" t="s">
        <v>6193</v>
      </c>
      <c r="D184339">
        <v>104</v>
      </c>
      <c r="E184339" t="s">
        <v>1</v>
      </c>
      <c r="F184339" t="s">
        <v>0</v>
      </c>
    </row>
    <row r="184340" spans="1:6" x14ac:dyDescent="0.25">
      <c r="A184340" t="s">
        <v>6192</v>
      </c>
      <c r="B184340">
        <v>1</v>
      </c>
      <c r="C184340" t="s">
        <v>6191</v>
      </c>
      <c r="D184340">
        <v>4</v>
      </c>
      <c r="E184340" t="s">
        <v>1</v>
      </c>
      <c r="F184340" t="s">
        <v>13</v>
      </c>
    </row>
    <row r="184341" spans="1:6" x14ac:dyDescent="0.25">
      <c r="A184341" t="s">
        <v>6190</v>
      </c>
      <c r="B184341">
        <v>1</v>
      </c>
      <c r="C184341" t="s">
        <v>6189</v>
      </c>
      <c r="D184341">
        <v>104</v>
      </c>
      <c r="E184341" t="s">
        <v>1</v>
      </c>
      <c r="F184341" t="s">
        <v>0</v>
      </c>
    </row>
    <row r="184342" spans="1:6" x14ac:dyDescent="0.25">
      <c r="A184342" t="s">
        <v>6188</v>
      </c>
      <c r="B184342">
        <v>1</v>
      </c>
      <c r="C184342" t="s">
        <v>6187</v>
      </c>
      <c r="D184342">
        <v>4</v>
      </c>
      <c r="E184342" t="s">
        <v>1</v>
      </c>
      <c r="F184342" t="s">
        <v>13</v>
      </c>
    </row>
    <row r="184343" spans="1:6" x14ac:dyDescent="0.25">
      <c r="A184343" t="s">
        <v>6186</v>
      </c>
      <c r="B184343">
        <v>1</v>
      </c>
      <c r="C184343" t="s">
        <v>6185</v>
      </c>
      <c r="D184343">
        <v>98</v>
      </c>
      <c r="E184343" t="s">
        <v>6</v>
      </c>
      <c r="F184343" t="s">
        <v>0</v>
      </c>
    </row>
    <row r="184344" spans="1:6" x14ac:dyDescent="0.25">
      <c r="A184344" t="s">
        <v>6184</v>
      </c>
      <c r="B184344">
        <v>1</v>
      </c>
      <c r="C184344" t="s">
        <v>6183</v>
      </c>
      <c r="D184344">
        <v>93</v>
      </c>
      <c r="E184344" t="s">
        <v>6</v>
      </c>
      <c r="F184344" t="s">
        <v>0</v>
      </c>
    </row>
    <row r="184345" spans="1:6" x14ac:dyDescent="0.25">
      <c r="A184345" t="s">
        <v>6182</v>
      </c>
      <c r="B184345">
        <v>1</v>
      </c>
      <c r="C184345" t="s">
        <v>6181</v>
      </c>
      <c r="D184345">
        <v>104</v>
      </c>
      <c r="E184345" t="s">
        <v>1</v>
      </c>
      <c r="F184345" t="s">
        <v>0</v>
      </c>
    </row>
    <row r="184346" spans="1:6" x14ac:dyDescent="0.25">
      <c r="A184346" t="s">
        <v>6180</v>
      </c>
      <c r="B184346">
        <v>1</v>
      </c>
      <c r="C184346" t="s">
        <v>6179</v>
      </c>
      <c r="D184346">
        <v>105</v>
      </c>
      <c r="E184346" t="s">
        <v>1</v>
      </c>
      <c r="F184346" t="s">
        <v>0</v>
      </c>
    </row>
    <row r="184347" spans="1:6" x14ac:dyDescent="0.25">
      <c r="A184347" t="s">
        <v>6178</v>
      </c>
      <c r="B184347">
        <v>1</v>
      </c>
      <c r="C184347" t="s">
        <v>6177</v>
      </c>
      <c r="D184347">
        <v>4</v>
      </c>
      <c r="E184347" t="s">
        <v>1</v>
      </c>
      <c r="F184347" t="s">
        <v>0</v>
      </c>
    </row>
    <row r="184348" spans="1:6" x14ac:dyDescent="0.25">
      <c r="A184348" t="s">
        <v>6176</v>
      </c>
      <c r="B184348">
        <v>1</v>
      </c>
      <c r="C184348" t="s">
        <v>6175</v>
      </c>
      <c r="D184348">
        <v>105</v>
      </c>
      <c r="E184348" t="s">
        <v>1</v>
      </c>
      <c r="F184348" t="s">
        <v>0</v>
      </c>
    </row>
    <row r="184349" spans="1:6" x14ac:dyDescent="0.25">
      <c r="A184349" t="s">
        <v>6174</v>
      </c>
      <c r="B184349">
        <v>1</v>
      </c>
      <c r="C184349" t="s">
        <v>6173</v>
      </c>
      <c r="D184349">
        <v>105</v>
      </c>
      <c r="E184349" t="s">
        <v>1</v>
      </c>
      <c r="F184349" t="s">
        <v>0</v>
      </c>
    </row>
    <row r="184350" spans="1:6" x14ac:dyDescent="0.25">
      <c r="A184350" t="s">
        <v>6172</v>
      </c>
      <c r="B184350">
        <v>1</v>
      </c>
      <c r="C184350" t="s">
        <v>6171</v>
      </c>
      <c r="D184350">
        <v>35</v>
      </c>
      <c r="E184350" t="s">
        <v>6</v>
      </c>
      <c r="F184350" t="s">
        <v>0</v>
      </c>
    </row>
    <row r="184351" spans="1:6" x14ac:dyDescent="0.25">
      <c r="A184351" t="s">
        <v>6170</v>
      </c>
      <c r="B184351">
        <v>1</v>
      </c>
      <c r="C184351" t="s">
        <v>6169</v>
      </c>
      <c r="D184351">
        <v>111</v>
      </c>
      <c r="E184351" t="s">
        <v>1</v>
      </c>
      <c r="F184351" t="s">
        <v>13</v>
      </c>
    </row>
    <row r="184352" spans="1:6" x14ac:dyDescent="0.25">
      <c r="A184352" t="s">
        <v>6168</v>
      </c>
      <c r="B184352">
        <v>1</v>
      </c>
      <c r="C184352" t="s">
        <v>6167</v>
      </c>
      <c r="D184352">
        <v>104</v>
      </c>
      <c r="E184352" t="s">
        <v>1</v>
      </c>
      <c r="F184352" t="s">
        <v>0</v>
      </c>
    </row>
    <row r="184353" spans="1:6" x14ac:dyDescent="0.25">
      <c r="A184353" t="s">
        <v>6166</v>
      </c>
      <c r="B184353">
        <v>1</v>
      </c>
      <c r="C184353" t="s">
        <v>6165</v>
      </c>
      <c r="D184353">
        <v>104</v>
      </c>
      <c r="E184353" t="s">
        <v>1</v>
      </c>
      <c r="F184353" t="s">
        <v>0</v>
      </c>
    </row>
    <row r="184354" spans="1:6" x14ac:dyDescent="0.25">
      <c r="A184354" t="s">
        <v>6164</v>
      </c>
      <c r="B184354">
        <v>1</v>
      </c>
      <c r="C184354" t="s">
        <v>6163</v>
      </c>
      <c r="D184354">
        <v>106</v>
      </c>
      <c r="E184354" t="s">
        <v>1</v>
      </c>
      <c r="F184354" t="s">
        <v>0</v>
      </c>
    </row>
    <row r="184355" spans="1:6" x14ac:dyDescent="0.25">
      <c r="A184355" t="s">
        <v>6162</v>
      </c>
      <c r="B184355">
        <v>1</v>
      </c>
      <c r="C184355" t="s">
        <v>6161</v>
      </c>
      <c r="D184355">
        <v>35</v>
      </c>
      <c r="E184355" t="s">
        <v>6</v>
      </c>
      <c r="F184355" t="s">
        <v>0</v>
      </c>
    </row>
    <row r="184356" spans="1:6" x14ac:dyDescent="0.25">
      <c r="A184356" t="s">
        <v>6160</v>
      </c>
      <c r="B184356">
        <v>1</v>
      </c>
      <c r="C184356" t="s">
        <v>6159</v>
      </c>
      <c r="D184356">
        <v>104</v>
      </c>
      <c r="E184356" t="s">
        <v>1</v>
      </c>
      <c r="F184356" t="s">
        <v>0</v>
      </c>
    </row>
    <row r="184357" spans="1:6" x14ac:dyDescent="0.25">
      <c r="A184357" t="s">
        <v>6158</v>
      </c>
      <c r="B184357">
        <v>1</v>
      </c>
      <c r="C184357" t="s">
        <v>6157</v>
      </c>
      <c r="D184357">
        <v>105</v>
      </c>
      <c r="E184357" t="s">
        <v>1</v>
      </c>
      <c r="F184357" t="s">
        <v>0</v>
      </c>
    </row>
    <row r="184358" spans="1:6" x14ac:dyDescent="0.25">
      <c r="A184358" t="s">
        <v>6156</v>
      </c>
      <c r="B184358">
        <v>3</v>
      </c>
      <c r="C184358" t="s">
        <v>6155</v>
      </c>
      <c r="D184358">
        <v>104</v>
      </c>
      <c r="E184358" t="s">
        <v>1</v>
      </c>
      <c r="F184358" t="s">
        <v>0</v>
      </c>
    </row>
    <row r="184359" spans="1:6" x14ac:dyDescent="0.25">
      <c r="A184359" t="s">
        <v>6154</v>
      </c>
      <c r="B184359">
        <v>1</v>
      </c>
      <c r="C184359" t="s">
        <v>6153</v>
      </c>
      <c r="D184359">
        <v>92</v>
      </c>
      <c r="E184359" t="s">
        <v>253</v>
      </c>
      <c r="F184359" t="s">
        <v>0</v>
      </c>
    </row>
    <row r="184360" spans="1:6" x14ac:dyDescent="0.25">
      <c r="A184360" t="s">
        <v>6152</v>
      </c>
      <c r="B184360">
        <v>1</v>
      </c>
      <c r="C184360" t="s">
        <v>6151</v>
      </c>
      <c r="D184360">
        <v>104</v>
      </c>
      <c r="E184360" t="s">
        <v>1</v>
      </c>
      <c r="F184360" t="s">
        <v>0</v>
      </c>
    </row>
    <row r="184361" spans="1:6" x14ac:dyDescent="0.25">
      <c r="A184361" t="s">
        <v>6150</v>
      </c>
      <c r="B184361">
        <v>1</v>
      </c>
      <c r="C184361" t="s">
        <v>6149</v>
      </c>
      <c r="D184361">
        <v>104</v>
      </c>
      <c r="E184361" t="s">
        <v>1</v>
      </c>
      <c r="F184361" t="s">
        <v>0</v>
      </c>
    </row>
    <row r="184362" spans="1:6" x14ac:dyDescent="0.25">
      <c r="A184362" t="s">
        <v>6148</v>
      </c>
      <c r="B184362">
        <v>1</v>
      </c>
      <c r="C184362" t="s">
        <v>6147</v>
      </c>
      <c r="D184362">
        <v>4</v>
      </c>
      <c r="E184362" t="s">
        <v>1</v>
      </c>
      <c r="F184362" t="s">
        <v>13</v>
      </c>
    </row>
    <row r="184363" spans="1:6" x14ac:dyDescent="0.25">
      <c r="A184363" t="s">
        <v>6146</v>
      </c>
      <c r="B184363">
        <v>1</v>
      </c>
      <c r="C184363" t="s">
        <v>6145</v>
      </c>
      <c r="D184363">
        <v>80</v>
      </c>
      <c r="E184363" t="s">
        <v>32</v>
      </c>
      <c r="F184363" t="s">
        <v>0</v>
      </c>
    </row>
    <row r="184364" spans="1:6" x14ac:dyDescent="0.25">
      <c r="A184364" t="s">
        <v>6144</v>
      </c>
      <c r="B184364">
        <v>1</v>
      </c>
      <c r="C184364" t="s">
        <v>6143</v>
      </c>
      <c r="D184364">
        <v>92</v>
      </c>
      <c r="E184364" t="s">
        <v>253</v>
      </c>
      <c r="F184364" t="s">
        <v>0</v>
      </c>
    </row>
    <row r="184365" spans="1:6" x14ac:dyDescent="0.25">
      <c r="A184365" t="s">
        <v>6142</v>
      </c>
      <c r="B184365">
        <v>1</v>
      </c>
      <c r="C184365" t="s">
        <v>6141</v>
      </c>
      <c r="D184365">
        <v>80</v>
      </c>
      <c r="E184365" t="s">
        <v>32</v>
      </c>
      <c r="F184365" t="s">
        <v>0</v>
      </c>
    </row>
    <row r="184366" spans="1:6" x14ac:dyDescent="0.25">
      <c r="A184366" t="s">
        <v>6140</v>
      </c>
      <c r="B184366">
        <v>1</v>
      </c>
      <c r="C184366" t="s">
        <v>6139</v>
      </c>
      <c r="D184366">
        <v>80</v>
      </c>
      <c r="E184366" t="s">
        <v>32</v>
      </c>
      <c r="F184366" t="s">
        <v>0</v>
      </c>
    </row>
    <row r="184367" spans="1:6" x14ac:dyDescent="0.25">
      <c r="A184367" t="s">
        <v>6138</v>
      </c>
      <c r="B184367">
        <v>1</v>
      </c>
      <c r="C184367" t="s">
        <v>6137</v>
      </c>
      <c r="D184367">
        <v>105</v>
      </c>
      <c r="E184367" t="s">
        <v>1</v>
      </c>
      <c r="F184367" t="s">
        <v>0</v>
      </c>
    </row>
    <row r="184368" spans="1:6" x14ac:dyDescent="0.25">
      <c r="A184368" t="s">
        <v>6136</v>
      </c>
      <c r="B184368">
        <v>1</v>
      </c>
      <c r="C184368" t="s">
        <v>6135</v>
      </c>
      <c r="D184368">
        <v>104</v>
      </c>
      <c r="E184368" t="s">
        <v>1</v>
      </c>
      <c r="F184368" t="s">
        <v>0</v>
      </c>
    </row>
    <row r="184369" spans="1:6" x14ac:dyDescent="0.25">
      <c r="A184369" t="s">
        <v>6134</v>
      </c>
      <c r="B184369">
        <v>1</v>
      </c>
      <c r="C184369" t="s">
        <v>6133</v>
      </c>
      <c r="D184369">
        <v>104</v>
      </c>
      <c r="E184369" t="s">
        <v>1</v>
      </c>
      <c r="F184369" t="s">
        <v>0</v>
      </c>
    </row>
    <row r="184370" spans="1:6" x14ac:dyDescent="0.25">
      <c r="A184370" t="s">
        <v>6132</v>
      </c>
      <c r="B184370">
        <v>1</v>
      </c>
      <c r="C184370" t="s">
        <v>6131</v>
      </c>
      <c r="D184370">
        <v>104</v>
      </c>
      <c r="E184370" t="s">
        <v>1</v>
      </c>
      <c r="F184370" t="s">
        <v>0</v>
      </c>
    </row>
    <row r="184371" spans="1:6" x14ac:dyDescent="0.25">
      <c r="A184371" t="s">
        <v>6130</v>
      </c>
      <c r="B184371">
        <v>1</v>
      </c>
      <c r="C184371" t="s">
        <v>6129</v>
      </c>
      <c r="D184371">
        <v>104</v>
      </c>
      <c r="E184371" t="s">
        <v>1</v>
      </c>
      <c r="F184371" t="s">
        <v>0</v>
      </c>
    </row>
    <row r="184372" spans="1:6" x14ac:dyDescent="0.25">
      <c r="A184372" t="s">
        <v>6128</v>
      </c>
      <c r="B184372">
        <v>1</v>
      </c>
      <c r="C184372" t="s">
        <v>6127</v>
      </c>
      <c r="D184372">
        <v>104</v>
      </c>
      <c r="E184372" t="s">
        <v>1</v>
      </c>
      <c r="F184372" t="s">
        <v>0</v>
      </c>
    </row>
    <row r="184373" spans="1:6" x14ac:dyDescent="0.25">
      <c r="A184373" t="s">
        <v>6126</v>
      </c>
      <c r="B184373">
        <v>1</v>
      </c>
      <c r="C184373" t="s">
        <v>6125</v>
      </c>
      <c r="D184373">
        <v>105</v>
      </c>
      <c r="E184373" t="s">
        <v>1</v>
      </c>
      <c r="F184373" t="s">
        <v>0</v>
      </c>
    </row>
    <row r="184374" spans="1:6" x14ac:dyDescent="0.25">
      <c r="A184374" t="s">
        <v>6124</v>
      </c>
      <c r="B184374">
        <v>1</v>
      </c>
      <c r="C184374" t="s">
        <v>6123</v>
      </c>
      <c r="D184374">
        <v>90</v>
      </c>
      <c r="E184374" t="s">
        <v>6</v>
      </c>
      <c r="F184374" t="s">
        <v>0</v>
      </c>
    </row>
    <row r="184375" spans="1:6" x14ac:dyDescent="0.25">
      <c r="A184375" t="s">
        <v>6122</v>
      </c>
      <c r="B184375">
        <v>1</v>
      </c>
      <c r="C184375" t="s">
        <v>6121</v>
      </c>
      <c r="D184375">
        <v>104</v>
      </c>
      <c r="E184375" t="s">
        <v>1</v>
      </c>
      <c r="F184375" t="s">
        <v>0</v>
      </c>
    </row>
    <row r="184376" spans="1:6" x14ac:dyDescent="0.25">
      <c r="A184376" t="s">
        <v>6120</v>
      </c>
      <c r="B184376">
        <v>1</v>
      </c>
      <c r="C184376" t="s">
        <v>6119</v>
      </c>
      <c r="D184376">
        <v>104</v>
      </c>
      <c r="E184376" t="s">
        <v>1</v>
      </c>
      <c r="F184376" t="s">
        <v>0</v>
      </c>
    </row>
    <row r="184377" spans="1:6" x14ac:dyDescent="0.25">
      <c r="A184377" t="s">
        <v>6118</v>
      </c>
      <c r="B184377">
        <v>1</v>
      </c>
      <c r="C184377" t="s">
        <v>6117</v>
      </c>
      <c r="D184377">
        <v>87</v>
      </c>
      <c r="E184377" t="s">
        <v>6</v>
      </c>
      <c r="F184377" t="s">
        <v>0</v>
      </c>
    </row>
    <row r="184378" spans="1:6" x14ac:dyDescent="0.25">
      <c r="A184378" t="s">
        <v>6116</v>
      </c>
      <c r="B184378">
        <v>1</v>
      </c>
      <c r="C184378" t="s">
        <v>6115</v>
      </c>
      <c r="D184378">
        <v>4</v>
      </c>
      <c r="E184378" t="s">
        <v>1</v>
      </c>
      <c r="F184378" t="s">
        <v>13</v>
      </c>
    </row>
    <row r="184379" spans="1:6" x14ac:dyDescent="0.25">
      <c r="A184379" t="s">
        <v>6114</v>
      </c>
      <c r="B184379">
        <v>1</v>
      </c>
      <c r="C184379" t="s">
        <v>6113</v>
      </c>
      <c r="D184379">
        <v>104</v>
      </c>
      <c r="E184379" t="s">
        <v>1</v>
      </c>
      <c r="F184379" t="s">
        <v>0</v>
      </c>
    </row>
    <row r="184380" spans="1:6" x14ac:dyDescent="0.25">
      <c r="A184380" t="s">
        <v>6112</v>
      </c>
      <c r="B184380">
        <v>1</v>
      </c>
      <c r="C184380" t="s">
        <v>6111</v>
      </c>
      <c r="D184380">
        <v>104</v>
      </c>
      <c r="E184380" t="s">
        <v>1</v>
      </c>
      <c r="F184380" t="s">
        <v>0</v>
      </c>
    </row>
    <row r="184381" spans="1:6" x14ac:dyDescent="0.25">
      <c r="A184381" t="s">
        <v>6110</v>
      </c>
      <c r="B184381">
        <v>1</v>
      </c>
      <c r="C184381" t="s">
        <v>6109</v>
      </c>
      <c r="D184381">
        <v>6</v>
      </c>
      <c r="E184381" t="s">
        <v>6</v>
      </c>
      <c r="F184381" t="s">
        <v>0</v>
      </c>
    </row>
    <row r="184382" spans="1:6" x14ac:dyDescent="0.25">
      <c r="A184382" t="s">
        <v>6108</v>
      </c>
      <c r="B184382">
        <v>1</v>
      </c>
      <c r="C184382" t="s">
        <v>6107</v>
      </c>
      <c r="D184382">
        <v>104</v>
      </c>
      <c r="E184382" t="s">
        <v>1</v>
      </c>
      <c r="F184382" t="s">
        <v>0</v>
      </c>
    </row>
    <row r="184383" spans="1:6" x14ac:dyDescent="0.25">
      <c r="A184383" t="s">
        <v>6106</v>
      </c>
      <c r="B184383">
        <v>1</v>
      </c>
      <c r="C184383" t="s">
        <v>6105</v>
      </c>
      <c r="D184383">
        <v>80</v>
      </c>
      <c r="E184383" t="s">
        <v>32</v>
      </c>
      <c r="F184383" t="s">
        <v>0</v>
      </c>
    </row>
    <row r="184384" spans="1:6" x14ac:dyDescent="0.25">
      <c r="A184384" t="s">
        <v>6104</v>
      </c>
      <c r="B184384">
        <v>1</v>
      </c>
      <c r="C184384" t="s">
        <v>6103</v>
      </c>
      <c r="D184384">
        <v>104</v>
      </c>
      <c r="E184384" t="s">
        <v>1</v>
      </c>
      <c r="F184384" t="s">
        <v>0</v>
      </c>
    </row>
    <row r="184385" spans="1:6" x14ac:dyDescent="0.25">
      <c r="A184385" t="s">
        <v>6102</v>
      </c>
      <c r="B184385">
        <v>1</v>
      </c>
      <c r="C184385" t="s">
        <v>6101</v>
      </c>
      <c r="D184385">
        <v>104</v>
      </c>
      <c r="E184385" t="s">
        <v>1</v>
      </c>
      <c r="F184385" t="s">
        <v>0</v>
      </c>
    </row>
    <row r="184386" spans="1:6" x14ac:dyDescent="0.25">
      <c r="A184386" t="s">
        <v>6100</v>
      </c>
      <c r="B184386">
        <v>1</v>
      </c>
      <c r="C184386" t="s">
        <v>6099</v>
      </c>
      <c r="D184386">
        <v>80</v>
      </c>
      <c r="E184386" t="s">
        <v>32</v>
      </c>
      <c r="F184386" t="s">
        <v>0</v>
      </c>
    </row>
    <row r="184387" spans="1:6" x14ac:dyDescent="0.25">
      <c r="A184387" t="s">
        <v>6098</v>
      </c>
      <c r="B184387">
        <v>1</v>
      </c>
      <c r="C184387" t="s">
        <v>6097</v>
      </c>
      <c r="D184387">
        <v>4</v>
      </c>
      <c r="E184387" t="s">
        <v>1</v>
      </c>
      <c r="F184387" t="s">
        <v>13</v>
      </c>
    </row>
    <row r="184388" spans="1:6" x14ac:dyDescent="0.25">
      <c r="A184388" t="s">
        <v>6096</v>
      </c>
      <c r="B184388">
        <v>1</v>
      </c>
      <c r="C184388" t="s">
        <v>6095</v>
      </c>
      <c r="D184388">
        <v>4</v>
      </c>
      <c r="E184388" t="s">
        <v>1</v>
      </c>
      <c r="F184388" t="s">
        <v>0</v>
      </c>
    </row>
    <row r="184389" spans="1:6" x14ac:dyDescent="0.25">
      <c r="A184389" t="s">
        <v>6094</v>
      </c>
      <c r="B184389">
        <v>1</v>
      </c>
      <c r="C184389" t="s">
        <v>6093</v>
      </c>
      <c r="D184389">
        <v>104</v>
      </c>
      <c r="E184389" t="s">
        <v>1</v>
      </c>
      <c r="F184389" t="s">
        <v>0</v>
      </c>
    </row>
    <row r="184390" spans="1:6" x14ac:dyDescent="0.25">
      <c r="A184390" t="s">
        <v>6092</v>
      </c>
      <c r="B184390">
        <v>1</v>
      </c>
      <c r="C184390" t="s">
        <v>6091</v>
      </c>
      <c r="D184390">
        <v>104</v>
      </c>
      <c r="E184390" t="s">
        <v>1</v>
      </c>
      <c r="F184390" t="s">
        <v>0</v>
      </c>
    </row>
    <row r="184391" spans="1:6" x14ac:dyDescent="0.25">
      <c r="A184391" t="s">
        <v>6090</v>
      </c>
      <c r="B184391">
        <v>1</v>
      </c>
      <c r="C184391" t="s">
        <v>6089</v>
      </c>
      <c r="D184391">
        <v>4</v>
      </c>
      <c r="E184391" t="s">
        <v>1</v>
      </c>
      <c r="F184391" t="s">
        <v>0</v>
      </c>
    </row>
    <row r="184392" spans="1:6" x14ac:dyDescent="0.25">
      <c r="A184392" t="s">
        <v>6088</v>
      </c>
      <c r="B184392">
        <v>1</v>
      </c>
      <c r="C184392" t="s">
        <v>6087</v>
      </c>
      <c r="D184392">
        <v>104</v>
      </c>
      <c r="E184392" t="s">
        <v>1</v>
      </c>
      <c r="F184392" t="s">
        <v>0</v>
      </c>
    </row>
    <row r="184393" spans="1:6" x14ac:dyDescent="0.25">
      <c r="A184393" t="s">
        <v>6086</v>
      </c>
      <c r="B184393">
        <v>1</v>
      </c>
      <c r="C184393" t="s">
        <v>6085</v>
      </c>
      <c r="D184393">
        <v>4</v>
      </c>
      <c r="E184393" t="s">
        <v>1</v>
      </c>
      <c r="F184393" t="s">
        <v>0</v>
      </c>
    </row>
    <row r="184394" spans="1:6" x14ac:dyDescent="0.25">
      <c r="A184394" t="s">
        <v>6084</v>
      </c>
      <c r="B184394">
        <v>1</v>
      </c>
      <c r="C184394" t="s">
        <v>6083</v>
      </c>
      <c r="D184394">
        <v>105</v>
      </c>
      <c r="E184394" t="s">
        <v>1</v>
      </c>
      <c r="F184394" t="s">
        <v>0</v>
      </c>
    </row>
    <row r="184395" spans="1:6" x14ac:dyDescent="0.25">
      <c r="A184395" t="s">
        <v>6082</v>
      </c>
      <c r="B184395">
        <v>1</v>
      </c>
      <c r="C184395" t="s">
        <v>6081</v>
      </c>
      <c r="D184395">
        <v>104</v>
      </c>
      <c r="E184395" t="s">
        <v>1</v>
      </c>
      <c r="F184395" t="s">
        <v>0</v>
      </c>
    </row>
    <row r="184396" spans="1:6" x14ac:dyDescent="0.25">
      <c r="A184396" t="s">
        <v>6080</v>
      </c>
      <c r="B184396">
        <v>1</v>
      </c>
      <c r="C184396" t="s">
        <v>6079</v>
      </c>
      <c r="D184396">
        <v>104</v>
      </c>
      <c r="E184396" t="s">
        <v>1</v>
      </c>
      <c r="F184396" t="s">
        <v>0</v>
      </c>
    </row>
    <row r="184397" spans="1:6" x14ac:dyDescent="0.25">
      <c r="A184397" t="s">
        <v>6078</v>
      </c>
      <c r="B184397">
        <v>1</v>
      </c>
      <c r="C184397" t="s">
        <v>6077</v>
      </c>
      <c r="D184397">
        <v>104</v>
      </c>
      <c r="E184397" t="s">
        <v>1</v>
      </c>
      <c r="F184397" t="s">
        <v>0</v>
      </c>
    </row>
    <row r="184398" spans="1:6" x14ac:dyDescent="0.25">
      <c r="A184398" t="s">
        <v>6076</v>
      </c>
      <c r="B184398">
        <v>1</v>
      </c>
      <c r="C184398" t="s">
        <v>6075</v>
      </c>
      <c r="D184398">
        <v>92</v>
      </c>
      <c r="E184398" t="s">
        <v>253</v>
      </c>
      <c r="F184398" t="s">
        <v>0</v>
      </c>
    </row>
    <row r="184399" spans="1:6" x14ac:dyDescent="0.25">
      <c r="A184399" t="s">
        <v>6074</v>
      </c>
      <c r="B184399">
        <v>1</v>
      </c>
      <c r="C184399" t="s">
        <v>6073</v>
      </c>
      <c r="D184399">
        <v>35</v>
      </c>
      <c r="E184399" t="s">
        <v>6</v>
      </c>
      <c r="F184399" t="s">
        <v>0</v>
      </c>
    </row>
    <row r="184400" spans="1:6" x14ac:dyDescent="0.25">
      <c r="A184400" t="s">
        <v>6072</v>
      </c>
      <c r="B184400">
        <v>1</v>
      </c>
      <c r="C184400" t="s">
        <v>6071</v>
      </c>
      <c r="D184400">
        <v>21</v>
      </c>
      <c r="E184400" t="s">
        <v>1</v>
      </c>
      <c r="F184400" t="s">
        <v>0</v>
      </c>
    </row>
    <row r="184401" spans="1:6" x14ac:dyDescent="0.25">
      <c r="A184401" t="s">
        <v>6070</v>
      </c>
      <c r="B184401">
        <v>1</v>
      </c>
      <c r="C184401" t="s">
        <v>6069</v>
      </c>
      <c r="D184401">
        <v>40</v>
      </c>
      <c r="E184401" t="s">
        <v>6</v>
      </c>
      <c r="F184401" t="s">
        <v>0</v>
      </c>
    </row>
    <row r="184402" spans="1:6" x14ac:dyDescent="0.25">
      <c r="A184402" t="s">
        <v>6068</v>
      </c>
      <c r="B184402">
        <v>1</v>
      </c>
      <c r="C184402" t="s">
        <v>6067</v>
      </c>
      <c r="D184402">
        <v>104</v>
      </c>
      <c r="E184402" t="s">
        <v>1</v>
      </c>
      <c r="F184402" t="s">
        <v>0</v>
      </c>
    </row>
    <row r="184403" spans="1:6" x14ac:dyDescent="0.25">
      <c r="A184403" t="s">
        <v>6066</v>
      </c>
      <c r="B184403">
        <v>1</v>
      </c>
      <c r="C184403" t="s">
        <v>6065</v>
      </c>
      <c r="D184403">
        <v>92</v>
      </c>
      <c r="E184403" t="s">
        <v>253</v>
      </c>
      <c r="F184403" t="s">
        <v>0</v>
      </c>
    </row>
    <row r="184404" spans="1:6" x14ac:dyDescent="0.25">
      <c r="A184404" t="s">
        <v>6064</v>
      </c>
      <c r="B184404">
        <v>1</v>
      </c>
      <c r="C184404" t="s">
        <v>6063</v>
      </c>
      <c r="D184404">
        <v>115</v>
      </c>
      <c r="E184404" t="s">
        <v>1</v>
      </c>
      <c r="F184404" t="s">
        <v>13</v>
      </c>
    </row>
    <row r="184405" spans="1:6" x14ac:dyDescent="0.25">
      <c r="A184405" t="s">
        <v>6062</v>
      </c>
      <c r="B184405">
        <v>1</v>
      </c>
      <c r="C184405" t="s">
        <v>6061</v>
      </c>
      <c r="D184405">
        <v>104</v>
      </c>
      <c r="E184405" t="s">
        <v>1</v>
      </c>
      <c r="F184405" t="s">
        <v>0</v>
      </c>
    </row>
    <row r="184406" spans="1:6" x14ac:dyDescent="0.25">
      <c r="A184406" t="s">
        <v>6060</v>
      </c>
      <c r="B184406">
        <v>1</v>
      </c>
      <c r="C184406" t="s">
        <v>6059</v>
      </c>
      <c r="D184406">
        <v>104</v>
      </c>
      <c r="E184406" t="s">
        <v>1</v>
      </c>
      <c r="F184406" t="s">
        <v>0</v>
      </c>
    </row>
    <row r="184407" spans="1:6" x14ac:dyDescent="0.25">
      <c r="A184407" t="s">
        <v>6058</v>
      </c>
      <c r="B184407">
        <v>1</v>
      </c>
      <c r="C184407" t="s">
        <v>6057</v>
      </c>
      <c r="D184407">
        <v>104</v>
      </c>
      <c r="E184407" t="s">
        <v>1</v>
      </c>
      <c r="F184407" t="s">
        <v>0</v>
      </c>
    </row>
    <row r="184408" spans="1:6" x14ac:dyDescent="0.25">
      <c r="A184408" t="s">
        <v>6056</v>
      </c>
      <c r="B184408">
        <v>1</v>
      </c>
      <c r="C184408" t="s">
        <v>6055</v>
      </c>
      <c r="D184408">
        <v>104</v>
      </c>
      <c r="E184408" t="s">
        <v>1</v>
      </c>
      <c r="F184408" t="s">
        <v>0</v>
      </c>
    </row>
    <row r="184409" spans="1:6" x14ac:dyDescent="0.25">
      <c r="A184409" t="s">
        <v>6054</v>
      </c>
      <c r="B184409">
        <v>1</v>
      </c>
      <c r="C184409" t="s">
        <v>6053</v>
      </c>
      <c r="D184409">
        <v>4</v>
      </c>
      <c r="E184409" t="s">
        <v>1</v>
      </c>
      <c r="F184409" t="s">
        <v>13</v>
      </c>
    </row>
    <row r="184410" spans="1:6" x14ac:dyDescent="0.25">
      <c r="A184410" t="s">
        <v>6052</v>
      </c>
      <c r="B184410">
        <v>1</v>
      </c>
      <c r="C184410" t="s">
        <v>6051</v>
      </c>
      <c r="D184410">
        <v>87</v>
      </c>
      <c r="E184410" t="s">
        <v>6</v>
      </c>
      <c r="F184410" t="s">
        <v>0</v>
      </c>
    </row>
    <row r="184411" spans="1:6" x14ac:dyDescent="0.25">
      <c r="A184411" t="s">
        <v>6050</v>
      </c>
      <c r="B184411">
        <v>1</v>
      </c>
      <c r="C184411" t="s">
        <v>6049</v>
      </c>
      <c r="D184411">
        <v>80</v>
      </c>
      <c r="E184411" t="s">
        <v>32</v>
      </c>
      <c r="F184411" t="s">
        <v>0</v>
      </c>
    </row>
    <row r="184412" spans="1:6" x14ac:dyDescent="0.25">
      <c r="A184412" t="s">
        <v>6048</v>
      </c>
      <c r="B184412">
        <v>1</v>
      </c>
      <c r="C184412" t="s">
        <v>6047</v>
      </c>
      <c r="D184412">
        <v>87</v>
      </c>
      <c r="E184412" t="s">
        <v>6</v>
      </c>
      <c r="F184412" t="s">
        <v>0</v>
      </c>
    </row>
    <row r="184413" spans="1:6" x14ac:dyDescent="0.25">
      <c r="A184413" t="s">
        <v>6046</v>
      </c>
      <c r="B184413">
        <v>1</v>
      </c>
      <c r="C184413" t="s">
        <v>6045</v>
      </c>
      <c r="D184413">
        <v>21</v>
      </c>
      <c r="E184413" t="s">
        <v>1</v>
      </c>
      <c r="F184413" t="s">
        <v>0</v>
      </c>
    </row>
    <row r="184414" spans="1:6" x14ac:dyDescent="0.25">
      <c r="A184414" t="s">
        <v>6044</v>
      </c>
      <c r="B184414">
        <v>1</v>
      </c>
      <c r="C184414" t="s">
        <v>6043</v>
      </c>
      <c r="D184414">
        <v>104</v>
      </c>
      <c r="E184414" t="s">
        <v>1</v>
      </c>
      <c r="F184414" t="s">
        <v>0</v>
      </c>
    </row>
    <row r="184415" spans="1:6" x14ac:dyDescent="0.25">
      <c r="A184415" t="s">
        <v>6042</v>
      </c>
      <c r="B184415">
        <v>1</v>
      </c>
      <c r="C184415" t="s">
        <v>6041</v>
      </c>
      <c r="D184415">
        <v>87</v>
      </c>
      <c r="E184415" t="s">
        <v>6</v>
      </c>
      <c r="F184415" t="s">
        <v>0</v>
      </c>
    </row>
    <row r="184416" spans="1:6" x14ac:dyDescent="0.25">
      <c r="A184416" t="s">
        <v>6040</v>
      </c>
      <c r="B184416">
        <v>1</v>
      </c>
      <c r="C184416" t="s">
        <v>6039</v>
      </c>
      <c r="D184416">
        <v>35</v>
      </c>
      <c r="E184416" t="s">
        <v>6</v>
      </c>
      <c r="F184416" t="s">
        <v>0</v>
      </c>
    </row>
    <row r="184417" spans="1:6" x14ac:dyDescent="0.25">
      <c r="A184417" t="s">
        <v>6038</v>
      </c>
      <c r="B184417">
        <v>1</v>
      </c>
      <c r="C184417" t="s">
        <v>6037</v>
      </c>
      <c r="D184417">
        <v>104</v>
      </c>
      <c r="E184417" t="s">
        <v>1</v>
      </c>
      <c r="F184417" t="s">
        <v>0</v>
      </c>
    </row>
    <row r="184418" spans="1:6" x14ac:dyDescent="0.25">
      <c r="A184418" t="s">
        <v>6036</v>
      </c>
      <c r="B184418">
        <v>1</v>
      </c>
      <c r="C184418" t="s">
        <v>6035</v>
      </c>
      <c r="D184418">
        <v>104</v>
      </c>
      <c r="E184418" t="s">
        <v>1</v>
      </c>
      <c r="F184418" t="s">
        <v>0</v>
      </c>
    </row>
    <row r="184419" spans="1:6" x14ac:dyDescent="0.25">
      <c r="A184419" t="s">
        <v>6034</v>
      </c>
      <c r="B184419">
        <v>1</v>
      </c>
      <c r="C184419" t="s">
        <v>6033</v>
      </c>
      <c r="D184419">
        <v>35</v>
      </c>
      <c r="E184419" t="s">
        <v>6</v>
      </c>
      <c r="F184419" t="s">
        <v>13</v>
      </c>
    </row>
    <row r="184420" spans="1:6" x14ac:dyDescent="0.25">
      <c r="A184420" t="s">
        <v>6032</v>
      </c>
      <c r="B184420">
        <v>1</v>
      </c>
      <c r="C184420" t="s">
        <v>6031</v>
      </c>
      <c r="D184420">
        <v>87</v>
      </c>
      <c r="E184420" t="s">
        <v>6</v>
      </c>
      <c r="F184420" t="s">
        <v>0</v>
      </c>
    </row>
    <row r="184421" spans="1:6" x14ac:dyDescent="0.25">
      <c r="A184421" t="s">
        <v>6030</v>
      </c>
      <c r="B184421">
        <v>1</v>
      </c>
      <c r="C184421" t="s">
        <v>6029</v>
      </c>
      <c r="D184421">
        <v>104</v>
      </c>
      <c r="E184421" t="s">
        <v>1</v>
      </c>
      <c r="F184421" t="s">
        <v>0</v>
      </c>
    </row>
    <row r="184422" spans="1:6" x14ac:dyDescent="0.25">
      <c r="A184422" t="s">
        <v>6028</v>
      </c>
      <c r="B184422">
        <v>1</v>
      </c>
      <c r="C184422" t="s">
        <v>6027</v>
      </c>
      <c r="D184422">
        <v>105</v>
      </c>
      <c r="E184422" t="s">
        <v>1</v>
      </c>
      <c r="F184422" t="s">
        <v>0</v>
      </c>
    </row>
    <row r="184423" spans="1:6" x14ac:dyDescent="0.25">
      <c r="A184423" t="s">
        <v>6026</v>
      </c>
      <c r="B184423">
        <v>1</v>
      </c>
      <c r="C184423" t="s">
        <v>6025</v>
      </c>
      <c r="D184423">
        <v>104</v>
      </c>
      <c r="E184423" t="s">
        <v>1</v>
      </c>
      <c r="F184423" t="s">
        <v>0</v>
      </c>
    </row>
    <row r="184424" spans="1:6" x14ac:dyDescent="0.25">
      <c r="A184424" t="s">
        <v>6024</v>
      </c>
      <c r="B184424">
        <v>1</v>
      </c>
      <c r="C184424" t="s">
        <v>6023</v>
      </c>
      <c r="D184424">
        <v>104</v>
      </c>
      <c r="E184424" t="s">
        <v>1</v>
      </c>
      <c r="F184424" t="s">
        <v>0</v>
      </c>
    </row>
    <row r="184425" spans="1:6" x14ac:dyDescent="0.25">
      <c r="A184425" t="s">
        <v>6022</v>
      </c>
      <c r="B184425">
        <v>1</v>
      </c>
      <c r="C184425" t="s">
        <v>6021</v>
      </c>
      <c r="D184425">
        <v>4</v>
      </c>
      <c r="E184425" t="s">
        <v>1</v>
      </c>
      <c r="F184425" t="s">
        <v>0</v>
      </c>
    </row>
    <row r="184426" spans="1:6" x14ac:dyDescent="0.25">
      <c r="A184426" t="s">
        <v>6020</v>
      </c>
      <c r="B184426">
        <v>1</v>
      </c>
      <c r="C184426" t="s">
        <v>6019</v>
      </c>
      <c r="D184426">
        <v>35</v>
      </c>
      <c r="E184426" t="s">
        <v>6</v>
      </c>
      <c r="F184426" t="s">
        <v>0</v>
      </c>
    </row>
    <row r="184427" spans="1:6" x14ac:dyDescent="0.25">
      <c r="A184427" t="s">
        <v>6018</v>
      </c>
      <c r="B184427">
        <v>1</v>
      </c>
      <c r="C184427" t="s">
        <v>6017</v>
      </c>
      <c r="D184427">
        <v>111</v>
      </c>
      <c r="E184427" t="s">
        <v>1</v>
      </c>
      <c r="F184427" t="s">
        <v>13</v>
      </c>
    </row>
    <row r="184428" spans="1:6" x14ac:dyDescent="0.25">
      <c r="A184428" t="s">
        <v>6016</v>
      </c>
      <c r="B184428">
        <v>1</v>
      </c>
      <c r="C184428" t="s">
        <v>6015</v>
      </c>
      <c r="D184428">
        <v>105</v>
      </c>
      <c r="E184428" t="s">
        <v>1</v>
      </c>
      <c r="F184428" t="s">
        <v>0</v>
      </c>
    </row>
    <row r="184429" spans="1:6" x14ac:dyDescent="0.25">
      <c r="A184429" t="s">
        <v>6014</v>
      </c>
      <c r="B184429">
        <v>1</v>
      </c>
      <c r="C184429" t="s">
        <v>6013</v>
      </c>
      <c r="D184429">
        <v>4</v>
      </c>
      <c r="E184429" t="s">
        <v>1</v>
      </c>
      <c r="F184429" t="s">
        <v>0</v>
      </c>
    </row>
    <row r="184430" spans="1:6" x14ac:dyDescent="0.25">
      <c r="A184430" t="s">
        <v>6012</v>
      </c>
      <c r="B184430">
        <v>1</v>
      </c>
      <c r="C184430" t="s">
        <v>6011</v>
      </c>
      <c r="D184430">
        <v>87</v>
      </c>
      <c r="E184430" t="s">
        <v>6</v>
      </c>
      <c r="F184430" t="s">
        <v>0</v>
      </c>
    </row>
    <row r="184431" spans="1:6" x14ac:dyDescent="0.25">
      <c r="A184431" t="s">
        <v>6010</v>
      </c>
      <c r="B184431">
        <v>1</v>
      </c>
      <c r="C184431" t="s">
        <v>6009</v>
      </c>
      <c r="D184431">
        <v>4</v>
      </c>
      <c r="E184431" t="s">
        <v>1</v>
      </c>
      <c r="F184431" t="s">
        <v>13</v>
      </c>
    </row>
    <row r="184432" spans="1:6" x14ac:dyDescent="0.25">
      <c r="A184432" t="s">
        <v>6008</v>
      </c>
      <c r="B184432">
        <v>1</v>
      </c>
      <c r="C184432" t="s">
        <v>6007</v>
      </c>
      <c r="D184432">
        <v>104</v>
      </c>
      <c r="E184432" t="s">
        <v>1</v>
      </c>
      <c r="F184432" t="s">
        <v>0</v>
      </c>
    </row>
    <row r="184433" spans="1:6" x14ac:dyDescent="0.25">
      <c r="A184433" t="s">
        <v>6006</v>
      </c>
      <c r="B184433">
        <v>1</v>
      </c>
      <c r="C184433" t="s">
        <v>6005</v>
      </c>
      <c r="D184433">
        <v>92</v>
      </c>
      <c r="E184433" t="s">
        <v>253</v>
      </c>
      <c r="F184433" t="s">
        <v>0</v>
      </c>
    </row>
    <row r="184434" spans="1:6" x14ac:dyDescent="0.25">
      <c r="A184434" t="s">
        <v>6004</v>
      </c>
      <c r="B184434">
        <v>1</v>
      </c>
      <c r="C184434" t="s">
        <v>6003</v>
      </c>
      <c r="D184434">
        <v>87</v>
      </c>
      <c r="E184434" t="s">
        <v>6</v>
      </c>
      <c r="F184434" t="s">
        <v>0</v>
      </c>
    </row>
    <row r="184435" spans="1:6" x14ac:dyDescent="0.25">
      <c r="A184435" t="s">
        <v>6002</v>
      </c>
      <c r="B184435">
        <v>1</v>
      </c>
      <c r="C184435" t="s">
        <v>6001</v>
      </c>
      <c r="D184435">
        <v>90</v>
      </c>
      <c r="E184435" t="s">
        <v>6</v>
      </c>
      <c r="F184435" t="s">
        <v>0</v>
      </c>
    </row>
    <row r="184436" spans="1:6" x14ac:dyDescent="0.25">
      <c r="A184436" t="s">
        <v>6000</v>
      </c>
      <c r="B184436">
        <v>1</v>
      </c>
      <c r="C184436" t="s">
        <v>5999</v>
      </c>
      <c r="D184436">
        <v>93</v>
      </c>
      <c r="E184436" t="s">
        <v>6</v>
      </c>
      <c r="F184436" t="s">
        <v>0</v>
      </c>
    </row>
    <row r="184437" spans="1:6" x14ac:dyDescent="0.25">
      <c r="A184437" t="s">
        <v>5998</v>
      </c>
      <c r="B184437">
        <v>1</v>
      </c>
      <c r="C184437" t="s">
        <v>5997</v>
      </c>
      <c r="D184437">
        <v>4</v>
      </c>
      <c r="E184437" t="s">
        <v>1</v>
      </c>
      <c r="F184437" t="s">
        <v>0</v>
      </c>
    </row>
    <row r="184438" spans="1:6" x14ac:dyDescent="0.25">
      <c r="A184438" t="s">
        <v>5996</v>
      </c>
      <c r="B184438">
        <v>1</v>
      </c>
      <c r="C184438" t="s">
        <v>5995</v>
      </c>
      <c r="D184438">
        <v>104</v>
      </c>
      <c r="E184438" t="s">
        <v>1</v>
      </c>
      <c r="F184438" t="s">
        <v>0</v>
      </c>
    </row>
    <row r="184439" spans="1:6" x14ac:dyDescent="0.25">
      <c r="A184439" t="s">
        <v>5994</v>
      </c>
      <c r="B184439">
        <v>1</v>
      </c>
      <c r="C184439" t="s">
        <v>5993</v>
      </c>
      <c r="D184439">
        <v>35</v>
      </c>
      <c r="E184439" t="s">
        <v>6</v>
      </c>
      <c r="F184439" t="s">
        <v>0</v>
      </c>
    </row>
    <row r="184440" spans="1:6" x14ac:dyDescent="0.25">
      <c r="A184440" t="s">
        <v>5992</v>
      </c>
      <c r="B184440">
        <v>1</v>
      </c>
      <c r="C184440" t="s">
        <v>5991</v>
      </c>
      <c r="D184440">
        <v>35</v>
      </c>
      <c r="E184440" t="s">
        <v>6</v>
      </c>
      <c r="F184440" t="s">
        <v>0</v>
      </c>
    </row>
    <row r="184441" spans="1:6" x14ac:dyDescent="0.25">
      <c r="A184441" t="s">
        <v>5990</v>
      </c>
      <c r="B184441">
        <v>1</v>
      </c>
      <c r="C184441" t="s">
        <v>5989</v>
      </c>
      <c r="D184441">
        <v>104</v>
      </c>
      <c r="E184441" t="s">
        <v>1</v>
      </c>
      <c r="F184441" t="s">
        <v>0</v>
      </c>
    </row>
    <row r="184442" spans="1:6" x14ac:dyDescent="0.25">
      <c r="A184442" t="s">
        <v>5988</v>
      </c>
      <c r="B184442">
        <v>1</v>
      </c>
      <c r="C184442" t="s">
        <v>5987</v>
      </c>
      <c r="D184442">
        <v>104</v>
      </c>
      <c r="E184442" t="s">
        <v>1</v>
      </c>
      <c r="F184442" t="s">
        <v>0</v>
      </c>
    </row>
    <row r="184443" spans="1:6" x14ac:dyDescent="0.25">
      <c r="A184443" t="s">
        <v>5986</v>
      </c>
      <c r="B184443">
        <v>1</v>
      </c>
      <c r="C184443" t="s">
        <v>5985</v>
      </c>
      <c r="D184443">
        <v>4</v>
      </c>
      <c r="E184443" t="s">
        <v>1</v>
      </c>
      <c r="F184443" t="s">
        <v>0</v>
      </c>
    </row>
    <row r="184444" spans="1:6" x14ac:dyDescent="0.25">
      <c r="A184444" t="s">
        <v>5984</v>
      </c>
      <c r="B184444">
        <v>1</v>
      </c>
      <c r="C184444" t="s">
        <v>5983</v>
      </c>
      <c r="D184444">
        <v>35</v>
      </c>
      <c r="E184444" t="s">
        <v>6</v>
      </c>
      <c r="F184444" t="s">
        <v>0</v>
      </c>
    </row>
    <row r="184445" spans="1:6" x14ac:dyDescent="0.25">
      <c r="A184445" t="s">
        <v>5982</v>
      </c>
      <c r="B184445">
        <v>1</v>
      </c>
      <c r="C184445" t="s">
        <v>5981</v>
      </c>
      <c r="D184445">
        <v>104</v>
      </c>
      <c r="E184445" t="s">
        <v>1</v>
      </c>
      <c r="F184445" t="s">
        <v>0</v>
      </c>
    </row>
    <row r="184446" spans="1:6" x14ac:dyDescent="0.25">
      <c r="A184446" t="s">
        <v>5980</v>
      </c>
      <c r="B184446">
        <v>1</v>
      </c>
      <c r="C184446" t="s">
        <v>5979</v>
      </c>
      <c r="D184446">
        <v>104</v>
      </c>
      <c r="E184446" t="s">
        <v>1</v>
      </c>
      <c r="F184446" t="s">
        <v>0</v>
      </c>
    </row>
    <row r="184447" spans="1:6" x14ac:dyDescent="0.25">
      <c r="A184447" t="s">
        <v>5978</v>
      </c>
      <c r="B184447">
        <v>1</v>
      </c>
      <c r="C184447" t="s">
        <v>5977</v>
      </c>
      <c r="D184447">
        <v>4</v>
      </c>
      <c r="E184447" t="s">
        <v>1</v>
      </c>
      <c r="F184447" t="s">
        <v>13</v>
      </c>
    </row>
    <row r="184448" spans="1:6" x14ac:dyDescent="0.25">
      <c r="A184448" t="s">
        <v>5976</v>
      </c>
      <c r="B184448">
        <v>1</v>
      </c>
      <c r="C184448" t="s">
        <v>5975</v>
      </c>
      <c r="D184448">
        <v>104</v>
      </c>
      <c r="E184448" t="s">
        <v>1</v>
      </c>
      <c r="F184448" t="s">
        <v>0</v>
      </c>
    </row>
    <row r="184449" spans="1:6" x14ac:dyDescent="0.25">
      <c r="A184449" t="s">
        <v>5974</v>
      </c>
      <c r="B184449">
        <v>1</v>
      </c>
      <c r="C184449" t="s">
        <v>5973</v>
      </c>
      <c r="D184449">
        <v>4</v>
      </c>
      <c r="E184449" t="s">
        <v>1</v>
      </c>
      <c r="F184449" t="s">
        <v>0</v>
      </c>
    </row>
    <row r="184450" spans="1:6" x14ac:dyDescent="0.25">
      <c r="A184450" t="s">
        <v>5972</v>
      </c>
      <c r="B184450">
        <v>1</v>
      </c>
      <c r="C184450" t="s">
        <v>5971</v>
      </c>
      <c r="D184450">
        <v>93</v>
      </c>
      <c r="E184450" t="s">
        <v>6</v>
      </c>
      <c r="F184450" t="s">
        <v>0</v>
      </c>
    </row>
    <row r="184451" spans="1:6" x14ac:dyDescent="0.25">
      <c r="A184451" t="s">
        <v>5970</v>
      </c>
      <c r="B184451">
        <v>1</v>
      </c>
      <c r="C184451" t="s">
        <v>5969</v>
      </c>
      <c r="D184451">
        <v>90</v>
      </c>
      <c r="E184451" t="s">
        <v>6</v>
      </c>
      <c r="F184451" t="s">
        <v>0</v>
      </c>
    </row>
    <row r="184452" spans="1:6" x14ac:dyDescent="0.25">
      <c r="A184452" t="s">
        <v>5968</v>
      </c>
      <c r="B184452">
        <v>1</v>
      </c>
      <c r="C184452" t="s">
        <v>5967</v>
      </c>
      <c r="D184452">
        <v>104</v>
      </c>
      <c r="E184452" t="s">
        <v>1</v>
      </c>
      <c r="F184452" t="s">
        <v>0</v>
      </c>
    </row>
    <row r="184453" spans="1:6" x14ac:dyDescent="0.25">
      <c r="A184453" t="s">
        <v>5966</v>
      </c>
      <c r="B184453">
        <v>1</v>
      </c>
      <c r="C184453" t="s">
        <v>5965</v>
      </c>
      <c r="D184453">
        <v>104</v>
      </c>
      <c r="E184453" t="s">
        <v>1</v>
      </c>
      <c r="F184453" t="s">
        <v>0</v>
      </c>
    </row>
    <row r="184454" spans="1:6" x14ac:dyDescent="0.25">
      <c r="A184454" t="s">
        <v>5964</v>
      </c>
      <c r="B184454">
        <v>1</v>
      </c>
      <c r="C184454" t="s">
        <v>5963</v>
      </c>
      <c r="D184454">
        <v>105</v>
      </c>
      <c r="E184454" t="s">
        <v>1</v>
      </c>
      <c r="F184454" t="s">
        <v>0</v>
      </c>
    </row>
    <row r="184455" spans="1:6" x14ac:dyDescent="0.25">
      <c r="A184455" t="s">
        <v>5962</v>
      </c>
      <c r="B184455">
        <v>1</v>
      </c>
      <c r="C184455" t="s">
        <v>5961</v>
      </c>
      <c r="D184455">
        <v>110</v>
      </c>
      <c r="E184455" t="s">
        <v>1</v>
      </c>
      <c r="F184455" t="s">
        <v>0</v>
      </c>
    </row>
    <row r="184456" spans="1:6" x14ac:dyDescent="0.25">
      <c r="A184456" t="s">
        <v>5960</v>
      </c>
      <c r="B184456">
        <v>1</v>
      </c>
      <c r="C184456" t="s">
        <v>5959</v>
      </c>
      <c r="D184456">
        <v>111</v>
      </c>
      <c r="E184456" t="s">
        <v>1</v>
      </c>
      <c r="F184456" t="s">
        <v>0</v>
      </c>
    </row>
    <row r="184457" spans="1:6" x14ac:dyDescent="0.25">
      <c r="A184457" t="s">
        <v>5958</v>
      </c>
      <c r="B184457">
        <v>1</v>
      </c>
      <c r="C184457" t="s">
        <v>5957</v>
      </c>
      <c r="D184457">
        <v>104</v>
      </c>
      <c r="E184457" t="s">
        <v>1</v>
      </c>
      <c r="F184457" t="s">
        <v>0</v>
      </c>
    </row>
    <row r="184458" spans="1:6" x14ac:dyDescent="0.25">
      <c r="A184458" t="s">
        <v>5956</v>
      </c>
      <c r="B184458">
        <v>1</v>
      </c>
      <c r="C184458" t="s">
        <v>5955</v>
      </c>
      <c r="D184458">
        <v>104</v>
      </c>
      <c r="E184458" t="s">
        <v>1</v>
      </c>
      <c r="F184458" t="s">
        <v>0</v>
      </c>
    </row>
    <row r="184459" spans="1:6" x14ac:dyDescent="0.25">
      <c r="A184459" t="s">
        <v>5954</v>
      </c>
      <c r="B184459">
        <v>1</v>
      </c>
      <c r="C184459" t="s">
        <v>5953</v>
      </c>
      <c r="D184459">
        <v>104</v>
      </c>
      <c r="E184459" t="s">
        <v>1</v>
      </c>
      <c r="F184459" t="s">
        <v>0</v>
      </c>
    </row>
    <row r="184460" spans="1:6" x14ac:dyDescent="0.25">
      <c r="A184460" t="s">
        <v>5952</v>
      </c>
      <c r="B184460">
        <v>1</v>
      </c>
      <c r="C184460" t="s">
        <v>5951</v>
      </c>
      <c r="D184460">
        <v>4</v>
      </c>
      <c r="E184460" t="s">
        <v>1</v>
      </c>
      <c r="F184460" t="s">
        <v>13</v>
      </c>
    </row>
    <row r="184461" spans="1:6" x14ac:dyDescent="0.25">
      <c r="A184461" t="s">
        <v>5950</v>
      </c>
      <c r="B184461">
        <v>1</v>
      </c>
      <c r="C184461" t="s">
        <v>5949</v>
      </c>
      <c r="D184461">
        <v>80</v>
      </c>
      <c r="E184461" t="s">
        <v>32</v>
      </c>
      <c r="F184461" t="s">
        <v>0</v>
      </c>
    </row>
    <row r="184462" spans="1:6" x14ac:dyDescent="0.25">
      <c r="A184462" t="s">
        <v>5948</v>
      </c>
      <c r="B184462">
        <v>1</v>
      </c>
      <c r="C184462" t="s">
        <v>5947</v>
      </c>
      <c r="D184462">
        <v>104</v>
      </c>
      <c r="E184462" t="s">
        <v>1</v>
      </c>
      <c r="F184462" t="s">
        <v>0</v>
      </c>
    </row>
    <row r="184463" spans="1:6" x14ac:dyDescent="0.25">
      <c r="A184463" t="s">
        <v>5946</v>
      </c>
      <c r="B184463">
        <v>1</v>
      </c>
      <c r="C184463" t="s">
        <v>5945</v>
      </c>
      <c r="D184463">
        <v>104</v>
      </c>
      <c r="E184463" t="s">
        <v>1</v>
      </c>
      <c r="F184463" t="s">
        <v>0</v>
      </c>
    </row>
    <row r="184464" spans="1:6" x14ac:dyDescent="0.25">
      <c r="A184464" t="s">
        <v>5944</v>
      </c>
      <c r="B184464">
        <v>1</v>
      </c>
      <c r="C184464" t="s">
        <v>5943</v>
      </c>
      <c r="D184464">
        <v>35</v>
      </c>
      <c r="E184464" t="s">
        <v>6</v>
      </c>
      <c r="F184464" t="s">
        <v>0</v>
      </c>
    </row>
    <row r="184465" spans="1:6" x14ac:dyDescent="0.25">
      <c r="A184465" t="s">
        <v>5942</v>
      </c>
      <c r="B184465">
        <v>1</v>
      </c>
      <c r="C184465" t="s">
        <v>5941</v>
      </c>
      <c r="D184465">
        <v>104</v>
      </c>
      <c r="E184465" t="s">
        <v>1</v>
      </c>
      <c r="F184465" t="s">
        <v>0</v>
      </c>
    </row>
    <row r="184466" spans="1:6" x14ac:dyDescent="0.25">
      <c r="A184466" t="s">
        <v>5940</v>
      </c>
      <c r="B184466">
        <v>1</v>
      </c>
      <c r="C184466" t="s">
        <v>5939</v>
      </c>
      <c r="D184466">
        <v>104</v>
      </c>
      <c r="E184466" t="s">
        <v>1</v>
      </c>
      <c r="F184466" t="s">
        <v>0</v>
      </c>
    </row>
    <row r="184467" spans="1:6" x14ac:dyDescent="0.25">
      <c r="A184467" t="s">
        <v>5938</v>
      </c>
      <c r="B184467">
        <v>1</v>
      </c>
      <c r="C184467" t="s">
        <v>5937</v>
      </c>
      <c r="D184467">
        <v>4</v>
      </c>
      <c r="E184467" t="s">
        <v>1</v>
      </c>
      <c r="F184467" t="s">
        <v>13</v>
      </c>
    </row>
    <row r="184468" spans="1:6" x14ac:dyDescent="0.25">
      <c r="A184468" t="s">
        <v>5936</v>
      </c>
      <c r="B184468">
        <v>1</v>
      </c>
      <c r="C184468" t="s">
        <v>5935</v>
      </c>
      <c r="D184468">
        <v>35</v>
      </c>
      <c r="E184468" t="s">
        <v>6</v>
      </c>
      <c r="F184468" t="s">
        <v>0</v>
      </c>
    </row>
    <row r="184469" spans="1:6" x14ac:dyDescent="0.25">
      <c r="A184469" t="s">
        <v>5934</v>
      </c>
      <c r="B184469">
        <v>1</v>
      </c>
      <c r="C184469" t="s">
        <v>5933</v>
      </c>
      <c r="D184469">
        <v>106</v>
      </c>
      <c r="E184469" t="s">
        <v>1</v>
      </c>
      <c r="F184469" t="s">
        <v>0</v>
      </c>
    </row>
    <row r="184470" spans="1:6" x14ac:dyDescent="0.25">
      <c r="A184470" t="s">
        <v>5932</v>
      </c>
      <c r="B184470">
        <v>1</v>
      </c>
      <c r="C184470" t="s">
        <v>5931</v>
      </c>
      <c r="D184470">
        <v>104</v>
      </c>
      <c r="E184470" t="s">
        <v>1</v>
      </c>
      <c r="F184470" t="s">
        <v>0</v>
      </c>
    </row>
    <row r="184471" spans="1:6" x14ac:dyDescent="0.25">
      <c r="A184471" t="s">
        <v>5930</v>
      </c>
      <c r="B184471">
        <v>1</v>
      </c>
      <c r="C184471" t="s">
        <v>5929</v>
      </c>
      <c r="D184471">
        <v>90</v>
      </c>
      <c r="E184471" t="s">
        <v>6</v>
      </c>
      <c r="F184471" t="s">
        <v>0</v>
      </c>
    </row>
    <row r="184472" spans="1:6" x14ac:dyDescent="0.25">
      <c r="A184472" t="s">
        <v>5928</v>
      </c>
      <c r="B184472">
        <v>1</v>
      </c>
      <c r="C184472" t="s">
        <v>5927</v>
      </c>
      <c r="D184472">
        <v>104</v>
      </c>
      <c r="E184472" t="s">
        <v>1</v>
      </c>
      <c r="F184472" t="s">
        <v>0</v>
      </c>
    </row>
    <row r="184473" spans="1:6" x14ac:dyDescent="0.25">
      <c r="A184473" t="s">
        <v>5926</v>
      </c>
      <c r="B184473">
        <v>1</v>
      </c>
      <c r="C184473" t="s">
        <v>5925</v>
      </c>
      <c r="D184473">
        <v>87</v>
      </c>
      <c r="E184473" t="s">
        <v>6</v>
      </c>
      <c r="F184473" t="s">
        <v>0</v>
      </c>
    </row>
    <row r="184474" spans="1:6" x14ac:dyDescent="0.25">
      <c r="A184474" t="s">
        <v>5924</v>
      </c>
      <c r="B184474">
        <v>1</v>
      </c>
      <c r="C184474" t="s">
        <v>5923</v>
      </c>
      <c r="D184474">
        <v>4</v>
      </c>
      <c r="E184474" t="s">
        <v>1</v>
      </c>
      <c r="F184474" t="s">
        <v>0</v>
      </c>
    </row>
    <row r="184475" spans="1:6" x14ac:dyDescent="0.25">
      <c r="A184475" t="s">
        <v>5922</v>
      </c>
      <c r="B184475">
        <v>1</v>
      </c>
      <c r="C184475" t="s">
        <v>5921</v>
      </c>
      <c r="D184475">
        <v>104</v>
      </c>
      <c r="E184475" t="s">
        <v>1</v>
      </c>
      <c r="F184475" t="s">
        <v>0</v>
      </c>
    </row>
    <row r="184476" spans="1:6" x14ac:dyDescent="0.25">
      <c r="A184476" t="s">
        <v>5920</v>
      </c>
      <c r="B184476">
        <v>1</v>
      </c>
      <c r="C184476" t="s">
        <v>5919</v>
      </c>
      <c r="D184476">
        <v>115</v>
      </c>
      <c r="E184476" t="s">
        <v>1</v>
      </c>
      <c r="F184476" t="s">
        <v>13</v>
      </c>
    </row>
    <row r="184477" spans="1:6" x14ac:dyDescent="0.25">
      <c r="A184477" t="s">
        <v>5918</v>
      </c>
      <c r="B184477">
        <v>1</v>
      </c>
      <c r="C184477" t="s">
        <v>5917</v>
      </c>
      <c r="D184477">
        <v>80</v>
      </c>
      <c r="E184477" t="s">
        <v>32</v>
      </c>
      <c r="F184477" t="s">
        <v>0</v>
      </c>
    </row>
    <row r="184478" spans="1:6" x14ac:dyDescent="0.25">
      <c r="A184478" t="s">
        <v>5916</v>
      </c>
      <c r="B184478">
        <v>1</v>
      </c>
      <c r="C184478" t="s">
        <v>5915</v>
      </c>
      <c r="D184478">
        <v>92</v>
      </c>
      <c r="E184478" t="s">
        <v>253</v>
      </c>
      <c r="F184478" t="s">
        <v>0</v>
      </c>
    </row>
    <row r="184479" spans="1:6" x14ac:dyDescent="0.25">
      <c r="A184479" t="s">
        <v>5914</v>
      </c>
      <c r="B184479">
        <v>1</v>
      </c>
      <c r="C184479" t="s">
        <v>5913</v>
      </c>
      <c r="D184479">
        <v>104</v>
      </c>
      <c r="E184479" t="s">
        <v>1</v>
      </c>
      <c r="F184479" t="s">
        <v>0</v>
      </c>
    </row>
    <row r="184480" spans="1:6" x14ac:dyDescent="0.25">
      <c r="A184480" t="s">
        <v>5912</v>
      </c>
      <c r="B184480">
        <v>1</v>
      </c>
      <c r="C184480" t="s">
        <v>5911</v>
      </c>
      <c r="D184480">
        <v>80</v>
      </c>
      <c r="E184480" t="s">
        <v>32</v>
      </c>
      <c r="F184480" t="s">
        <v>0</v>
      </c>
    </row>
    <row r="184481" spans="1:6" x14ac:dyDescent="0.25">
      <c r="A184481" t="s">
        <v>5910</v>
      </c>
      <c r="B184481">
        <v>1</v>
      </c>
      <c r="C184481" t="s">
        <v>5909</v>
      </c>
      <c r="D184481">
        <v>90</v>
      </c>
      <c r="E184481" t="s">
        <v>6</v>
      </c>
      <c r="F184481" t="s">
        <v>0</v>
      </c>
    </row>
    <row r="184482" spans="1:6" x14ac:dyDescent="0.25">
      <c r="A184482" t="s">
        <v>5908</v>
      </c>
      <c r="B184482">
        <v>1</v>
      </c>
      <c r="C184482" t="s">
        <v>5907</v>
      </c>
      <c r="D184482">
        <v>4</v>
      </c>
      <c r="E184482" t="s">
        <v>1</v>
      </c>
      <c r="F184482" t="s">
        <v>0</v>
      </c>
    </row>
    <row r="184483" spans="1:6" x14ac:dyDescent="0.25">
      <c r="A184483" t="s">
        <v>5906</v>
      </c>
      <c r="B184483">
        <v>1</v>
      </c>
      <c r="C184483" t="s">
        <v>5905</v>
      </c>
      <c r="D184483">
        <v>104</v>
      </c>
      <c r="E184483" t="s">
        <v>1</v>
      </c>
      <c r="F184483" t="s">
        <v>0</v>
      </c>
    </row>
    <row r="184484" spans="1:6" x14ac:dyDescent="0.25">
      <c r="A184484" t="s">
        <v>5904</v>
      </c>
      <c r="B184484">
        <v>1</v>
      </c>
      <c r="C184484" t="s">
        <v>5903</v>
      </c>
      <c r="D184484">
        <v>35</v>
      </c>
      <c r="E184484" t="s">
        <v>6</v>
      </c>
      <c r="F184484" t="s">
        <v>0</v>
      </c>
    </row>
    <row r="184485" spans="1:6" x14ac:dyDescent="0.25">
      <c r="A184485" t="s">
        <v>5902</v>
      </c>
      <c r="B184485">
        <v>1</v>
      </c>
      <c r="C184485" t="s">
        <v>5901</v>
      </c>
      <c r="D184485">
        <v>35</v>
      </c>
      <c r="E184485" t="s">
        <v>6</v>
      </c>
      <c r="F184485" t="s">
        <v>0</v>
      </c>
    </row>
    <row r="184486" spans="1:6" x14ac:dyDescent="0.25">
      <c r="A184486" t="s">
        <v>5900</v>
      </c>
      <c r="B184486">
        <v>1</v>
      </c>
      <c r="C184486" t="s">
        <v>5899</v>
      </c>
      <c r="D184486">
        <v>4</v>
      </c>
      <c r="E184486" t="s">
        <v>1</v>
      </c>
      <c r="F184486" t="s">
        <v>0</v>
      </c>
    </row>
    <row r="184487" spans="1:6" x14ac:dyDescent="0.25">
      <c r="A184487" t="s">
        <v>5898</v>
      </c>
      <c r="B184487">
        <v>1</v>
      </c>
      <c r="C184487" t="s">
        <v>5897</v>
      </c>
      <c r="D184487">
        <v>104</v>
      </c>
      <c r="E184487" t="s">
        <v>1</v>
      </c>
      <c r="F184487" t="s">
        <v>0</v>
      </c>
    </row>
    <row r="184488" spans="1:6" x14ac:dyDescent="0.25">
      <c r="A184488" t="s">
        <v>5896</v>
      </c>
      <c r="B184488">
        <v>1</v>
      </c>
      <c r="C184488" t="s">
        <v>5895</v>
      </c>
      <c r="D184488">
        <v>4</v>
      </c>
      <c r="E184488" t="s">
        <v>1</v>
      </c>
      <c r="F184488" t="s">
        <v>0</v>
      </c>
    </row>
    <row r="184489" spans="1:6" x14ac:dyDescent="0.25">
      <c r="A184489" t="s">
        <v>5894</v>
      </c>
      <c r="B184489">
        <v>1</v>
      </c>
      <c r="C184489" t="s">
        <v>5893</v>
      </c>
      <c r="D184489">
        <v>4</v>
      </c>
      <c r="E184489" t="s">
        <v>1</v>
      </c>
      <c r="F184489" t="s">
        <v>0</v>
      </c>
    </row>
    <row r="184490" spans="1:6" x14ac:dyDescent="0.25">
      <c r="A184490" t="s">
        <v>5892</v>
      </c>
      <c r="B184490">
        <v>1</v>
      </c>
      <c r="C184490" t="s">
        <v>5891</v>
      </c>
      <c r="D184490">
        <v>78</v>
      </c>
      <c r="E184490" t="s">
        <v>1</v>
      </c>
      <c r="F184490" t="s">
        <v>0</v>
      </c>
    </row>
    <row r="184491" spans="1:6" x14ac:dyDescent="0.25">
      <c r="A184491" t="s">
        <v>5890</v>
      </c>
      <c r="B184491">
        <v>1</v>
      </c>
      <c r="C184491" t="s">
        <v>5889</v>
      </c>
      <c r="D184491">
        <v>104</v>
      </c>
      <c r="E184491" t="s">
        <v>1</v>
      </c>
      <c r="F184491" t="s">
        <v>0</v>
      </c>
    </row>
    <row r="184492" spans="1:6" x14ac:dyDescent="0.25">
      <c r="A184492" t="s">
        <v>5888</v>
      </c>
      <c r="B184492">
        <v>1</v>
      </c>
      <c r="C184492" t="s">
        <v>5887</v>
      </c>
      <c r="D184492">
        <v>35</v>
      </c>
      <c r="E184492" t="s">
        <v>6</v>
      </c>
      <c r="F184492" t="s">
        <v>0</v>
      </c>
    </row>
    <row r="184493" spans="1:6" x14ac:dyDescent="0.25">
      <c r="A184493" t="s">
        <v>5886</v>
      </c>
      <c r="B184493">
        <v>1</v>
      </c>
      <c r="C184493" t="s">
        <v>5885</v>
      </c>
      <c r="D184493">
        <v>111</v>
      </c>
      <c r="E184493" t="s">
        <v>1</v>
      </c>
      <c r="F184493" t="s">
        <v>0</v>
      </c>
    </row>
    <row r="184494" spans="1:6" x14ac:dyDescent="0.25">
      <c r="A184494" t="s">
        <v>5884</v>
      </c>
      <c r="B184494">
        <v>1</v>
      </c>
      <c r="C184494" t="s">
        <v>5883</v>
      </c>
      <c r="D184494">
        <v>90</v>
      </c>
      <c r="E184494" t="s">
        <v>6</v>
      </c>
      <c r="F184494" t="s">
        <v>0</v>
      </c>
    </row>
    <row r="184495" spans="1:6" x14ac:dyDescent="0.25">
      <c r="A184495" t="s">
        <v>5882</v>
      </c>
      <c r="B184495">
        <v>1</v>
      </c>
      <c r="C184495" t="s">
        <v>5881</v>
      </c>
      <c r="D184495">
        <v>104</v>
      </c>
      <c r="E184495" t="s">
        <v>1</v>
      </c>
      <c r="F184495" t="s">
        <v>0</v>
      </c>
    </row>
    <row r="184496" spans="1:6" x14ac:dyDescent="0.25">
      <c r="A184496" t="s">
        <v>5880</v>
      </c>
      <c r="B184496">
        <v>1</v>
      </c>
      <c r="C184496" t="s">
        <v>5879</v>
      </c>
      <c r="D184496">
        <v>90</v>
      </c>
      <c r="E184496" t="s">
        <v>6</v>
      </c>
      <c r="F184496" t="s">
        <v>0</v>
      </c>
    </row>
    <row r="184497" spans="1:6" x14ac:dyDescent="0.25">
      <c r="A184497" t="s">
        <v>5878</v>
      </c>
      <c r="B184497">
        <v>1</v>
      </c>
      <c r="C184497" t="s">
        <v>5877</v>
      </c>
      <c r="D184497">
        <v>4</v>
      </c>
      <c r="E184497" t="s">
        <v>1</v>
      </c>
      <c r="F184497" t="s">
        <v>13</v>
      </c>
    </row>
    <row r="184498" spans="1:6" x14ac:dyDescent="0.25">
      <c r="A184498" t="s">
        <v>5876</v>
      </c>
      <c r="B184498">
        <v>1</v>
      </c>
      <c r="C184498" t="s">
        <v>5875</v>
      </c>
      <c r="D184498">
        <v>87</v>
      </c>
      <c r="E184498" t="s">
        <v>6</v>
      </c>
      <c r="F184498" t="s">
        <v>0</v>
      </c>
    </row>
    <row r="184499" spans="1:6" x14ac:dyDescent="0.25">
      <c r="A184499" t="s">
        <v>5874</v>
      </c>
      <c r="B184499">
        <v>1</v>
      </c>
      <c r="C184499" t="s">
        <v>5873</v>
      </c>
      <c r="D184499">
        <v>104</v>
      </c>
      <c r="E184499" t="s">
        <v>1</v>
      </c>
      <c r="F184499" t="s">
        <v>0</v>
      </c>
    </row>
    <row r="184500" spans="1:6" x14ac:dyDescent="0.25">
      <c r="A184500" t="s">
        <v>5872</v>
      </c>
      <c r="B184500">
        <v>1</v>
      </c>
      <c r="C184500" t="s">
        <v>5871</v>
      </c>
      <c r="D184500">
        <v>104</v>
      </c>
      <c r="E184500" t="s">
        <v>1</v>
      </c>
      <c r="F184500" t="s">
        <v>0</v>
      </c>
    </row>
    <row r="184501" spans="1:6" x14ac:dyDescent="0.25">
      <c r="A184501" t="s">
        <v>5870</v>
      </c>
      <c r="B184501">
        <v>1</v>
      </c>
      <c r="C184501" t="s">
        <v>5869</v>
      </c>
      <c r="D184501">
        <v>98</v>
      </c>
      <c r="E184501" t="s">
        <v>6</v>
      </c>
      <c r="F184501" t="s">
        <v>0</v>
      </c>
    </row>
    <row r="184502" spans="1:6" x14ac:dyDescent="0.25">
      <c r="A184502" t="s">
        <v>5868</v>
      </c>
      <c r="B184502">
        <v>1</v>
      </c>
      <c r="C184502" t="s">
        <v>5867</v>
      </c>
      <c r="D184502">
        <v>105</v>
      </c>
      <c r="E184502" t="s">
        <v>1</v>
      </c>
      <c r="F184502" t="s">
        <v>0</v>
      </c>
    </row>
    <row r="184503" spans="1:6" x14ac:dyDescent="0.25">
      <c r="A184503" t="s">
        <v>5866</v>
      </c>
      <c r="B184503">
        <v>1</v>
      </c>
      <c r="C184503" t="s">
        <v>5865</v>
      </c>
      <c r="D184503">
        <v>112</v>
      </c>
      <c r="E184503" t="s">
        <v>1</v>
      </c>
      <c r="F184503" t="s">
        <v>13</v>
      </c>
    </row>
    <row r="184504" spans="1:6" x14ac:dyDescent="0.25">
      <c r="A184504" t="s">
        <v>5864</v>
      </c>
      <c r="B184504">
        <v>3</v>
      </c>
      <c r="C184504" t="s">
        <v>5863</v>
      </c>
      <c r="D184504">
        <v>104</v>
      </c>
      <c r="E184504" t="s">
        <v>1</v>
      </c>
      <c r="F184504" t="s">
        <v>0</v>
      </c>
    </row>
    <row r="184505" spans="1:6" x14ac:dyDescent="0.25">
      <c r="A184505" t="s">
        <v>5862</v>
      </c>
      <c r="B184505">
        <v>1</v>
      </c>
      <c r="C184505" t="s">
        <v>5861</v>
      </c>
      <c r="D184505">
        <v>4</v>
      </c>
      <c r="E184505" t="s">
        <v>1</v>
      </c>
      <c r="F184505" t="s">
        <v>0</v>
      </c>
    </row>
    <row r="184506" spans="1:6" x14ac:dyDescent="0.25">
      <c r="A184506" t="s">
        <v>5860</v>
      </c>
      <c r="B184506">
        <v>1</v>
      </c>
      <c r="C184506" t="s">
        <v>5859</v>
      </c>
      <c r="D184506">
        <v>4</v>
      </c>
      <c r="E184506" t="s">
        <v>1</v>
      </c>
      <c r="F184506" t="s">
        <v>13</v>
      </c>
    </row>
    <row r="184507" spans="1:6" x14ac:dyDescent="0.25">
      <c r="A184507" t="s">
        <v>5858</v>
      </c>
      <c r="B184507">
        <v>1</v>
      </c>
      <c r="C184507" t="s">
        <v>5857</v>
      </c>
      <c r="D184507">
        <v>104</v>
      </c>
      <c r="E184507" t="s">
        <v>1</v>
      </c>
      <c r="F184507" t="s">
        <v>0</v>
      </c>
    </row>
    <row r="184508" spans="1:6" x14ac:dyDescent="0.25">
      <c r="A184508" t="s">
        <v>5856</v>
      </c>
      <c r="B184508">
        <v>1</v>
      </c>
      <c r="C184508" t="s">
        <v>5855</v>
      </c>
      <c r="D184508">
        <v>104</v>
      </c>
      <c r="E184508" t="s">
        <v>1</v>
      </c>
      <c r="F184508" t="s">
        <v>0</v>
      </c>
    </row>
    <row r="184509" spans="1:6" x14ac:dyDescent="0.25">
      <c r="A184509" t="s">
        <v>5854</v>
      </c>
      <c r="B184509">
        <v>2</v>
      </c>
      <c r="C184509" t="s">
        <v>5853</v>
      </c>
      <c r="D184509">
        <v>104</v>
      </c>
      <c r="E184509" t="s">
        <v>1</v>
      </c>
      <c r="F184509" t="s">
        <v>0</v>
      </c>
    </row>
    <row r="184510" spans="1:6" x14ac:dyDescent="0.25">
      <c r="A184510" t="s">
        <v>5852</v>
      </c>
      <c r="B184510">
        <v>1</v>
      </c>
      <c r="C184510" t="s">
        <v>5851</v>
      </c>
      <c r="D184510">
        <v>104</v>
      </c>
      <c r="E184510" t="s">
        <v>1</v>
      </c>
      <c r="F184510" t="s">
        <v>0</v>
      </c>
    </row>
    <row r="184511" spans="1:6" x14ac:dyDescent="0.25">
      <c r="A184511" t="s">
        <v>5850</v>
      </c>
      <c r="B184511">
        <v>1</v>
      </c>
      <c r="C184511" t="s">
        <v>5849</v>
      </c>
      <c r="D184511">
        <v>35</v>
      </c>
      <c r="E184511" t="s">
        <v>6</v>
      </c>
      <c r="F184511" t="s">
        <v>0</v>
      </c>
    </row>
    <row r="184512" spans="1:6" x14ac:dyDescent="0.25">
      <c r="A184512" t="s">
        <v>5848</v>
      </c>
      <c r="B184512">
        <v>1</v>
      </c>
      <c r="C184512" t="s">
        <v>5847</v>
      </c>
      <c r="D184512">
        <v>4</v>
      </c>
      <c r="E184512" t="s">
        <v>1</v>
      </c>
      <c r="F184512" t="s">
        <v>13</v>
      </c>
    </row>
    <row r="184513" spans="1:6" x14ac:dyDescent="0.25">
      <c r="A184513" t="s">
        <v>5846</v>
      </c>
      <c r="B184513">
        <v>1</v>
      </c>
      <c r="C184513" t="s">
        <v>5845</v>
      </c>
      <c r="D184513">
        <v>104</v>
      </c>
      <c r="E184513" t="s">
        <v>1</v>
      </c>
      <c r="F184513" t="s">
        <v>0</v>
      </c>
    </row>
    <row r="184514" spans="1:6" x14ac:dyDescent="0.25">
      <c r="A184514" t="s">
        <v>5844</v>
      </c>
      <c r="B184514">
        <v>1</v>
      </c>
      <c r="C184514" t="s">
        <v>5843</v>
      </c>
      <c r="D184514">
        <v>78</v>
      </c>
      <c r="E184514" t="s">
        <v>1</v>
      </c>
      <c r="F184514" t="s">
        <v>0</v>
      </c>
    </row>
    <row r="184515" spans="1:6" x14ac:dyDescent="0.25">
      <c r="A184515" t="s">
        <v>5842</v>
      </c>
      <c r="B184515">
        <v>1</v>
      </c>
      <c r="C184515" t="s">
        <v>5841</v>
      </c>
      <c r="D184515">
        <v>87</v>
      </c>
      <c r="E184515" t="s">
        <v>6</v>
      </c>
      <c r="F184515" t="s">
        <v>0</v>
      </c>
    </row>
    <row r="184516" spans="1:6" x14ac:dyDescent="0.25">
      <c r="A184516" t="s">
        <v>5840</v>
      </c>
      <c r="B184516">
        <v>1</v>
      </c>
      <c r="C184516" t="s">
        <v>5839</v>
      </c>
      <c r="D184516">
        <v>92</v>
      </c>
      <c r="E184516" t="s">
        <v>253</v>
      </c>
      <c r="F184516" t="s">
        <v>0</v>
      </c>
    </row>
    <row r="184517" spans="1:6" x14ac:dyDescent="0.25">
      <c r="A184517" t="s">
        <v>5838</v>
      </c>
      <c r="B184517">
        <v>1</v>
      </c>
      <c r="C184517" t="s">
        <v>5837</v>
      </c>
      <c r="D184517">
        <v>35</v>
      </c>
      <c r="E184517" t="s">
        <v>6</v>
      </c>
      <c r="F184517" t="s">
        <v>0</v>
      </c>
    </row>
    <row r="184518" spans="1:6" x14ac:dyDescent="0.25">
      <c r="A184518" t="s">
        <v>5836</v>
      </c>
      <c r="B184518">
        <v>1</v>
      </c>
      <c r="C184518" t="s">
        <v>5835</v>
      </c>
      <c r="D184518">
        <v>111</v>
      </c>
      <c r="E184518" t="s">
        <v>1</v>
      </c>
      <c r="F184518" t="s">
        <v>13</v>
      </c>
    </row>
    <row r="184519" spans="1:6" x14ac:dyDescent="0.25">
      <c r="A184519" t="s">
        <v>5834</v>
      </c>
      <c r="B184519">
        <v>1</v>
      </c>
      <c r="C184519" t="s">
        <v>5833</v>
      </c>
      <c r="D184519">
        <v>105</v>
      </c>
      <c r="E184519" t="s">
        <v>1</v>
      </c>
      <c r="F184519" t="s">
        <v>0</v>
      </c>
    </row>
    <row r="184520" spans="1:6" x14ac:dyDescent="0.25">
      <c r="A184520" t="s">
        <v>5832</v>
      </c>
      <c r="B184520">
        <v>1</v>
      </c>
      <c r="C184520" t="s">
        <v>5831</v>
      </c>
      <c r="D184520">
        <v>4</v>
      </c>
      <c r="E184520" t="s">
        <v>1</v>
      </c>
      <c r="F184520" t="s">
        <v>0</v>
      </c>
    </row>
    <row r="184521" spans="1:6" x14ac:dyDescent="0.25">
      <c r="A184521" t="s">
        <v>5830</v>
      </c>
      <c r="B184521">
        <v>1</v>
      </c>
      <c r="C184521" t="s">
        <v>5829</v>
      </c>
      <c r="D184521">
        <v>35</v>
      </c>
      <c r="E184521" t="s">
        <v>6</v>
      </c>
      <c r="F184521" t="s">
        <v>0</v>
      </c>
    </row>
    <row r="184522" spans="1:6" x14ac:dyDescent="0.25">
      <c r="A184522" t="s">
        <v>5828</v>
      </c>
      <c r="B184522">
        <v>1</v>
      </c>
      <c r="C184522" t="s">
        <v>5827</v>
      </c>
      <c r="D184522">
        <v>104</v>
      </c>
      <c r="E184522" t="s">
        <v>1</v>
      </c>
      <c r="F184522" t="s">
        <v>0</v>
      </c>
    </row>
    <row r="184523" spans="1:6" x14ac:dyDescent="0.25">
      <c r="A184523" t="s">
        <v>5826</v>
      </c>
      <c r="B184523">
        <v>1</v>
      </c>
      <c r="C184523" t="s">
        <v>5825</v>
      </c>
      <c r="D184523">
        <v>4</v>
      </c>
      <c r="E184523" t="s">
        <v>1</v>
      </c>
      <c r="F184523" t="s">
        <v>0</v>
      </c>
    </row>
    <row r="184524" spans="1:6" x14ac:dyDescent="0.25">
      <c r="A184524" t="s">
        <v>5824</v>
      </c>
      <c r="B184524">
        <v>1</v>
      </c>
      <c r="C184524" t="s">
        <v>5823</v>
      </c>
      <c r="D184524">
        <v>4</v>
      </c>
      <c r="E184524" t="s">
        <v>1</v>
      </c>
      <c r="F184524" t="s">
        <v>0</v>
      </c>
    </row>
    <row r="184525" spans="1:6" x14ac:dyDescent="0.25">
      <c r="A184525" t="s">
        <v>5822</v>
      </c>
      <c r="B184525">
        <v>1</v>
      </c>
      <c r="C184525" t="s">
        <v>5821</v>
      </c>
      <c r="D184525">
        <v>104</v>
      </c>
      <c r="E184525" t="s">
        <v>1</v>
      </c>
      <c r="F184525" t="s">
        <v>0</v>
      </c>
    </row>
    <row r="184526" spans="1:6" x14ac:dyDescent="0.25">
      <c r="A184526" t="s">
        <v>5820</v>
      </c>
      <c r="B184526">
        <v>1</v>
      </c>
      <c r="C184526" t="s">
        <v>5819</v>
      </c>
      <c r="D184526">
        <v>35</v>
      </c>
      <c r="E184526" t="s">
        <v>6</v>
      </c>
      <c r="F184526" t="s">
        <v>0</v>
      </c>
    </row>
    <row r="184527" spans="1:6" x14ac:dyDescent="0.25">
      <c r="A184527" t="s">
        <v>5818</v>
      </c>
      <c r="B184527">
        <v>1</v>
      </c>
      <c r="C184527" t="s">
        <v>5817</v>
      </c>
      <c r="D184527">
        <v>87</v>
      </c>
      <c r="E184527" t="s">
        <v>6</v>
      </c>
      <c r="F184527" t="s">
        <v>0</v>
      </c>
    </row>
    <row r="184528" spans="1:6" x14ac:dyDescent="0.25">
      <c r="A184528" t="s">
        <v>5816</v>
      </c>
      <c r="B184528">
        <v>1</v>
      </c>
      <c r="C184528" t="s">
        <v>5815</v>
      </c>
      <c r="D184528">
        <v>87</v>
      </c>
      <c r="E184528" t="s">
        <v>6</v>
      </c>
      <c r="F184528" t="s">
        <v>0</v>
      </c>
    </row>
    <row r="184529" spans="1:6" x14ac:dyDescent="0.25">
      <c r="A184529" t="s">
        <v>5814</v>
      </c>
      <c r="B184529">
        <v>1</v>
      </c>
      <c r="C184529" t="s">
        <v>5813</v>
      </c>
      <c r="D184529">
        <v>90</v>
      </c>
      <c r="E184529" t="s">
        <v>6</v>
      </c>
      <c r="F184529" t="s">
        <v>0</v>
      </c>
    </row>
    <row r="184530" spans="1:6" x14ac:dyDescent="0.25">
      <c r="A184530" t="s">
        <v>5812</v>
      </c>
      <c r="B184530">
        <v>1</v>
      </c>
      <c r="C184530" t="s">
        <v>5811</v>
      </c>
      <c r="D184530">
        <v>107</v>
      </c>
      <c r="E184530" t="s">
        <v>1</v>
      </c>
      <c r="F184530" t="s">
        <v>0</v>
      </c>
    </row>
    <row r="184531" spans="1:6" x14ac:dyDescent="0.25">
      <c r="A184531" t="s">
        <v>5810</v>
      </c>
      <c r="B184531">
        <v>1</v>
      </c>
      <c r="C184531" t="s">
        <v>5809</v>
      </c>
      <c r="D184531">
        <v>104</v>
      </c>
      <c r="E184531" t="s">
        <v>1</v>
      </c>
      <c r="F184531" t="s">
        <v>0</v>
      </c>
    </row>
    <row r="184532" spans="1:6" x14ac:dyDescent="0.25">
      <c r="A184532" t="s">
        <v>5808</v>
      </c>
      <c r="B184532">
        <v>1</v>
      </c>
      <c r="C184532" t="s">
        <v>5807</v>
      </c>
      <c r="D184532">
        <v>6</v>
      </c>
      <c r="E184532" t="s">
        <v>6</v>
      </c>
      <c r="F184532" t="s">
        <v>0</v>
      </c>
    </row>
    <row r="184533" spans="1:6" x14ac:dyDescent="0.25">
      <c r="A184533" t="s">
        <v>5806</v>
      </c>
      <c r="B184533">
        <v>1</v>
      </c>
      <c r="C184533" t="s">
        <v>5805</v>
      </c>
      <c r="D184533">
        <v>104</v>
      </c>
      <c r="E184533" t="s">
        <v>1</v>
      </c>
      <c r="F184533" t="s">
        <v>0</v>
      </c>
    </row>
    <row r="184534" spans="1:6" x14ac:dyDescent="0.25">
      <c r="A184534" t="s">
        <v>5804</v>
      </c>
      <c r="B184534">
        <v>1</v>
      </c>
      <c r="C184534" t="s">
        <v>5803</v>
      </c>
      <c r="D184534">
        <v>4</v>
      </c>
      <c r="E184534" t="s">
        <v>1</v>
      </c>
      <c r="F184534" t="s">
        <v>0</v>
      </c>
    </row>
    <row r="184535" spans="1:6" x14ac:dyDescent="0.25">
      <c r="A184535" t="s">
        <v>5802</v>
      </c>
      <c r="B184535">
        <v>1</v>
      </c>
      <c r="C184535" t="s">
        <v>5801</v>
      </c>
      <c r="D184535">
        <v>104</v>
      </c>
      <c r="E184535" t="s">
        <v>1</v>
      </c>
      <c r="F184535" t="s">
        <v>0</v>
      </c>
    </row>
    <row r="184536" spans="1:6" x14ac:dyDescent="0.25">
      <c r="A184536" t="s">
        <v>5800</v>
      </c>
      <c r="B184536">
        <v>1</v>
      </c>
      <c r="C184536" t="s">
        <v>5799</v>
      </c>
      <c r="D184536">
        <v>35</v>
      </c>
      <c r="E184536" t="s">
        <v>6</v>
      </c>
      <c r="F184536" t="s">
        <v>0</v>
      </c>
    </row>
    <row r="184537" spans="1:6" x14ac:dyDescent="0.25">
      <c r="A184537" t="s">
        <v>5798</v>
      </c>
      <c r="B184537">
        <v>1</v>
      </c>
      <c r="C184537" t="s">
        <v>5797</v>
      </c>
      <c r="D184537">
        <v>105</v>
      </c>
      <c r="E184537" t="s">
        <v>1</v>
      </c>
      <c r="F184537" t="s">
        <v>0</v>
      </c>
    </row>
    <row r="184538" spans="1:6" x14ac:dyDescent="0.25">
      <c r="A184538" t="s">
        <v>5796</v>
      </c>
      <c r="B184538">
        <v>1</v>
      </c>
      <c r="C184538" t="s">
        <v>5795</v>
      </c>
      <c r="D184538">
        <v>4</v>
      </c>
      <c r="E184538" t="s">
        <v>1</v>
      </c>
      <c r="F184538" t="s">
        <v>13</v>
      </c>
    </row>
    <row r="184539" spans="1:6" x14ac:dyDescent="0.25">
      <c r="A184539" t="s">
        <v>5794</v>
      </c>
      <c r="B184539">
        <v>1</v>
      </c>
      <c r="C184539" t="s">
        <v>5793</v>
      </c>
      <c r="D184539">
        <v>104</v>
      </c>
      <c r="E184539" t="s">
        <v>1</v>
      </c>
      <c r="F184539" t="s">
        <v>0</v>
      </c>
    </row>
    <row r="184540" spans="1:6" x14ac:dyDescent="0.25">
      <c r="A184540" t="s">
        <v>5792</v>
      </c>
      <c r="B184540">
        <v>1</v>
      </c>
      <c r="C184540" t="s">
        <v>5791</v>
      </c>
      <c r="D184540">
        <v>90</v>
      </c>
      <c r="E184540" t="s">
        <v>6</v>
      </c>
      <c r="F184540" t="s">
        <v>0</v>
      </c>
    </row>
    <row r="184541" spans="1:6" x14ac:dyDescent="0.25">
      <c r="A184541" t="s">
        <v>5790</v>
      </c>
      <c r="B184541">
        <v>1</v>
      </c>
      <c r="C184541" t="s">
        <v>5789</v>
      </c>
      <c r="D184541">
        <v>104</v>
      </c>
      <c r="E184541" t="s">
        <v>1</v>
      </c>
      <c r="F184541" t="s">
        <v>0</v>
      </c>
    </row>
    <row r="184542" spans="1:6" x14ac:dyDescent="0.25">
      <c r="A184542" t="s">
        <v>5788</v>
      </c>
      <c r="B184542">
        <v>1</v>
      </c>
      <c r="C184542" t="s">
        <v>5787</v>
      </c>
      <c r="D184542">
        <v>90</v>
      </c>
      <c r="E184542" t="s">
        <v>6</v>
      </c>
      <c r="F184542" t="s">
        <v>0</v>
      </c>
    </row>
    <row r="184543" spans="1:6" x14ac:dyDescent="0.25">
      <c r="A184543" t="s">
        <v>5786</v>
      </c>
      <c r="B184543">
        <v>1</v>
      </c>
      <c r="C184543" t="s">
        <v>5785</v>
      </c>
      <c r="D184543">
        <v>107</v>
      </c>
      <c r="E184543" t="s">
        <v>1</v>
      </c>
      <c r="F184543" t="s">
        <v>0</v>
      </c>
    </row>
    <row r="184544" spans="1:6" x14ac:dyDescent="0.25">
      <c r="A184544" t="s">
        <v>5784</v>
      </c>
      <c r="B184544">
        <v>1</v>
      </c>
      <c r="C184544" t="s">
        <v>5783</v>
      </c>
      <c r="D184544">
        <v>110</v>
      </c>
      <c r="E184544" t="s">
        <v>1</v>
      </c>
      <c r="F184544" t="s">
        <v>0</v>
      </c>
    </row>
    <row r="184545" spans="1:6" x14ac:dyDescent="0.25">
      <c r="A184545" t="s">
        <v>5782</v>
      </c>
      <c r="B184545">
        <v>1</v>
      </c>
      <c r="C184545" t="s">
        <v>5781</v>
      </c>
      <c r="D184545">
        <v>98</v>
      </c>
      <c r="E184545" t="s">
        <v>6</v>
      </c>
      <c r="F184545" t="s">
        <v>0</v>
      </c>
    </row>
    <row r="184546" spans="1:6" x14ac:dyDescent="0.25">
      <c r="A184546" t="s">
        <v>5780</v>
      </c>
      <c r="B184546">
        <v>1</v>
      </c>
      <c r="C184546" t="s">
        <v>5779</v>
      </c>
      <c r="D184546">
        <v>104</v>
      </c>
      <c r="E184546" t="s">
        <v>1</v>
      </c>
      <c r="F184546" t="s">
        <v>0</v>
      </c>
    </row>
    <row r="184547" spans="1:6" x14ac:dyDescent="0.25">
      <c r="A184547" t="s">
        <v>5778</v>
      </c>
      <c r="B184547">
        <v>1</v>
      </c>
      <c r="C184547" t="s">
        <v>5777</v>
      </c>
      <c r="D184547">
        <v>4</v>
      </c>
      <c r="E184547" t="s">
        <v>1</v>
      </c>
      <c r="F184547" t="s">
        <v>13</v>
      </c>
    </row>
    <row r="184548" spans="1:6" x14ac:dyDescent="0.25">
      <c r="A184548" t="s">
        <v>5776</v>
      </c>
      <c r="B184548">
        <v>1</v>
      </c>
      <c r="C184548" t="s">
        <v>5775</v>
      </c>
      <c r="D184548">
        <v>104</v>
      </c>
      <c r="E184548" t="s">
        <v>1</v>
      </c>
      <c r="F184548" t="s">
        <v>0</v>
      </c>
    </row>
    <row r="184549" spans="1:6" x14ac:dyDescent="0.25">
      <c r="A184549" t="s">
        <v>5774</v>
      </c>
      <c r="B184549">
        <v>1</v>
      </c>
      <c r="C184549" t="s">
        <v>5773</v>
      </c>
      <c r="D184549">
        <v>87</v>
      </c>
      <c r="E184549" t="s">
        <v>6</v>
      </c>
      <c r="F184549" t="s">
        <v>0</v>
      </c>
    </row>
    <row r="184550" spans="1:6" x14ac:dyDescent="0.25">
      <c r="A184550" t="s">
        <v>5772</v>
      </c>
      <c r="B184550">
        <v>1</v>
      </c>
      <c r="C184550" t="s">
        <v>5771</v>
      </c>
      <c r="D184550">
        <v>35</v>
      </c>
      <c r="E184550" t="s">
        <v>6</v>
      </c>
      <c r="F184550" t="s">
        <v>13</v>
      </c>
    </row>
    <row r="184551" spans="1:6" x14ac:dyDescent="0.25">
      <c r="A184551" t="s">
        <v>5770</v>
      </c>
      <c r="B184551">
        <v>1</v>
      </c>
      <c r="C184551" t="s">
        <v>5769</v>
      </c>
      <c r="D184551">
        <v>104</v>
      </c>
      <c r="E184551" t="s">
        <v>1</v>
      </c>
      <c r="F184551" t="s">
        <v>0</v>
      </c>
    </row>
    <row r="184552" spans="1:6" x14ac:dyDescent="0.25">
      <c r="A184552" t="s">
        <v>5768</v>
      </c>
      <c r="B184552">
        <v>1</v>
      </c>
      <c r="C184552" t="s">
        <v>5767</v>
      </c>
      <c r="D184552">
        <v>90</v>
      </c>
      <c r="E184552" t="s">
        <v>6</v>
      </c>
      <c r="F184552" t="s">
        <v>0</v>
      </c>
    </row>
    <row r="184553" spans="1:6" x14ac:dyDescent="0.25">
      <c r="A184553" t="s">
        <v>5766</v>
      </c>
      <c r="B184553">
        <v>1</v>
      </c>
      <c r="C184553" t="s">
        <v>5765</v>
      </c>
      <c r="D184553">
        <v>104</v>
      </c>
      <c r="E184553" t="s">
        <v>1</v>
      </c>
      <c r="F184553" t="s">
        <v>0</v>
      </c>
    </row>
    <row r="184554" spans="1:6" x14ac:dyDescent="0.25">
      <c r="A184554" t="s">
        <v>5764</v>
      </c>
      <c r="B184554">
        <v>1</v>
      </c>
      <c r="C184554" t="s">
        <v>5763</v>
      </c>
      <c r="D184554">
        <v>80</v>
      </c>
      <c r="E184554" t="s">
        <v>32</v>
      </c>
      <c r="F184554" t="s">
        <v>0</v>
      </c>
    </row>
    <row r="184555" spans="1:6" x14ac:dyDescent="0.25">
      <c r="A184555" t="s">
        <v>5762</v>
      </c>
      <c r="B184555">
        <v>1</v>
      </c>
      <c r="C184555" t="s">
        <v>5761</v>
      </c>
      <c r="D184555">
        <v>35</v>
      </c>
      <c r="E184555" t="s">
        <v>6</v>
      </c>
      <c r="F184555" t="s">
        <v>13</v>
      </c>
    </row>
    <row r="184556" spans="1:6" x14ac:dyDescent="0.25">
      <c r="A184556" t="s">
        <v>5760</v>
      </c>
      <c r="B184556">
        <v>1</v>
      </c>
      <c r="C184556" t="s">
        <v>5759</v>
      </c>
      <c r="D184556">
        <v>105</v>
      </c>
      <c r="E184556" t="s">
        <v>1</v>
      </c>
      <c r="F184556" t="s">
        <v>0</v>
      </c>
    </row>
    <row r="184557" spans="1:6" x14ac:dyDescent="0.25">
      <c r="A184557" t="s">
        <v>5758</v>
      </c>
      <c r="B184557">
        <v>1</v>
      </c>
      <c r="C184557" t="s">
        <v>5757</v>
      </c>
      <c r="D184557">
        <v>87</v>
      </c>
      <c r="E184557" t="s">
        <v>6</v>
      </c>
      <c r="F184557" t="s">
        <v>0</v>
      </c>
    </row>
    <row r="184558" spans="1:6" x14ac:dyDescent="0.25">
      <c r="A184558" t="s">
        <v>5756</v>
      </c>
      <c r="B184558">
        <v>1</v>
      </c>
      <c r="C184558" t="s">
        <v>5755</v>
      </c>
      <c r="D184558">
        <v>90</v>
      </c>
      <c r="E184558" t="s">
        <v>6</v>
      </c>
      <c r="F184558" t="s">
        <v>0</v>
      </c>
    </row>
    <row r="184559" spans="1:6" x14ac:dyDescent="0.25">
      <c r="A184559" t="s">
        <v>5754</v>
      </c>
      <c r="B184559">
        <v>1</v>
      </c>
      <c r="C184559" t="s">
        <v>5753</v>
      </c>
      <c r="D184559">
        <v>104</v>
      </c>
      <c r="E184559" t="s">
        <v>1</v>
      </c>
      <c r="F184559" t="s">
        <v>0</v>
      </c>
    </row>
    <row r="184560" spans="1:6" x14ac:dyDescent="0.25">
      <c r="A184560" t="s">
        <v>5752</v>
      </c>
      <c r="B184560">
        <v>1</v>
      </c>
      <c r="C184560" t="s">
        <v>5751</v>
      </c>
      <c r="D184560">
        <v>90</v>
      </c>
      <c r="E184560" t="s">
        <v>6</v>
      </c>
      <c r="F184560" t="s">
        <v>0</v>
      </c>
    </row>
    <row r="184561" spans="1:6" x14ac:dyDescent="0.25">
      <c r="A184561" t="s">
        <v>5750</v>
      </c>
      <c r="B184561">
        <v>1</v>
      </c>
      <c r="C184561" t="s">
        <v>5749</v>
      </c>
      <c r="D184561">
        <v>35</v>
      </c>
      <c r="E184561" t="s">
        <v>6</v>
      </c>
      <c r="F184561" t="s">
        <v>0</v>
      </c>
    </row>
    <row r="184562" spans="1:6" x14ac:dyDescent="0.25">
      <c r="A184562" t="s">
        <v>5748</v>
      </c>
      <c r="B184562">
        <v>1</v>
      </c>
      <c r="C184562" t="s">
        <v>5747</v>
      </c>
      <c r="D184562">
        <v>105</v>
      </c>
      <c r="E184562" t="s">
        <v>1</v>
      </c>
      <c r="F184562" t="s">
        <v>0</v>
      </c>
    </row>
    <row r="184563" spans="1:6" x14ac:dyDescent="0.25">
      <c r="A184563" t="s">
        <v>5746</v>
      </c>
      <c r="B184563">
        <v>1</v>
      </c>
      <c r="C184563" t="s">
        <v>5745</v>
      </c>
      <c r="D184563">
        <v>87</v>
      </c>
      <c r="E184563" t="s">
        <v>6</v>
      </c>
      <c r="F184563" t="s">
        <v>0</v>
      </c>
    </row>
    <row r="184564" spans="1:6" x14ac:dyDescent="0.25">
      <c r="A184564" t="s">
        <v>5744</v>
      </c>
      <c r="B184564">
        <v>1</v>
      </c>
      <c r="C184564" t="s">
        <v>5743</v>
      </c>
      <c r="D184564">
        <v>104</v>
      </c>
      <c r="E184564" t="s">
        <v>1</v>
      </c>
      <c r="F184564" t="s">
        <v>0</v>
      </c>
    </row>
    <row r="184565" spans="1:6" x14ac:dyDescent="0.25">
      <c r="A184565" t="s">
        <v>5742</v>
      </c>
      <c r="B184565">
        <v>1</v>
      </c>
      <c r="C184565" t="s">
        <v>5741</v>
      </c>
      <c r="D184565">
        <v>4</v>
      </c>
      <c r="E184565" t="s">
        <v>1</v>
      </c>
      <c r="F184565" t="s">
        <v>13</v>
      </c>
    </row>
    <row r="184566" spans="1:6" x14ac:dyDescent="0.25">
      <c r="A184566" t="s">
        <v>5740</v>
      </c>
      <c r="B184566">
        <v>1</v>
      </c>
      <c r="C184566" t="s">
        <v>5739</v>
      </c>
      <c r="D184566">
        <v>35</v>
      </c>
      <c r="E184566" t="s">
        <v>6</v>
      </c>
      <c r="F184566" t="s">
        <v>0</v>
      </c>
    </row>
    <row r="184567" spans="1:6" x14ac:dyDescent="0.25">
      <c r="A184567" t="s">
        <v>5738</v>
      </c>
      <c r="B184567">
        <v>1</v>
      </c>
      <c r="C184567" t="s">
        <v>5737</v>
      </c>
      <c r="D184567">
        <v>4</v>
      </c>
      <c r="E184567" t="s">
        <v>1</v>
      </c>
      <c r="F184567" t="s">
        <v>0</v>
      </c>
    </row>
    <row r="184568" spans="1:6" x14ac:dyDescent="0.25">
      <c r="A184568" t="s">
        <v>5736</v>
      </c>
      <c r="B184568">
        <v>1</v>
      </c>
      <c r="C184568" t="s">
        <v>5735</v>
      </c>
      <c r="D184568">
        <v>78</v>
      </c>
      <c r="E184568" t="s">
        <v>1</v>
      </c>
      <c r="F184568" t="s">
        <v>0</v>
      </c>
    </row>
    <row r="184569" spans="1:6" x14ac:dyDescent="0.25">
      <c r="A184569" t="s">
        <v>5734</v>
      </c>
      <c r="B184569">
        <v>1</v>
      </c>
      <c r="C184569" t="s">
        <v>5733</v>
      </c>
      <c r="D184569">
        <v>4</v>
      </c>
      <c r="E184569" t="s">
        <v>1</v>
      </c>
      <c r="F184569" t="s">
        <v>0</v>
      </c>
    </row>
    <row r="184570" spans="1:6" x14ac:dyDescent="0.25">
      <c r="A184570" t="s">
        <v>5732</v>
      </c>
      <c r="B184570">
        <v>1</v>
      </c>
      <c r="C184570" t="s">
        <v>5731</v>
      </c>
      <c r="D184570">
        <v>4</v>
      </c>
      <c r="E184570" t="s">
        <v>1</v>
      </c>
      <c r="F184570" t="s">
        <v>0</v>
      </c>
    </row>
    <row r="184571" spans="1:6" x14ac:dyDescent="0.25">
      <c r="A184571" t="s">
        <v>5730</v>
      </c>
      <c r="B184571">
        <v>1</v>
      </c>
      <c r="C184571" t="s">
        <v>5729</v>
      </c>
      <c r="D184571">
        <v>104</v>
      </c>
      <c r="E184571" t="s">
        <v>1</v>
      </c>
      <c r="F184571" t="s">
        <v>0</v>
      </c>
    </row>
    <row r="184572" spans="1:6" x14ac:dyDescent="0.25">
      <c r="A184572" t="s">
        <v>5728</v>
      </c>
      <c r="B184572">
        <v>1</v>
      </c>
      <c r="C184572" t="s">
        <v>5727</v>
      </c>
      <c r="D184572">
        <v>4</v>
      </c>
      <c r="E184572" t="s">
        <v>1</v>
      </c>
      <c r="F184572" t="s">
        <v>13</v>
      </c>
    </row>
    <row r="184573" spans="1:6" x14ac:dyDescent="0.25">
      <c r="A184573" t="s">
        <v>5726</v>
      </c>
      <c r="B184573">
        <v>1</v>
      </c>
      <c r="C184573" t="s">
        <v>5725</v>
      </c>
      <c r="D184573">
        <v>80</v>
      </c>
      <c r="E184573" t="s">
        <v>32</v>
      </c>
      <c r="F184573" t="s">
        <v>0</v>
      </c>
    </row>
    <row r="184574" spans="1:6" x14ac:dyDescent="0.25">
      <c r="A184574" t="s">
        <v>5724</v>
      </c>
      <c r="B184574">
        <v>1</v>
      </c>
      <c r="C184574" t="s">
        <v>5723</v>
      </c>
      <c r="D184574">
        <v>104</v>
      </c>
      <c r="E184574" t="s">
        <v>1</v>
      </c>
      <c r="F184574" t="s">
        <v>0</v>
      </c>
    </row>
    <row r="184575" spans="1:6" x14ac:dyDescent="0.25">
      <c r="A184575" t="s">
        <v>5722</v>
      </c>
      <c r="B184575">
        <v>1</v>
      </c>
      <c r="C184575" t="s">
        <v>5721</v>
      </c>
      <c r="D184575">
        <v>104</v>
      </c>
      <c r="E184575" t="s">
        <v>1</v>
      </c>
      <c r="F184575" t="s">
        <v>0</v>
      </c>
    </row>
    <row r="184576" spans="1:6" x14ac:dyDescent="0.25">
      <c r="A184576" t="s">
        <v>5720</v>
      </c>
      <c r="B184576">
        <v>1</v>
      </c>
      <c r="C184576" t="s">
        <v>5719</v>
      </c>
      <c r="D184576">
        <v>104</v>
      </c>
      <c r="E184576" t="s">
        <v>1</v>
      </c>
      <c r="F184576" t="s">
        <v>0</v>
      </c>
    </row>
    <row r="184577" spans="1:6" x14ac:dyDescent="0.25">
      <c r="A184577" t="s">
        <v>5718</v>
      </c>
      <c r="B184577">
        <v>1</v>
      </c>
      <c r="C184577" t="s">
        <v>5717</v>
      </c>
      <c r="D184577">
        <v>104</v>
      </c>
      <c r="E184577" t="s">
        <v>1</v>
      </c>
      <c r="F184577" t="s">
        <v>0</v>
      </c>
    </row>
    <row r="184578" spans="1:6" x14ac:dyDescent="0.25">
      <c r="A184578" t="s">
        <v>5716</v>
      </c>
      <c r="B184578">
        <v>1</v>
      </c>
      <c r="C184578" t="s">
        <v>5715</v>
      </c>
      <c r="D184578">
        <v>111</v>
      </c>
      <c r="E184578" t="s">
        <v>1</v>
      </c>
      <c r="F184578" t="s">
        <v>0</v>
      </c>
    </row>
    <row r="184579" spans="1:6" x14ac:dyDescent="0.25">
      <c r="A184579" t="s">
        <v>5714</v>
      </c>
      <c r="B184579">
        <v>1</v>
      </c>
      <c r="C184579" t="s">
        <v>5713</v>
      </c>
      <c r="D184579">
        <v>6</v>
      </c>
      <c r="E184579" t="s">
        <v>6</v>
      </c>
      <c r="F184579" t="s">
        <v>0</v>
      </c>
    </row>
    <row r="184580" spans="1:6" x14ac:dyDescent="0.25">
      <c r="A184580" t="s">
        <v>5712</v>
      </c>
      <c r="B184580">
        <v>1</v>
      </c>
      <c r="C184580" t="s">
        <v>5711</v>
      </c>
      <c r="D184580">
        <v>4</v>
      </c>
      <c r="E184580" t="s">
        <v>1</v>
      </c>
      <c r="F184580" t="s">
        <v>13</v>
      </c>
    </row>
    <row r="184581" spans="1:6" x14ac:dyDescent="0.25">
      <c r="A184581" t="s">
        <v>5710</v>
      </c>
      <c r="B184581">
        <v>1</v>
      </c>
      <c r="C184581" t="s">
        <v>5709</v>
      </c>
      <c r="D184581">
        <v>97</v>
      </c>
      <c r="E184581" t="s">
        <v>6</v>
      </c>
      <c r="F184581" t="s">
        <v>0</v>
      </c>
    </row>
    <row r="184582" spans="1:6" x14ac:dyDescent="0.25">
      <c r="A184582" t="s">
        <v>5708</v>
      </c>
      <c r="B184582">
        <v>1</v>
      </c>
      <c r="C184582" t="s">
        <v>5707</v>
      </c>
      <c r="D184582">
        <v>107</v>
      </c>
      <c r="E184582" t="s">
        <v>1</v>
      </c>
      <c r="F184582" t="s">
        <v>0</v>
      </c>
    </row>
    <row r="184583" spans="1:6" x14ac:dyDescent="0.25">
      <c r="A184583" t="s">
        <v>5706</v>
      </c>
      <c r="B184583">
        <v>1</v>
      </c>
      <c r="C184583" t="s">
        <v>5705</v>
      </c>
      <c r="D184583">
        <v>87</v>
      </c>
      <c r="E184583" t="s">
        <v>6</v>
      </c>
      <c r="F184583" t="s">
        <v>0</v>
      </c>
    </row>
    <row r="184584" spans="1:6" x14ac:dyDescent="0.25">
      <c r="A184584" t="s">
        <v>5704</v>
      </c>
      <c r="B184584">
        <v>1</v>
      </c>
      <c r="C184584" t="s">
        <v>5703</v>
      </c>
      <c r="D184584">
        <v>104</v>
      </c>
      <c r="E184584" t="s">
        <v>1</v>
      </c>
      <c r="F184584" t="s">
        <v>0</v>
      </c>
    </row>
    <row r="184585" spans="1:6" x14ac:dyDescent="0.25">
      <c r="A184585" t="s">
        <v>5702</v>
      </c>
      <c r="B184585">
        <v>1</v>
      </c>
      <c r="C184585" t="s">
        <v>5701</v>
      </c>
      <c r="D184585">
        <v>4</v>
      </c>
      <c r="E184585" t="s">
        <v>1</v>
      </c>
      <c r="F184585" t="s">
        <v>0</v>
      </c>
    </row>
    <row r="184586" spans="1:6" x14ac:dyDescent="0.25">
      <c r="A184586" t="s">
        <v>5700</v>
      </c>
      <c r="B184586">
        <v>1</v>
      </c>
      <c r="C184586" t="s">
        <v>5699</v>
      </c>
      <c r="D184586">
        <v>107</v>
      </c>
      <c r="E184586" t="s">
        <v>1</v>
      </c>
      <c r="F184586" t="s">
        <v>0</v>
      </c>
    </row>
    <row r="184587" spans="1:6" x14ac:dyDescent="0.25">
      <c r="A184587" t="s">
        <v>5698</v>
      </c>
      <c r="B184587">
        <v>1</v>
      </c>
      <c r="C184587" t="s">
        <v>5697</v>
      </c>
      <c r="D184587">
        <v>6</v>
      </c>
      <c r="E184587" t="s">
        <v>6</v>
      </c>
      <c r="F184587" t="s">
        <v>0</v>
      </c>
    </row>
    <row r="184588" spans="1:6" x14ac:dyDescent="0.25">
      <c r="A184588" t="s">
        <v>5696</v>
      </c>
      <c r="B184588">
        <v>1</v>
      </c>
      <c r="C184588" t="s">
        <v>5695</v>
      </c>
      <c r="D184588">
        <v>35</v>
      </c>
      <c r="E184588" t="s">
        <v>6</v>
      </c>
      <c r="F184588" t="s">
        <v>0</v>
      </c>
    </row>
    <row r="184589" spans="1:6" x14ac:dyDescent="0.25">
      <c r="A184589" t="s">
        <v>5694</v>
      </c>
      <c r="B184589">
        <v>1</v>
      </c>
      <c r="C184589" t="s">
        <v>5693</v>
      </c>
      <c r="D184589">
        <v>35</v>
      </c>
      <c r="E184589" t="s">
        <v>6</v>
      </c>
      <c r="F184589" t="s">
        <v>0</v>
      </c>
    </row>
    <row r="184590" spans="1:6" x14ac:dyDescent="0.25">
      <c r="A184590" t="s">
        <v>5692</v>
      </c>
      <c r="B184590">
        <v>1</v>
      </c>
      <c r="C184590" t="s">
        <v>5691</v>
      </c>
      <c r="D184590">
        <v>104</v>
      </c>
      <c r="E184590" t="s">
        <v>1</v>
      </c>
      <c r="F184590" t="s">
        <v>0</v>
      </c>
    </row>
    <row r="184591" spans="1:6" x14ac:dyDescent="0.25">
      <c r="A184591" t="s">
        <v>5690</v>
      </c>
      <c r="B184591">
        <v>1</v>
      </c>
      <c r="C184591" t="s">
        <v>5689</v>
      </c>
      <c r="D184591">
        <v>104</v>
      </c>
      <c r="E184591" t="s">
        <v>1</v>
      </c>
      <c r="F184591" t="s">
        <v>0</v>
      </c>
    </row>
    <row r="184592" spans="1:6" x14ac:dyDescent="0.25">
      <c r="A184592" t="s">
        <v>5688</v>
      </c>
      <c r="B184592">
        <v>1</v>
      </c>
      <c r="C184592" t="s">
        <v>5687</v>
      </c>
      <c r="D184592">
        <v>35</v>
      </c>
      <c r="E184592" t="s">
        <v>6</v>
      </c>
      <c r="F184592" t="s">
        <v>0</v>
      </c>
    </row>
    <row r="184593" spans="1:6" x14ac:dyDescent="0.25">
      <c r="A184593" t="s">
        <v>5686</v>
      </c>
      <c r="B184593">
        <v>1</v>
      </c>
      <c r="C184593" t="s">
        <v>5685</v>
      </c>
      <c r="D184593">
        <v>104</v>
      </c>
      <c r="E184593" t="s">
        <v>1</v>
      </c>
      <c r="F184593" t="s">
        <v>0</v>
      </c>
    </row>
    <row r="184594" spans="1:6" x14ac:dyDescent="0.25">
      <c r="A184594" t="s">
        <v>5684</v>
      </c>
      <c r="B184594">
        <v>1</v>
      </c>
      <c r="C184594" t="s">
        <v>5683</v>
      </c>
      <c r="D184594">
        <v>4</v>
      </c>
      <c r="E184594" t="s">
        <v>1</v>
      </c>
      <c r="F184594" t="s">
        <v>13</v>
      </c>
    </row>
    <row r="184595" spans="1:6" x14ac:dyDescent="0.25">
      <c r="A184595" t="s">
        <v>5682</v>
      </c>
      <c r="B184595">
        <v>1</v>
      </c>
      <c r="C184595" t="s">
        <v>5681</v>
      </c>
      <c r="D184595">
        <v>104</v>
      </c>
      <c r="E184595" t="s">
        <v>1</v>
      </c>
      <c r="F184595" t="s">
        <v>0</v>
      </c>
    </row>
    <row r="184596" spans="1:6" x14ac:dyDescent="0.25">
      <c r="A184596" t="s">
        <v>5680</v>
      </c>
      <c r="B184596">
        <v>1</v>
      </c>
      <c r="C184596" t="s">
        <v>5679</v>
      </c>
      <c r="D184596">
        <v>104</v>
      </c>
      <c r="E184596" t="s">
        <v>1</v>
      </c>
      <c r="F184596" t="s">
        <v>0</v>
      </c>
    </row>
    <row r="184597" spans="1:6" x14ac:dyDescent="0.25">
      <c r="A184597" t="s">
        <v>5678</v>
      </c>
      <c r="B184597">
        <v>1</v>
      </c>
      <c r="C184597" t="s">
        <v>5677</v>
      </c>
      <c r="D184597">
        <v>104</v>
      </c>
      <c r="E184597" t="s">
        <v>1</v>
      </c>
      <c r="F184597" t="s">
        <v>0</v>
      </c>
    </row>
    <row r="184598" spans="1:6" x14ac:dyDescent="0.25">
      <c r="A184598" t="s">
        <v>5676</v>
      </c>
      <c r="B184598">
        <v>1</v>
      </c>
      <c r="C184598" t="s">
        <v>5675</v>
      </c>
      <c r="D184598">
        <v>118</v>
      </c>
      <c r="E184598" t="s">
        <v>253</v>
      </c>
      <c r="F184598" t="s">
        <v>0</v>
      </c>
    </row>
    <row r="184599" spans="1:6" x14ac:dyDescent="0.25">
      <c r="A184599" t="s">
        <v>5674</v>
      </c>
      <c r="B184599">
        <v>1</v>
      </c>
      <c r="C184599" t="s">
        <v>5673</v>
      </c>
      <c r="D184599">
        <v>104</v>
      </c>
      <c r="E184599" t="s">
        <v>1</v>
      </c>
      <c r="F184599" t="s">
        <v>0</v>
      </c>
    </row>
    <row r="184600" spans="1:6" x14ac:dyDescent="0.25">
      <c r="A184600" t="s">
        <v>5672</v>
      </c>
      <c r="B184600">
        <v>1</v>
      </c>
      <c r="C184600" t="s">
        <v>5671</v>
      </c>
      <c r="D184600">
        <v>87</v>
      </c>
      <c r="E184600" t="s">
        <v>6</v>
      </c>
      <c r="F184600" t="s">
        <v>0</v>
      </c>
    </row>
    <row r="184601" spans="1:6" x14ac:dyDescent="0.25">
      <c r="A184601" t="s">
        <v>5670</v>
      </c>
      <c r="B184601">
        <v>1</v>
      </c>
      <c r="C184601" t="s">
        <v>5669</v>
      </c>
      <c r="D184601">
        <v>104</v>
      </c>
      <c r="E184601" t="s">
        <v>1</v>
      </c>
      <c r="F184601" t="s">
        <v>0</v>
      </c>
    </row>
    <row r="184602" spans="1:6" x14ac:dyDescent="0.25">
      <c r="A184602" t="s">
        <v>5668</v>
      </c>
      <c r="B184602">
        <v>1</v>
      </c>
      <c r="C184602" t="s">
        <v>5667</v>
      </c>
      <c r="D184602">
        <v>92</v>
      </c>
      <c r="E184602" t="s">
        <v>253</v>
      </c>
      <c r="F184602" t="s">
        <v>0</v>
      </c>
    </row>
    <row r="184603" spans="1:6" x14ac:dyDescent="0.25">
      <c r="A184603" t="s">
        <v>5666</v>
      </c>
      <c r="B184603">
        <v>1</v>
      </c>
      <c r="C184603" t="s">
        <v>5665</v>
      </c>
      <c r="D184603">
        <v>106</v>
      </c>
      <c r="E184603" t="s">
        <v>1</v>
      </c>
      <c r="F184603" t="s">
        <v>0</v>
      </c>
    </row>
    <row r="184604" spans="1:6" x14ac:dyDescent="0.25">
      <c r="A184604" t="s">
        <v>5664</v>
      </c>
      <c r="B184604">
        <v>1</v>
      </c>
      <c r="C184604" t="s">
        <v>5663</v>
      </c>
      <c r="D184604">
        <v>4</v>
      </c>
      <c r="E184604" t="s">
        <v>1</v>
      </c>
      <c r="F184604" t="s">
        <v>13</v>
      </c>
    </row>
    <row r="184605" spans="1:6" x14ac:dyDescent="0.25">
      <c r="A184605" t="s">
        <v>5662</v>
      </c>
      <c r="B184605">
        <v>1</v>
      </c>
      <c r="C184605" t="s">
        <v>5661</v>
      </c>
      <c r="D184605">
        <v>4</v>
      </c>
      <c r="E184605" t="s">
        <v>1</v>
      </c>
      <c r="F184605" t="s">
        <v>13</v>
      </c>
    </row>
    <row r="184606" spans="1:6" x14ac:dyDescent="0.25">
      <c r="A184606" t="s">
        <v>5660</v>
      </c>
      <c r="B184606">
        <v>1</v>
      </c>
      <c r="C184606" t="s">
        <v>5659</v>
      </c>
      <c r="D184606">
        <v>35</v>
      </c>
      <c r="E184606" t="s">
        <v>6</v>
      </c>
      <c r="F184606" t="s">
        <v>0</v>
      </c>
    </row>
    <row r="184607" spans="1:6" x14ac:dyDescent="0.25">
      <c r="A184607" t="s">
        <v>5658</v>
      </c>
      <c r="B184607">
        <v>1</v>
      </c>
      <c r="C184607" t="s">
        <v>5657</v>
      </c>
      <c r="D184607">
        <v>107</v>
      </c>
      <c r="E184607" t="s">
        <v>1</v>
      </c>
      <c r="F184607" t="s">
        <v>0</v>
      </c>
    </row>
    <row r="184608" spans="1:6" x14ac:dyDescent="0.25">
      <c r="A184608" t="s">
        <v>5656</v>
      </c>
      <c r="B184608">
        <v>1</v>
      </c>
      <c r="C184608" t="s">
        <v>5655</v>
      </c>
      <c r="D184608">
        <v>4</v>
      </c>
      <c r="E184608" t="s">
        <v>1</v>
      </c>
      <c r="F184608" t="s">
        <v>13</v>
      </c>
    </row>
    <row r="184609" spans="1:6" x14ac:dyDescent="0.25">
      <c r="A184609" t="s">
        <v>5654</v>
      </c>
      <c r="B184609">
        <v>1</v>
      </c>
      <c r="C184609" t="s">
        <v>5653</v>
      </c>
      <c r="D184609">
        <v>87</v>
      </c>
      <c r="E184609" t="s">
        <v>6</v>
      </c>
      <c r="F184609" t="s">
        <v>0</v>
      </c>
    </row>
    <row r="184610" spans="1:6" x14ac:dyDescent="0.25">
      <c r="A184610" t="s">
        <v>5652</v>
      </c>
      <c r="B184610">
        <v>1</v>
      </c>
      <c r="C184610" t="s">
        <v>5651</v>
      </c>
      <c r="D184610">
        <v>4</v>
      </c>
      <c r="E184610" t="s">
        <v>1</v>
      </c>
      <c r="F184610" t="s">
        <v>0</v>
      </c>
    </row>
    <row r="184611" spans="1:6" x14ac:dyDescent="0.25">
      <c r="A184611" t="s">
        <v>5650</v>
      </c>
      <c r="B184611">
        <v>1</v>
      </c>
      <c r="C184611" t="s">
        <v>5649</v>
      </c>
      <c r="D184611">
        <v>104</v>
      </c>
      <c r="E184611" t="s">
        <v>1</v>
      </c>
      <c r="F184611" t="s">
        <v>0</v>
      </c>
    </row>
    <row r="184612" spans="1:6" x14ac:dyDescent="0.25">
      <c r="A184612" t="s">
        <v>5648</v>
      </c>
      <c r="B184612">
        <v>1</v>
      </c>
      <c r="C184612" t="s">
        <v>5647</v>
      </c>
      <c r="D184612">
        <v>35</v>
      </c>
      <c r="E184612" t="s">
        <v>6</v>
      </c>
      <c r="F184612" t="s">
        <v>0</v>
      </c>
    </row>
    <row r="184613" spans="1:6" x14ac:dyDescent="0.25">
      <c r="A184613" t="s">
        <v>5646</v>
      </c>
      <c r="B184613">
        <v>1</v>
      </c>
      <c r="C184613" t="s">
        <v>5645</v>
      </c>
      <c r="D184613">
        <v>104</v>
      </c>
      <c r="E184613" t="s">
        <v>1</v>
      </c>
      <c r="F184613" t="s">
        <v>0</v>
      </c>
    </row>
    <row r="184614" spans="1:6" x14ac:dyDescent="0.25">
      <c r="A184614" t="s">
        <v>5644</v>
      </c>
      <c r="B184614">
        <v>1</v>
      </c>
      <c r="C184614" t="s">
        <v>5643</v>
      </c>
      <c r="D184614">
        <v>104</v>
      </c>
      <c r="E184614" t="s">
        <v>1</v>
      </c>
      <c r="F184614" t="s">
        <v>0</v>
      </c>
    </row>
    <row r="184615" spans="1:6" x14ac:dyDescent="0.25">
      <c r="A184615" t="s">
        <v>5642</v>
      </c>
      <c r="B184615">
        <v>1</v>
      </c>
      <c r="C184615" t="s">
        <v>5641</v>
      </c>
      <c r="D184615">
        <v>35</v>
      </c>
      <c r="E184615" t="s">
        <v>6</v>
      </c>
      <c r="F184615" t="s">
        <v>0</v>
      </c>
    </row>
    <row r="184616" spans="1:6" x14ac:dyDescent="0.25">
      <c r="A184616" t="s">
        <v>5640</v>
      </c>
      <c r="B184616">
        <v>1</v>
      </c>
      <c r="C184616" t="s">
        <v>5639</v>
      </c>
      <c r="D184616">
        <v>104</v>
      </c>
      <c r="E184616" t="s">
        <v>1</v>
      </c>
      <c r="F184616" t="s">
        <v>0</v>
      </c>
    </row>
    <row r="184617" spans="1:6" x14ac:dyDescent="0.25">
      <c r="A184617" t="s">
        <v>5638</v>
      </c>
      <c r="B184617">
        <v>1</v>
      </c>
      <c r="C184617" t="s">
        <v>5637</v>
      </c>
      <c r="D184617">
        <v>104</v>
      </c>
      <c r="E184617" t="s">
        <v>1</v>
      </c>
      <c r="F184617" t="s">
        <v>0</v>
      </c>
    </row>
    <row r="184618" spans="1:6" x14ac:dyDescent="0.25">
      <c r="A184618" t="s">
        <v>5636</v>
      </c>
      <c r="B184618">
        <v>1</v>
      </c>
      <c r="C184618" t="s">
        <v>5635</v>
      </c>
      <c r="D184618">
        <v>78</v>
      </c>
      <c r="E184618" t="s">
        <v>1</v>
      </c>
      <c r="F184618" t="s">
        <v>0</v>
      </c>
    </row>
    <row r="184619" spans="1:6" x14ac:dyDescent="0.25">
      <c r="A184619" t="s">
        <v>5634</v>
      </c>
      <c r="B184619">
        <v>1</v>
      </c>
      <c r="C184619" t="s">
        <v>5633</v>
      </c>
      <c r="D184619">
        <v>4</v>
      </c>
      <c r="E184619" t="s">
        <v>1</v>
      </c>
      <c r="F184619" t="s">
        <v>0</v>
      </c>
    </row>
    <row r="184620" spans="1:6" x14ac:dyDescent="0.25">
      <c r="A184620" t="s">
        <v>5632</v>
      </c>
      <c r="B184620">
        <v>1</v>
      </c>
      <c r="C184620" t="s">
        <v>5631</v>
      </c>
      <c r="D184620">
        <v>104</v>
      </c>
      <c r="E184620" t="s">
        <v>1</v>
      </c>
      <c r="F184620" t="s">
        <v>0</v>
      </c>
    </row>
    <row r="184621" spans="1:6" x14ac:dyDescent="0.25">
      <c r="A184621" t="s">
        <v>5630</v>
      </c>
      <c r="B184621">
        <v>1</v>
      </c>
      <c r="C184621" t="s">
        <v>5629</v>
      </c>
      <c r="D184621">
        <v>93</v>
      </c>
      <c r="E184621" t="s">
        <v>6</v>
      </c>
      <c r="F184621" t="s">
        <v>0</v>
      </c>
    </row>
    <row r="184622" spans="1:6" x14ac:dyDescent="0.25">
      <c r="A184622" t="s">
        <v>5628</v>
      </c>
      <c r="B184622">
        <v>1</v>
      </c>
      <c r="C184622" t="s">
        <v>5627</v>
      </c>
      <c r="D184622">
        <v>4</v>
      </c>
      <c r="E184622" t="s">
        <v>1</v>
      </c>
      <c r="F184622" t="s">
        <v>0</v>
      </c>
    </row>
    <row r="184623" spans="1:6" x14ac:dyDescent="0.25">
      <c r="A184623" t="s">
        <v>5626</v>
      </c>
      <c r="B184623">
        <v>1</v>
      </c>
      <c r="C184623" t="s">
        <v>5625</v>
      </c>
      <c r="D184623">
        <v>90</v>
      </c>
      <c r="E184623" t="s">
        <v>6</v>
      </c>
      <c r="F184623" t="s">
        <v>0</v>
      </c>
    </row>
    <row r="184624" spans="1:6" x14ac:dyDescent="0.25">
      <c r="A184624" t="s">
        <v>5624</v>
      </c>
      <c r="B184624">
        <v>1</v>
      </c>
      <c r="C184624" t="s">
        <v>5623</v>
      </c>
      <c r="D184624">
        <v>91</v>
      </c>
      <c r="E184624" t="s">
        <v>6</v>
      </c>
      <c r="F184624" t="s">
        <v>0</v>
      </c>
    </row>
    <row r="184625" spans="1:6" x14ac:dyDescent="0.25">
      <c r="A184625" t="s">
        <v>5622</v>
      </c>
      <c r="B184625">
        <v>1</v>
      </c>
      <c r="C184625" t="s">
        <v>5621</v>
      </c>
      <c r="D184625">
        <v>35</v>
      </c>
      <c r="E184625" t="s">
        <v>6</v>
      </c>
      <c r="F184625" t="s">
        <v>0</v>
      </c>
    </row>
    <row r="184626" spans="1:6" x14ac:dyDescent="0.25">
      <c r="A184626" t="s">
        <v>5620</v>
      </c>
      <c r="B184626">
        <v>1</v>
      </c>
      <c r="C184626" t="s">
        <v>5619</v>
      </c>
      <c r="D184626">
        <v>4</v>
      </c>
      <c r="E184626" t="s">
        <v>1</v>
      </c>
      <c r="F184626" t="s">
        <v>0</v>
      </c>
    </row>
    <row r="184627" spans="1:6" x14ac:dyDescent="0.25">
      <c r="A184627" t="s">
        <v>5618</v>
      </c>
      <c r="B184627">
        <v>4</v>
      </c>
      <c r="C184627" t="s">
        <v>5617</v>
      </c>
      <c r="D184627">
        <v>39</v>
      </c>
      <c r="E184627" t="s">
        <v>6</v>
      </c>
      <c r="F184627" t="s">
        <v>0</v>
      </c>
    </row>
    <row r="184628" spans="1:6" x14ac:dyDescent="0.25">
      <c r="A184628" t="s">
        <v>5616</v>
      </c>
      <c r="B184628">
        <v>1</v>
      </c>
      <c r="C184628" t="s">
        <v>5615</v>
      </c>
      <c r="D184628">
        <v>6</v>
      </c>
      <c r="E184628" t="s">
        <v>6</v>
      </c>
      <c r="F184628" t="s">
        <v>0</v>
      </c>
    </row>
    <row r="184629" spans="1:6" x14ac:dyDescent="0.25">
      <c r="A184629" t="s">
        <v>5614</v>
      </c>
      <c r="B184629">
        <v>1</v>
      </c>
      <c r="C184629" t="s">
        <v>5613</v>
      </c>
      <c r="D184629">
        <v>92</v>
      </c>
      <c r="E184629" t="s">
        <v>253</v>
      </c>
      <c r="F184629" t="s">
        <v>0</v>
      </c>
    </row>
    <row r="184630" spans="1:6" x14ac:dyDescent="0.25">
      <c r="A184630" t="s">
        <v>5612</v>
      </c>
      <c r="B184630">
        <v>1</v>
      </c>
      <c r="C184630" t="s">
        <v>5611</v>
      </c>
      <c r="D184630">
        <v>104</v>
      </c>
      <c r="E184630" t="s">
        <v>1</v>
      </c>
      <c r="F184630" t="s">
        <v>0</v>
      </c>
    </row>
    <row r="184631" spans="1:6" x14ac:dyDescent="0.25">
      <c r="A184631" t="s">
        <v>5610</v>
      </c>
      <c r="B184631">
        <v>1</v>
      </c>
      <c r="C184631" t="s">
        <v>5609</v>
      </c>
      <c r="D184631">
        <v>90</v>
      </c>
      <c r="E184631" t="s">
        <v>6</v>
      </c>
      <c r="F184631" t="s">
        <v>0</v>
      </c>
    </row>
    <row r="184632" spans="1:6" x14ac:dyDescent="0.25">
      <c r="A184632" t="s">
        <v>5608</v>
      </c>
      <c r="B184632">
        <v>1</v>
      </c>
      <c r="C184632" t="s">
        <v>5607</v>
      </c>
      <c r="D184632">
        <v>104</v>
      </c>
      <c r="E184632" t="s">
        <v>1</v>
      </c>
      <c r="F184632" t="s">
        <v>0</v>
      </c>
    </row>
    <row r="184633" spans="1:6" x14ac:dyDescent="0.25">
      <c r="A184633" t="s">
        <v>5606</v>
      </c>
      <c r="B184633">
        <v>1</v>
      </c>
      <c r="C184633" t="s">
        <v>5605</v>
      </c>
      <c r="D184633">
        <v>104</v>
      </c>
      <c r="E184633" t="s">
        <v>1</v>
      </c>
      <c r="F184633" t="s">
        <v>0</v>
      </c>
    </row>
    <row r="184634" spans="1:6" x14ac:dyDescent="0.25">
      <c r="A184634" t="s">
        <v>5604</v>
      </c>
      <c r="B184634">
        <v>1</v>
      </c>
      <c r="C184634" t="s">
        <v>5603</v>
      </c>
      <c r="D184634">
        <v>4</v>
      </c>
      <c r="E184634" t="s">
        <v>1</v>
      </c>
      <c r="F184634" t="s">
        <v>0</v>
      </c>
    </row>
    <row r="184635" spans="1:6" x14ac:dyDescent="0.25">
      <c r="A184635" t="s">
        <v>5602</v>
      </c>
      <c r="B184635">
        <v>1</v>
      </c>
      <c r="C184635" t="s">
        <v>5601</v>
      </c>
      <c r="D184635">
        <v>104</v>
      </c>
      <c r="E184635" t="s">
        <v>1</v>
      </c>
      <c r="F184635" t="s">
        <v>0</v>
      </c>
    </row>
    <row r="184636" spans="1:6" x14ac:dyDescent="0.25">
      <c r="A184636" t="s">
        <v>5600</v>
      </c>
      <c r="B184636">
        <v>1</v>
      </c>
      <c r="C184636" t="s">
        <v>5599</v>
      </c>
      <c r="D184636">
        <v>104</v>
      </c>
      <c r="E184636" t="s">
        <v>1</v>
      </c>
      <c r="F184636" t="s">
        <v>0</v>
      </c>
    </row>
    <row r="184637" spans="1:6" x14ac:dyDescent="0.25">
      <c r="A184637" t="s">
        <v>5598</v>
      </c>
      <c r="B184637">
        <v>1</v>
      </c>
      <c r="C184637" t="s">
        <v>5597</v>
      </c>
      <c r="D184637">
        <v>92</v>
      </c>
      <c r="E184637" t="s">
        <v>253</v>
      </c>
      <c r="F184637" t="s">
        <v>0</v>
      </c>
    </row>
    <row r="184638" spans="1:6" x14ac:dyDescent="0.25">
      <c r="A184638" t="s">
        <v>5596</v>
      </c>
      <c r="B184638">
        <v>1</v>
      </c>
      <c r="C184638" t="s">
        <v>5595</v>
      </c>
      <c r="D184638">
        <v>105</v>
      </c>
      <c r="E184638" t="s">
        <v>1</v>
      </c>
      <c r="F184638" t="s">
        <v>0</v>
      </c>
    </row>
    <row r="184639" spans="1:6" x14ac:dyDescent="0.25">
      <c r="A184639" t="s">
        <v>5594</v>
      </c>
      <c r="B184639">
        <v>1</v>
      </c>
      <c r="C184639" t="s">
        <v>5593</v>
      </c>
      <c r="D184639">
        <v>87</v>
      </c>
      <c r="E184639" t="s">
        <v>6</v>
      </c>
      <c r="F184639" t="s">
        <v>0</v>
      </c>
    </row>
    <row r="184640" spans="1:6" x14ac:dyDescent="0.25">
      <c r="A184640" t="s">
        <v>5592</v>
      </c>
      <c r="B184640">
        <v>1</v>
      </c>
      <c r="C184640" t="s">
        <v>5591</v>
      </c>
      <c r="D184640">
        <v>35</v>
      </c>
      <c r="E184640" t="s">
        <v>6</v>
      </c>
      <c r="F184640" t="s">
        <v>0</v>
      </c>
    </row>
    <row r="184641" spans="1:6" x14ac:dyDescent="0.25">
      <c r="A184641" t="s">
        <v>5590</v>
      </c>
      <c r="B184641">
        <v>1</v>
      </c>
      <c r="C184641" t="s">
        <v>5589</v>
      </c>
      <c r="D184641">
        <v>109</v>
      </c>
      <c r="E184641" t="s">
        <v>1</v>
      </c>
      <c r="F184641" t="s">
        <v>0</v>
      </c>
    </row>
    <row r="184642" spans="1:6" x14ac:dyDescent="0.25">
      <c r="A184642" t="s">
        <v>5588</v>
      </c>
      <c r="B184642">
        <v>1</v>
      </c>
      <c r="C184642" t="s">
        <v>5587</v>
      </c>
      <c r="D184642">
        <v>4</v>
      </c>
      <c r="E184642" t="s">
        <v>1</v>
      </c>
      <c r="F184642" t="s">
        <v>13</v>
      </c>
    </row>
    <row r="184643" spans="1:6" x14ac:dyDescent="0.25">
      <c r="A184643" t="s">
        <v>5586</v>
      </c>
      <c r="B184643">
        <v>1</v>
      </c>
      <c r="C184643" t="s">
        <v>5585</v>
      </c>
      <c r="D184643">
        <v>21</v>
      </c>
      <c r="E184643" t="s">
        <v>1</v>
      </c>
      <c r="F184643" t="s">
        <v>0</v>
      </c>
    </row>
    <row r="184644" spans="1:6" x14ac:dyDescent="0.25">
      <c r="A184644" t="s">
        <v>5584</v>
      </c>
      <c r="B184644">
        <v>1</v>
      </c>
      <c r="C184644" t="s">
        <v>5583</v>
      </c>
      <c r="D184644">
        <v>105</v>
      </c>
      <c r="E184644" t="s">
        <v>1</v>
      </c>
      <c r="F184644" t="s">
        <v>0</v>
      </c>
    </row>
    <row r="184645" spans="1:6" x14ac:dyDescent="0.25">
      <c r="A184645" t="s">
        <v>5582</v>
      </c>
      <c r="B184645">
        <v>1</v>
      </c>
      <c r="C184645" t="s">
        <v>5581</v>
      </c>
      <c r="D184645">
        <v>90</v>
      </c>
      <c r="E184645" t="s">
        <v>6</v>
      </c>
      <c r="F184645" t="s">
        <v>0</v>
      </c>
    </row>
    <row r="184646" spans="1:6" x14ac:dyDescent="0.25">
      <c r="A184646" t="s">
        <v>5580</v>
      </c>
      <c r="B184646">
        <v>1</v>
      </c>
      <c r="C184646" t="s">
        <v>5579</v>
      </c>
      <c r="D184646">
        <v>104</v>
      </c>
      <c r="E184646" t="s">
        <v>1</v>
      </c>
      <c r="F184646" t="s">
        <v>0</v>
      </c>
    </row>
    <row r="184647" spans="1:6" x14ac:dyDescent="0.25">
      <c r="A184647" t="s">
        <v>5578</v>
      </c>
      <c r="B184647">
        <v>1</v>
      </c>
      <c r="C184647" t="s">
        <v>5577</v>
      </c>
      <c r="D184647">
        <v>104</v>
      </c>
      <c r="E184647" t="s">
        <v>1</v>
      </c>
      <c r="F184647" t="s">
        <v>0</v>
      </c>
    </row>
    <row r="184648" spans="1:6" x14ac:dyDescent="0.25">
      <c r="A184648" t="s">
        <v>5576</v>
      </c>
      <c r="B184648">
        <v>1</v>
      </c>
      <c r="C184648" t="s">
        <v>5575</v>
      </c>
      <c r="D184648">
        <v>87</v>
      </c>
      <c r="E184648" t="s">
        <v>6</v>
      </c>
      <c r="F184648" t="s">
        <v>0</v>
      </c>
    </row>
    <row r="184649" spans="1:6" x14ac:dyDescent="0.25">
      <c r="A184649" t="s">
        <v>5574</v>
      </c>
      <c r="B184649">
        <v>1</v>
      </c>
      <c r="C184649" t="s">
        <v>5573</v>
      </c>
      <c r="D184649">
        <v>87</v>
      </c>
      <c r="E184649" t="s">
        <v>6</v>
      </c>
      <c r="F184649" t="s">
        <v>0</v>
      </c>
    </row>
    <row r="184650" spans="1:6" x14ac:dyDescent="0.25">
      <c r="A184650" t="s">
        <v>5572</v>
      </c>
      <c r="B184650">
        <v>1</v>
      </c>
      <c r="C184650" t="s">
        <v>5571</v>
      </c>
      <c r="D184650">
        <v>87</v>
      </c>
      <c r="E184650" t="s">
        <v>6</v>
      </c>
      <c r="F184650" t="s">
        <v>0</v>
      </c>
    </row>
    <row r="184651" spans="1:6" x14ac:dyDescent="0.25">
      <c r="A184651" t="s">
        <v>5570</v>
      </c>
      <c r="B184651">
        <v>1</v>
      </c>
      <c r="C184651" t="s">
        <v>5569</v>
      </c>
      <c r="D184651">
        <v>104</v>
      </c>
      <c r="E184651" t="s">
        <v>1</v>
      </c>
      <c r="F184651" t="s">
        <v>0</v>
      </c>
    </row>
    <row r="184652" spans="1:6" x14ac:dyDescent="0.25">
      <c r="A184652" t="s">
        <v>5568</v>
      </c>
      <c r="B184652">
        <v>1</v>
      </c>
      <c r="C184652" t="s">
        <v>5567</v>
      </c>
      <c r="D184652">
        <v>4</v>
      </c>
      <c r="E184652" t="s">
        <v>1</v>
      </c>
      <c r="F184652" t="s">
        <v>13</v>
      </c>
    </row>
    <row r="184653" spans="1:6" x14ac:dyDescent="0.25">
      <c r="A184653" t="s">
        <v>5566</v>
      </c>
      <c r="B184653">
        <v>1</v>
      </c>
      <c r="C184653" t="s">
        <v>5565</v>
      </c>
      <c r="D184653">
        <v>4</v>
      </c>
      <c r="E184653" t="s">
        <v>1</v>
      </c>
      <c r="F184653" t="s">
        <v>13</v>
      </c>
    </row>
    <row r="184654" spans="1:6" x14ac:dyDescent="0.25">
      <c r="A184654" t="s">
        <v>5564</v>
      </c>
      <c r="B184654">
        <v>1</v>
      </c>
      <c r="C184654" t="s">
        <v>5563</v>
      </c>
      <c r="D184654">
        <v>104</v>
      </c>
      <c r="E184654" t="s">
        <v>1</v>
      </c>
      <c r="F184654" t="s">
        <v>0</v>
      </c>
    </row>
    <row r="184655" spans="1:6" x14ac:dyDescent="0.25">
      <c r="A184655" t="s">
        <v>5562</v>
      </c>
      <c r="B184655">
        <v>1</v>
      </c>
      <c r="C184655" t="s">
        <v>5561</v>
      </c>
      <c r="D184655">
        <v>118</v>
      </c>
      <c r="E184655" t="s">
        <v>253</v>
      </c>
      <c r="F184655" t="s">
        <v>0</v>
      </c>
    </row>
    <row r="184656" spans="1:6" x14ac:dyDescent="0.25">
      <c r="A184656" t="s">
        <v>5560</v>
      </c>
      <c r="B184656">
        <v>1</v>
      </c>
      <c r="C184656" t="s">
        <v>5559</v>
      </c>
      <c r="D184656">
        <v>92</v>
      </c>
      <c r="E184656" t="s">
        <v>253</v>
      </c>
      <c r="F184656" t="s">
        <v>0</v>
      </c>
    </row>
    <row r="184657" spans="1:6" x14ac:dyDescent="0.25">
      <c r="A184657" t="s">
        <v>5558</v>
      </c>
      <c r="B184657">
        <v>1</v>
      </c>
      <c r="C184657" t="s">
        <v>5557</v>
      </c>
      <c r="D184657">
        <v>105</v>
      </c>
      <c r="E184657" t="s">
        <v>1</v>
      </c>
      <c r="F184657" t="s">
        <v>0</v>
      </c>
    </row>
    <row r="184658" spans="1:6" x14ac:dyDescent="0.25">
      <c r="A184658" t="s">
        <v>5556</v>
      </c>
      <c r="B184658">
        <v>1</v>
      </c>
      <c r="C184658" t="s">
        <v>5555</v>
      </c>
      <c r="D184658">
        <v>35</v>
      </c>
      <c r="E184658" t="s">
        <v>6</v>
      </c>
      <c r="F184658" t="s">
        <v>13</v>
      </c>
    </row>
    <row r="184659" spans="1:6" x14ac:dyDescent="0.25">
      <c r="A184659" t="s">
        <v>5554</v>
      </c>
      <c r="B184659">
        <v>1</v>
      </c>
      <c r="C184659" t="s">
        <v>5553</v>
      </c>
      <c r="D184659">
        <v>4</v>
      </c>
      <c r="E184659" t="s">
        <v>1</v>
      </c>
      <c r="F184659" t="s">
        <v>13</v>
      </c>
    </row>
    <row r="184660" spans="1:6" x14ac:dyDescent="0.25">
      <c r="A184660" t="s">
        <v>5552</v>
      </c>
      <c r="B184660">
        <v>1</v>
      </c>
      <c r="C184660" t="s">
        <v>5551</v>
      </c>
      <c r="D184660">
        <v>90</v>
      </c>
      <c r="E184660" t="s">
        <v>6</v>
      </c>
      <c r="F184660" t="s">
        <v>0</v>
      </c>
    </row>
    <row r="184661" spans="1:6" x14ac:dyDescent="0.25">
      <c r="A184661" t="s">
        <v>2498</v>
      </c>
      <c r="B184661">
        <v>1</v>
      </c>
      <c r="C184661" t="s">
        <v>5550</v>
      </c>
      <c r="D184661">
        <v>35</v>
      </c>
      <c r="E184661" t="s">
        <v>6</v>
      </c>
      <c r="F184661" t="s">
        <v>0</v>
      </c>
    </row>
    <row r="184662" spans="1:6" x14ac:dyDescent="0.25">
      <c r="A184662" t="s">
        <v>5549</v>
      </c>
      <c r="B184662">
        <v>1</v>
      </c>
      <c r="C184662" t="s">
        <v>5548</v>
      </c>
      <c r="D184662">
        <v>109</v>
      </c>
      <c r="E184662" t="s">
        <v>1</v>
      </c>
      <c r="F184662" t="s">
        <v>0</v>
      </c>
    </row>
    <row r="184663" spans="1:6" x14ac:dyDescent="0.25">
      <c r="A184663" t="s">
        <v>5547</v>
      </c>
      <c r="B184663">
        <v>1</v>
      </c>
      <c r="C184663" t="s">
        <v>5546</v>
      </c>
      <c r="D184663">
        <v>35</v>
      </c>
      <c r="E184663" t="s">
        <v>6</v>
      </c>
      <c r="F184663" t="s">
        <v>13</v>
      </c>
    </row>
    <row r="184664" spans="1:6" x14ac:dyDescent="0.25">
      <c r="A184664" t="s">
        <v>5545</v>
      </c>
      <c r="B184664">
        <v>1</v>
      </c>
      <c r="C184664" t="s">
        <v>5544</v>
      </c>
      <c r="D184664">
        <v>87</v>
      </c>
      <c r="E184664" t="s">
        <v>6</v>
      </c>
      <c r="F184664" t="s">
        <v>0</v>
      </c>
    </row>
    <row r="184665" spans="1:6" x14ac:dyDescent="0.25">
      <c r="A184665" t="s">
        <v>5543</v>
      </c>
      <c r="B184665">
        <v>1</v>
      </c>
      <c r="C184665" t="s">
        <v>5542</v>
      </c>
      <c r="D184665">
        <v>106</v>
      </c>
      <c r="E184665" t="s">
        <v>1</v>
      </c>
      <c r="F184665" t="s">
        <v>0</v>
      </c>
    </row>
    <row r="184666" spans="1:6" x14ac:dyDescent="0.25">
      <c r="A184666" t="s">
        <v>5541</v>
      </c>
      <c r="B184666">
        <v>1</v>
      </c>
      <c r="C184666" t="s">
        <v>5540</v>
      </c>
      <c r="D184666">
        <v>104</v>
      </c>
      <c r="E184666" t="s">
        <v>1</v>
      </c>
      <c r="F184666" t="s">
        <v>0</v>
      </c>
    </row>
    <row r="184667" spans="1:6" x14ac:dyDescent="0.25">
      <c r="A184667" t="s">
        <v>5539</v>
      </c>
      <c r="B184667">
        <v>1</v>
      </c>
      <c r="C184667" t="s">
        <v>5538</v>
      </c>
      <c r="D184667">
        <v>80</v>
      </c>
      <c r="E184667" t="s">
        <v>32</v>
      </c>
      <c r="F184667" t="s">
        <v>0</v>
      </c>
    </row>
    <row r="184668" spans="1:6" x14ac:dyDescent="0.25">
      <c r="A184668" t="s">
        <v>5537</v>
      </c>
      <c r="B184668">
        <v>1</v>
      </c>
      <c r="C184668" t="s">
        <v>5536</v>
      </c>
      <c r="D184668">
        <v>35</v>
      </c>
      <c r="E184668" t="s">
        <v>6</v>
      </c>
      <c r="F184668" t="s">
        <v>0</v>
      </c>
    </row>
    <row r="184669" spans="1:6" x14ac:dyDescent="0.25">
      <c r="A184669" t="s">
        <v>5535</v>
      </c>
      <c r="B184669">
        <v>1</v>
      </c>
      <c r="C184669" t="s">
        <v>5534</v>
      </c>
      <c r="D184669">
        <v>4</v>
      </c>
      <c r="E184669" t="s">
        <v>1</v>
      </c>
      <c r="F184669" t="s">
        <v>0</v>
      </c>
    </row>
    <row r="184670" spans="1:6" x14ac:dyDescent="0.25">
      <c r="A184670" t="s">
        <v>5533</v>
      </c>
      <c r="B184670">
        <v>1</v>
      </c>
      <c r="C184670" t="s">
        <v>5532</v>
      </c>
      <c r="D184670">
        <v>104</v>
      </c>
      <c r="E184670" t="s">
        <v>1</v>
      </c>
      <c r="F184670" t="s">
        <v>0</v>
      </c>
    </row>
    <row r="184671" spans="1:6" x14ac:dyDescent="0.25">
      <c r="A184671" t="s">
        <v>5531</v>
      </c>
      <c r="B184671">
        <v>1</v>
      </c>
      <c r="C184671" t="s">
        <v>5530</v>
      </c>
      <c r="D184671">
        <v>111</v>
      </c>
      <c r="E184671" t="s">
        <v>1</v>
      </c>
      <c r="F184671" t="s">
        <v>13</v>
      </c>
    </row>
    <row r="184672" spans="1:6" x14ac:dyDescent="0.25">
      <c r="A184672" t="s">
        <v>5529</v>
      </c>
      <c r="B184672">
        <v>1</v>
      </c>
      <c r="C184672" t="s">
        <v>5528</v>
      </c>
      <c r="D184672">
        <v>104</v>
      </c>
      <c r="E184672" t="s">
        <v>1</v>
      </c>
      <c r="F184672" t="s">
        <v>0</v>
      </c>
    </row>
    <row r="184673" spans="1:6" x14ac:dyDescent="0.25">
      <c r="A184673" t="s">
        <v>5527</v>
      </c>
      <c r="B184673">
        <v>1</v>
      </c>
      <c r="C184673" t="s">
        <v>5526</v>
      </c>
      <c r="D184673">
        <v>104</v>
      </c>
      <c r="E184673" t="s">
        <v>1</v>
      </c>
      <c r="F184673" t="s">
        <v>0</v>
      </c>
    </row>
    <row r="184674" spans="1:6" x14ac:dyDescent="0.25">
      <c r="A184674" t="s">
        <v>5525</v>
      </c>
      <c r="B184674">
        <v>3</v>
      </c>
      <c r="C184674" t="s">
        <v>5524</v>
      </c>
      <c r="D184674">
        <v>6</v>
      </c>
      <c r="E184674" t="s">
        <v>6</v>
      </c>
      <c r="F184674" t="s">
        <v>13</v>
      </c>
    </row>
    <row r="184675" spans="1:6" x14ac:dyDescent="0.25">
      <c r="A184675" t="s">
        <v>5523</v>
      </c>
      <c r="B184675">
        <v>1</v>
      </c>
      <c r="C184675" t="s">
        <v>5522</v>
      </c>
      <c r="D184675">
        <v>35</v>
      </c>
      <c r="E184675" t="s">
        <v>6</v>
      </c>
      <c r="F184675" t="s">
        <v>0</v>
      </c>
    </row>
    <row r="184676" spans="1:6" x14ac:dyDescent="0.25">
      <c r="A184676" t="s">
        <v>5521</v>
      </c>
      <c r="B184676">
        <v>1</v>
      </c>
      <c r="C184676" t="s">
        <v>5520</v>
      </c>
      <c r="D184676">
        <v>78</v>
      </c>
      <c r="E184676" t="s">
        <v>1</v>
      </c>
      <c r="F184676" t="s">
        <v>0</v>
      </c>
    </row>
    <row r="184677" spans="1:6" x14ac:dyDescent="0.25">
      <c r="A184677" t="s">
        <v>5519</v>
      </c>
      <c r="B184677">
        <v>1</v>
      </c>
      <c r="C184677" t="s">
        <v>5518</v>
      </c>
      <c r="D184677">
        <v>87</v>
      </c>
      <c r="E184677" t="s">
        <v>6</v>
      </c>
      <c r="F184677" t="s">
        <v>0</v>
      </c>
    </row>
    <row r="184678" spans="1:6" x14ac:dyDescent="0.25">
      <c r="A184678" t="s">
        <v>5517</v>
      </c>
      <c r="B184678">
        <v>1</v>
      </c>
      <c r="C184678" t="s">
        <v>5516</v>
      </c>
      <c r="D184678">
        <v>80</v>
      </c>
      <c r="E184678" t="s">
        <v>32</v>
      </c>
      <c r="F184678" t="s">
        <v>0</v>
      </c>
    </row>
    <row r="184679" spans="1:6" x14ac:dyDescent="0.25">
      <c r="A184679" t="s">
        <v>5515</v>
      </c>
      <c r="B184679">
        <v>1</v>
      </c>
      <c r="C184679" t="s">
        <v>5514</v>
      </c>
      <c r="D184679">
        <v>35</v>
      </c>
      <c r="E184679" t="s">
        <v>6</v>
      </c>
      <c r="F184679" t="s">
        <v>0</v>
      </c>
    </row>
    <row r="184680" spans="1:6" x14ac:dyDescent="0.25">
      <c r="A184680" t="s">
        <v>5513</v>
      </c>
      <c r="B184680">
        <v>1</v>
      </c>
      <c r="C184680" t="s">
        <v>5512</v>
      </c>
      <c r="D184680">
        <v>110</v>
      </c>
      <c r="E184680" t="s">
        <v>1</v>
      </c>
      <c r="F184680" t="s">
        <v>0</v>
      </c>
    </row>
    <row r="184681" spans="1:6" x14ac:dyDescent="0.25">
      <c r="A184681" t="s">
        <v>5511</v>
      </c>
      <c r="B184681">
        <v>1</v>
      </c>
      <c r="C184681" t="s">
        <v>5510</v>
      </c>
      <c r="D184681">
        <v>104</v>
      </c>
      <c r="E184681" t="s">
        <v>1</v>
      </c>
      <c r="F184681" t="s">
        <v>0</v>
      </c>
    </row>
    <row r="184682" spans="1:6" x14ac:dyDescent="0.25">
      <c r="A184682" t="s">
        <v>5509</v>
      </c>
      <c r="B184682">
        <v>1</v>
      </c>
      <c r="C184682" t="s">
        <v>5508</v>
      </c>
      <c r="D184682">
        <v>104</v>
      </c>
      <c r="E184682" t="s">
        <v>1</v>
      </c>
      <c r="F184682" t="s">
        <v>0</v>
      </c>
    </row>
    <row r="184683" spans="1:6" x14ac:dyDescent="0.25">
      <c r="A184683" t="s">
        <v>5507</v>
      </c>
      <c r="B184683">
        <v>1</v>
      </c>
      <c r="C184683" t="s">
        <v>5506</v>
      </c>
      <c r="D184683">
        <v>104</v>
      </c>
      <c r="E184683" t="s">
        <v>1</v>
      </c>
      <c r="F184683" t="s">
        <v>0</v>
      </c>
    </row>
    <row r="184684" spans="1:6" x14ac:dyDescent="0.25">
      <c r="A184684" t="s">
        <v>5505</v>
      </c>
      <c r="B184684">
        <v>1</v>
      </c>
      <c r="C184684" t="s">
        <v>5504</v>
      </c>
      <c r="D184684">
        <v>104</v>
      </c>
      <c r="E184684" t="s">
        <v>1</v>
      </c>
      <c r="F184684" t="s">
        <v>0</v>
      </c>
    </row>
    <row r="184685" spans="1:6" x14ac:dyDescent="0.25">
      <c r="A184685" t="s">
        <v>5503</v>
      </c>
      <c r="B184685">
        <v>1</v>
      </c>
      <c r="C184685" t="s">
        <v>5502</v>
      </c>
      <c r="D184685">
        <v>4</v>
      </c>
      <c r="E184685" t="s">
        <v>1</v>
      </c>
      <c r="F184685" t="s">
        <v>0</v>
      </c>
    </row>
    <row r="184686" spans="1:6" x14ac:dyDescent="0.25">
      <c r="A184686" t="s">
        <v>5501</v>
      </c>
      <c r="B184686">
        <v>1</v>
      </c>
      <c r="C184686" t="s">
        <v>5500</v>
      </c>
      <c r="D184686">
        <v>93</v>
      </c>
      <c r="E184686" t="s">
        <v>6</v>
      </c>
      <c r="F184686" t="s">
        <v>0</v>
      </c>
    </row>
    <row r="184687" spans="1:6" x14ac:dyDescent="0.25">
      <c r="A184687" t="s">
        <v>5499</v>
      </c>
      <c r="B184687">
        <v>1</v>
      </c>
      <